  <cell r="AB7290">
            <v>15939</v>
          </cell>
          <cell r="AC7290">
            <v>-99.14</v>
          </cell>
          <cell r="AD7290">
            <v>0.69</v>
          </cell>
          <cell r="AE7290">
            <v>7.2</v>
          </cell>
          <cell r="AF7290">
            <v>837.68</v>
          </cell>
          <cell r="AG7290">
            <v>-99.14</v>
          </cell>
          <cell r="AH7290">
            <v>0.04</v>
          </cell>
          <cell r="AI7290">
            <v>370.34</v>
          </cell>
          <cell r="AJ7290">
            <v>52049.02</v>
          </cell>
          <cell r="AK7290">
            <v>-99.29</v>
          </cell>
          <cell r="AL7290">
            <v>1.87</v>
          </cell>
          <cell r="AM7290">
            <v>46.21</v>
          </cell>
          <cell r="AN7290">
            <v>14411.57</v>
          </cell>
          <cell r="AO7290">
            <v>-99.68</v>
          </cell>
          <cell r="AP7290">
            <v>0.23</v>
          </cell>
          <cell r="AQ7290">
            <v>12.48</v>
          </cell>
          <cell r="AR7290"/>
          <cell r="AS7290"/>
          <cell r="AT7290">
            <v>1848</v>
          </cell>
          <cell r="AU7290">
            <v>-100</v>
          </cell>
          <cell r="AV7290"/>
          <cell r="AW7290"/>
          <cell r="AX7290">
            <v>97.12</v>
          </cell>
          <cell r="AY7290">
            <v>-100</v>
          </cell>
          <cell r="AZ7290"/>
          <cell r="BA7290"/>
          <cell r="BB7290">
            <v>5686.25</v>
          </cell>
          <cell r="BC7290">
            <v>-100</v>
          </cell>
          <cell r="BD7290"/>
          <cell r="BE7290"/>
          <cell r="BF7290">
            <v>1314.23</v>
          </cell>
          <cell r="BG7290">
            <v>-100</v>
          </cell>
          <cell r="BH7290"/>
          <cell r="BI7290"/>
          <cell r="BJ7290"/>
          <cell r="BK7290"/>
          <cell r="BL7290">
            <v>3290</v>
          </cell>
          <cell r="BM7290">
            <v>-100</v>
          </cell>
          <cell r="BN7290"/>
          <cell r="BO7290"/>
          <cell r="BP7290">
            <v>172.91</v>
          </cell>
          <cell r="BQ7290">
            <v>-100</v>
          </cell>
          <cell r="BR7290"/>
          <cell r="BS7290"/>
          <cell r="BT7290">
            <v>10820.18</v>
          </cell>
          <cell r="BU7290">
            <v>-100</v>
          </cell>
          <cell r="BV7290"/>
          <cell r="BW7290"/>
          <cell r="BX7290">
            <v>3032.24</v>
          </cell>
          <cell r="BY7290">
            <v>-100</v>
          </cell>
          <cell r="BZ7290"/>
          <cell r="CA7290"/>
          <cell r="CB7290"/>
          <cell r="CC7290"/>
          <cell r="CD7290">
            <v>795</v>
          </cell>
          <cell r="CE7290">
            <v>-100</v>
          </cell>
          <cell r="CF7290"/>
          <cell r="CG7290"/>
          <cell r="CH7290">
            <v>41.78</v>
          </cell>
          <cell r="CI7290">
            <v>-100</v>
          </cell>
          <cell r="CJ7290"/>
          <cell r="CK7290"/>
          <cell r="CL7290">
            <v>2226</v>
          </cell>
          <cell r="CM7290">
            <v>-100</v>
          </cell>
          <cell r="CN7290"/>
          <cell r="CO7290"/>
          <cell r="CP7290">
            <v>345.91</v>
          </cell>
          <cell r="CQ7290">
            <v>-100</v>
          </cell>
          <cell r="CR7290"/>
          <cell r="CS7290"/>
        </row>
        <row r="7291">
          <cell r="A7291">
            <v>1020559</v>
          </cell>
          <cell r="B7291" t="str">
            <v>BOXING ROCK SESSIONISTA SESSION 650ml</v>
          </cell>
          <cell r="C7291">
            <v>12</v>
          </cell>
          <cell r="D7291" t="str">
            <v>#</v>
          </cell>
          <cell r="E7291" t="str">
            <v>BOXING ROCK</v>
          </cell>
          <cell r="F7291">
            <v>650</v>
          </cell>
          <cell r="G7291" t="str">
            <v>G</v>
          </cell>
          <cell r="H7291">
            <v>99</v>
          </cell>
          <cell r="I7291" t="str">
            <v>Premium</v>
          </cell>
          <cell r="J7291" t="str">
            <v>Beer</v>
          </cell>
          <cell r="K7291" t="str">
            <v>Specialty</v>
          </cell>
          <cell r="L7291" t="str">
            <v>MC13301</v>
          </cell>
          <cell r="M7291" t="str">
            <v>Specialty Beer</v>
          </cell>
          <cell r="N7291" t="str">
            <v>CA</v>
          </cell>
          <cell r="O7291" t="str">
            <v>CANADA</v>
          </cell>
          <cell r="P7291" t="str">
            <v>NOVA SCOTIA</v>
          </cell>
          <cell r="Q7291" t="str">
            <v>NS Beer</v>
          </cell>
          <cell r="R7291" t="str">
            <v>#</v>
          </cell>
          <cell r="S7291" t="str">
            <v>CRISP &amp; HOPPY</v>
          </cell>
          <cell r="T7291">
            <v>5.2</v>
          </cell>
          <cell r="U7291" t="str">
            <v>BOXING ROCK BREWING</v>
          </cell>
          <cell r="V7291">
            <v>105721</v>
          </cell>
          <cell r="W7291" t="str">
            <v>Boxing Rock Brewing Company Ltd</v>
          </cell>
          <cell r="X7291">
            <v>503459</v>
          </cell>
          <cell r="Y7291" t="str">
            <v>Boxing Rock Brewing Company</v>
          </cell>
          <cell r="Z7291">
            <v>200</v>
          </cell>
          <cell r="AA7291"/>
          <cell r="AB7291">
            <v>4555</v>
          </cell>
          <cell r="AC7291">
            <v>-100</v>
          </cell>
          <cell r="AD7291"/>
          <cell r="AE7291"/>
          <cell r="AF7291">
            <v>328.97</v>
          </cell>
          <cell r="AG7291">
            <v>-100</v>
          </cell>
          <cell r="AH7291"/>
          <cell r="AI7291"/>
          <cell r="AJ7291">
            <v>18864.68</v>
          </cell>
          <cell r="AK7291">
            <v>-100</v>
          </cell>
          <cell r="AL7291"/>
          <cell r="AM7291"/>
          <cell r="AN7291">
            <v>4701.08</v>
          </cell>
          <cell r="AO7291">
            <v>-100</v>
          </cell>
          <cell r="AP7291"/>
          <cell r="AQ7291"/>
          <cell r="AR7291"/>
          <cell r="AS7291"/>
          <cell r="AT7291"/>
          <cell r="AU7291"/>
          <cell r="AV7291"/>
          <cell r="AW7291"/>
          <cell r="AX7291"/>
          <cell r="AY7291"/>
          <cell r="AZ7291"/>
          <cell r="BA7291"/>
          <cell r="BB7291"/>
          <cell r="BC7291"/>
          <cell r="BD7291"/>
          <cell r="BE7291"/>
          <cell r="BF7291"/>
          <cell r="BG7291"/>
          <cell r="BH7291"/>
          <cell r="BI7291"/>
          <cell r="BJ7291"/>
          <cell r="BK7291"/>
          <cell r="BL7291">
            <v>12</v>
          </cell>
          <cell r="BM7291">
            <v>-100</v>
          </cell>
          <cell r="BN7291"/>
          <cell r="BO7291"/>
          <cell r="BP7291">
            <v>0.87</v>
          </cell>
          <cell r="BQ7291">
            <v>-100</v>
          </cell>
          <cell r="BR7291"/>
          <cell r="BS7291"/>
          <cell r="BT7291">
            <v>39.93</v>
          </cell>
          <cell r="BU7291">
            <v>-100</v>
          </cell>
          <cell r="BV7291"/>
          <cell r="BW7291"/>
          <cell r="BX7291">
            <v>2.67</v>
          </cell>
          <cell r="BY7291">
            <v>-100</v>
          </cell>
          <cell r="BZ7291"/>
          <cell r="CA7291"/>
          <cell r="CB7291"/>
          <cell r="CC7291"/>
          <cell r="CD7291"/>
          <cell r="CE7291"/>
          <cell r="CF7291"/>
          <cell r="CG7291"/>
          <cell r="CH7291"/>
          <cell r="CI7291"/>
          <cell r="CJ7291"/>
          <cell r="CK7291"/>
          <cell r="CL7291"/>
          <cell r="CM7291"/>
          <cell r="CN7291"/>
          <cell r="CO7291"/>
          <cell r="CP7291"/>
          <cell r="CQ7291"/>
          <cell r="CR7291"/>
          <cell r="CS7291"/>
        </row>
        <row r="7292">
          <cell r="A7292">
            <v>1020561</v>
          </cell>
          <cell r="B7292" t="str">
            <v>SHINGLEBACK RED KNOT SHIRAZ 750ml</v>
          </cell>
          <cell r="C7292">
            <v>12</v>
          </cell>
          <cell r="D7292" t="str">
            <v>SHIRAZ</v>
          </cell>
          <cell r="E7292" t="str">
            <v>RED KNOT</v>
          </cell>
          <cell r="F7292">
            <v>750</v>
          </cell>
          <cell r="G7292" t="str">
            <v>G</v>
          </cell>
          <cell r="H7292" t="str">
            <v>AA</v>
          </cell>
          <cell r="I7292" t="str">
            <v>Premium</v>
          </cell>
          <cell r="J7292" t="str">
            <v>Wine</v>
          </cell>
          <cell r="K7292" t="str">
            <v>Table</v>
          </cell>
          <cell r="L7292" t="str">
            <v>MC12502</v>
          </cell>
          <cell r="M7292" t="str">
            <v>Australian Wine</v>
          </cell>
          <cell r="N7292" t="str">
            <v>AU</v>
          </cell>
          <cell r="O7292" t="str">
            <v>AUSTRALIA</v>
          </cell>
          <cell r="P7292" t="str">
            <v>MCLAREN VALE</v>
          </cell>
          <cell r="Q7292" t="str">
            <v>Wine</v>
          </cell>
          <cell r="R7292" t="str">
            <v>RED</v>
          </cell>
          <cell r="S7292" t="str">
            <v>BOLD &amp; FULL</v>
          </cell>
          <cell r="T7292">
            <v>19.989999999999998</v>
          </cell>
          <cell r="U7292" t="str">
            <v>INNOVATIVE BEVERAGES</v>
          </cell>
          <cell r="V7292">
            <v>105010</v>
          </cell>
          <cell r="W7292" t="str">
            <v>Shingleback Wines Pty Ltd</v>
          </cell>
          <cell r="X7292">
            <v>503342</v>
          </cell>
          <cell r="Y7292" t="str">
            <v>Lifford Wine Agency</v>
          </cell>
          <cell r="Z7292">
            <v>38</v>
          </cell>
          <cell r="AA7292">
            <v>2174</v>
          </cell>
          <cell r="AB7292">
            <v>2151</v>
          </cell>
          <cell r="AC7292">
            <v>1.07</v>
          </cell>
          <cell r="AD7292">
            <v>57.21</v>
          </cell>
          <cell r="AE7292">
            <v>181.17</v>
          </cell>
          <cell r="AF7292">
            <v>179.25</v>
          </cell>
          <cell r="AG7292">
            <v>1.07</v>
          </cell>
          <cell r="AH7292">
            <v>4.7699999999999996</v>
          </cell>
          <cell r="AI7292">
            <v>36245.339999999997</v>
          </cell>
          <cell r="AJ7292">
            <v>35208.53</v>
          </cell>
          <cell r="AK7292">
            <v>2.94</v>
          </cell>
          <cell r="AL7292">
            <v>953.82</v>
          </cell>
          <cell r="AM7292">
            <v>20719.75</v>
          </cell>
          <cell r="AN7292">
            <v>19875.66</v>
          </cell>
          <cell r="AO7292">
            <v>4.25</v>
          </cell>
          <cell r="AP7292">
            <v>545.26</v>
          </cell>
          <cell r="AQ7292">
            <v>57.17</v>
          </cell>
          <cell r="AR7292"/>
          <cell r="AS7292">
            <v>269</v>
          </cell>
          <cell r="AT7292">
            <v>201</v>
          </cell>
          <cell r="AU7292">
            <v>33.83</v>
          </cell>
          <cell r="AV7292">
            <v>7.08</v>
          </cell>
          <cell r="AW7292">
            <v>22.42</v>
          </cell>
          <cell r="AX7292">
            <v>16.75</v>
          </cell>
          <cell r="AY7292">
            <v>33.83</v>
          </cell>
          <cell r="AZ7292">
            <v>0.59</v>
          </cell>
          <cell r="BA7292">
            <v>4622.6099999999997</v>
          </cell>
          <cell r="BB7292">
            <v>3459.21</v>
          </cell>
          <cell r="BC7292">
            <v>33.630000000000003</v>
          </cell>
          <cell r="BD7292">
            <v>121.65</v>
          </cell>
          <cell r="BE7292">
            <v>2700.98</v>
          </cell>
          <cell r="BF7292">
            <v>2024.84</v>
          </cell>
          <cell r="BG7292">
            <v>33.39</v>
          </cell>
          <cell r="BH7292">
            <v>71.08</v>
          </cell>
          <cell r="BI7292">
            <v>58.43</v>
          </cell>
          <cell r="BJ7292"/>
          <cell r="BK7292">
            <v>671</v>
          </cell>
          <cell r="BL7292">
            <v>497</v>
          </cell>
          <cell r="BM7292">
            <v>35.01</v>
          </cell>
          <cell r="BN7292">
            <v>17.66</v>
          </cell>
          <cell r="BO7292">
            <v>55.92</v>
          </cell>
          <cell r="BP7292">
            <v>41.42</v>
          </cell>
          <cell r="BQ7292">
            <v>35.01</v>
          </cell>
          <cell r="BR7292">
            <v>1.47</v>
          </cell>
          <cell r="BS7292">
            <v>10858.91</v>
          </cell>
          <cell r="BT7292">
            <v>8070.19</v>
          </cell>
          <cell r="BU7292">
            <v>34.56</v>
          </cell>
          <cell r="BV7292">
            <v>285.76</v>
          </cell>
          <cell r="BW7292">
            <v>6065.86</v>
          </cell>
          <cell r="BX7292">
            <v>4524.3999999999996</v>
          </cell>
          <cell r="BY7292">
            <v>34.07</v>
          </cell>
          <cell r="BZ7292">
            <v>159.63</v>
          </cell>
          <cell r="CA7292">
            <v>55.86</v>
          </cell>
          <cell r="CB7292"/>
          <cell r="CC7292">
            <v>131</v>
          </cell>
          <cell r="CD7292">
            <v>106</v>
          </cell>
          <cell r="CE7292">
            <v>23.58</v>
          </cell>
          <cell r="CF7292">
            <v>3.45</v>
          </cell>
          <cell r="CG7292">
            <v>10.92</v>
          </cell>
          <cell r="CH7292">
            <v>8.83</v>
          </cell>
          <cell r="CI7292">
            <v>23.58</v>
          </cell>
          <cell r="CJ7292">
            <v>0.28999999999999998</v>
          </cell>
          <cell r="CK7292">
            <v>2251.0700000000002</v>
          </cell>
          <cell r="CL7292">
            <v>1824.26</v>
          </cell>
          <cell r="CM7292">
            <v>23.4</v>
          </cell>
          <cell r="CN7292">
            <v>59.24</v>
          </cell>
          <cell r="CO7292">
            <v>1315.26</v>
          </cell>
          <cell r="CP7292">
            <v>1067.8599999999999</v>
          </cell>
          <cell r="CQ7292">
            <v>23.17</v>
          </cell>
          <cell r="CR7292">
            <v>34.61</v>
          </cell>
          <cell r="CS7292">
            <v>58.43</v>
          </cell>
        </row>
        <row r="7293">
          <cell r="A7293">
            <v>1020562</v>
          </cell>
          <cell r="B7293" t="str">
            <v>MODELO ESPECIAL 6x355ml</v>
          </cell>
          <cell r="C7293">
            <v>4</v>
          </cell>
          <cell r="D7293" t="str">
            <v>#</v>
          </cell>
          <cell r="E7293" t="str">
            <v>MODELO ESPECIAL</v>
          </cell>
          <cell r="F7293">
            <v>2130</v>
          </cell>
          <cell r="G7293" t="str">
            <v>G</v>
          </cell>
          <cell r="H7293" t="str">
            <v>WH</v>
          </cell>
          <cell r="I7293" t="str">
            <v>Premium</v>
          </cell>
          <cell r="J7293" t="str">
            <v>Beer</v>
          </cell>
          <cell r="K7293" t="str">
            <v>Specialty</v>
          </cell>
          <cell r="L7293" t="str">
            <v>MC13301</v>
          </cell>
          <cell r="M7293" t="str">
            <v>Specialty Beer</v>
          </cell>
          <cell r="N7293" t="str">
            <v>CA</v>
          </cell>
          <cell r="O7293" t="str">
            <v>MEXICO</v>
          </cell>
          <cell r="P7293" t="str">
            <v>MEXICO</v>
          </cell>
          <cell r="Q7293" t="str">
            <v>Beer</v>
          </cell>
          <cell r="R7293" t="str">
            <v>#</v>
          </cell>
          <cell r="S7293" t="str">
            <v>BRIGHT &amp; BALANCED</v>
          </cell>
          <cell r="T7293">
            <v>16.25</v>
          </cell>
          <cell r="U7293" t="str">
            <v>LABATT BREWERY</v>
          </cell>
          <cell r="V7293">
            <v>106791</v>
          </cell>
          <cell r="W7293" t="str">
            <v>Armour Logistics Labatt</v>
          </cell>
          <cell r="X7293">
            <v>502085</v>
          </cell>
          <cell r="Y7293" t="str">
            <v>Labatt Brewing Company Limited</v>
          </cell>
          <cell r="Z7293">
            <v>199</v>
          </cell>
          <cell r="AA7293">
            <v>834</v>
          </cell>
          <cell r="AB7293">
            <v>12308</v>
          </cell>
          <cell r="AC7293">
            <v>-93.22</v>
          </cell>
          <cell r="AD7293">
            <v>4.1900000000000004</v>
          </cell>
          <cell r="AE7293">
            <v>197.38</v>
          </cell>
          <cell r="AF7293">
            <v>2912.89</v>
          </cell>
          <cell r="AG7293">
            <v>-93.22</v>
          </cell>
          <cell r="AH7293">
            <v>0.99</v>
          </cell>
          <cell r="AI7293">
            <v>11191.91</v>
          </cell>
          <cell r="AJ7293">
            <v>163770.94</v>
          </cell>
          <cell r="AK7293">
            <v>-93.17</v>
          </cell>
          <cell r="AL7293">
            <v>56.24</v>
          </cell>
          <cell r="AM7293">
            <v>5575.42</v>
          </cell>
          <cell r="AN7293">
            <v>81084.289999999994</v>
          </cell>
          <cell r="AO7293">
            <v>-93.12</v>
          </cell>
          <cell r="AP7293">
            <v>28.02</v>
          </cell>
          <cell r="AQ7293">
            <v>49.82</v>
          </cell>
          <cell r="AR7293"/>
          <cell r="AS7293">
            <v>120</v>
          </cell>
          <cell r="AT7293">
            <v>519</v>
          </cell>
          <cell r="AU7293">
            <v>-76.88</v>
          </cell>
          <cell r="AV7293">
            <v>0.6</v>
          </cell>
          <cell r="AW7293">
            <v>28.4</v>
          </cell>
          <cell r="AX7293">
            <v>122.83</v>
          </cell>
          <cell r="AY7293">
            <v>-76.88</v>
          </cell>
          <cell r="AZ7293">
            <v>0.14000000000000001</v>
          </cell>
          <cell r="BA7293">
            <v>1633.2</v>
          </cell>
          <cell r="BB7293">
            <v>6793.09</v>
          </cell>
          <cell r="BC7293">
            <v>-75.959999999999994</v>
          </cell>
          <cell r="BD7293">
            <v>8.2100000000000009</v>
          </cell>
          <cell r="BE7293">
            <v>824.64</v>
          </cell>
          <cell r="BF7293">
            <v>3299.54</v>
          </cell>
          <cell r="BG7293">
            <v>-75.010000000000005</v>
          </cell>
          <cell r="BH7293">
            <v>4.1399999999999997</v>
          </cell>
          <cell r="BI7293">
            <v>50.49</v>
          </cell>
          <cell r="BJ7293"/>
          <cell r="BK7293">
            <v>144</v>
          </cell>
          <cell r="BL7293">
            <v>2258</v>
          </cell>
          <cell r="BM7293">
            <v>-93.62</v>
          </cell>
          <cell r="BN7293">
            <v>0.72</v>
          </cell>
          <cell r="BO7293">
            <v>34.08</v>
          </cell>
          <cell r="BP7293">
            <v>534.39</v>
          </cell>
          <cell r="BQ7293">
            <v>-93.62</v>
          </cell>
          <cell r="BR7293">
            <v>0.17</v>
          </cell>
          <cell r="BS7293">
            <v>1960.64</v>
          </cell>
          <cell r="BT7293">
            <v>29605.35</v>
          </cell>
          <cell r="BU7293">
            <v>-93.38</v>
          </cell>
          <cell r="BV7293">
            <v>9.85</v>
          </cell>
          <cell r="BW7293">
            <v>990.73</v>
          </cell>
          <cell r="BX7293">
            <v>14398.78</v>
          </cell>
          <cell r="BY7293">
            <v>-93.12</v>
          </cell>
          <cell r="BZ7293">
            <v>4.9800000000000004</v>
          </cell>
          <cell r="CA7293">
            <v>50.53</v>
          </cell>
          <cell r="CB7293"/>
          <cell r="CC7293">
            <v>56</v>
          </cell>
          <cell r="CD7293">
            <v>239</v>
          </cell>
          <cell r="CE7293">
            <v>-76.569999999999993</v>
          </cell>
          <cell r="CF7293">
            <v>0.28000000000000003</v>
          </cell>
          <cell r="CG7293">
            <v>13.25</v>
          </cell>
          <cell r="CH7293">
            <v>56.56</v>
          </cell>
          <cell r="CI7293">
            <v>-76.569999999999993</v>
          </cell>
          <cell r="CJ7293">
            <v>7.0000000000000007E-2</v>
          </cell>
          <cell r="CK7293">
            <v>762.16</v>
          </cell>
          <cell r="CL7293">
            <v>2979.49</v>
          </cell>
          <cell r="CM7293">
            <v>-74.42</v>
          </cell>
          <cell r="CN7293">
            <v>3.83</v>
          </cell>
          <cell r="CO7293">
            <v>384.71</v>
          </cell>
          <cell r="CP7293">
            <v>1371.06</v>
          </cell>
          <cell r="CQ7293">
            <v>-71.94</v>
          </cell>
          <cell r="CR7293">
            <v>1.93</v>
          </cell>
          <cell r="CS7293">
            <v>50.48</v>
          </cell>
        </row>
        <row r="7294">
          <cell r="A7294">
            <v>1020563</v>
          </cell>
          <cell r="B7294" t="str">
            <v>GOOSE ISLAND HONKERS ALE 6x341ml</v>
          </cell>
          <cell r="C7294">
            <v>4</v>
          </cell>
          <cell r="D7294" t="str">
            <v>#</v>
          </cell>
          <cell r="E7294" t="str">
            <v>GOOSE ISLAND</v>
          </cell>
          <cell r="F7294">
            <v>2046</v>
          </cell>
          <cell r="G7294" t="str">
            <v>G</v>
          </cell>
          <cell r="H7294">
            <v>97</v>
          </cell>
          <cell r="I7294" t="str">
            <v>Premium</v>
          </cell>
          <cell r="J7294" t="str">
            <v>Beer</v>
          </cell>
          <cell r="K7294" t="str">
            <v>Specialty</v>
          </cell>
          <cell r="L7294" t="str">
            <v>MC13301</v>
          </cell>
          <cell r="M7294" t="str">
            <v>Specialty Beer</v>
          </cell>
          <cell r="N7294" t="str">
            <v>CA</v>
          </cell>
          <cell r="O7294" t="str">
            <v>USA</v>
          </cell>
          <cell r="P7294" t="str">
            <v>OTHER USA</v>
          </cell>
          <cell r="Q7294" t="str">
            <v>Beer</v>
          </cell>
          <cell r="R7294" t="str">
            <v>#</v>
          </cell>
          <cell r="S7294" t="str">
            <v>CRISP &amp; HOPPY</v>
          </cell>
          <cell r="T7294">
            <v>14.5</v>
          </cell>
          <cell r="U7294" t="str">
            <v>LABATT BREWERY</v>
          </cell>
          <cell r="V7294">
            <v>100269</v>
          </cell>
          <cell r="W7294" t="str">
            <v>Labatt Brewing Company Limited</v>
          </cell>
          <cell r="X7294">
            <v>502085</v>
          </cell>
          <cell r="Y7294" t="str">
            <v>Labatt Brewing Company Limited</v>
          </cell>
          <cell r="Z7294">
            <v>73</v>
          </cell>
          <cell r="AA7294">
            <v>5</v>
          </cell>
          <cell r="AB7294">
            <v>47</v>
          </cell>
          <cell r="AC7294">
            <v>-89.36</v>
          </cell>
          <cell r="AD7294">
            <v>7.0000000000000007E-2</v>
          </cell>
          <cell r="AE7294">
            <v>1.1399999999999999</v>
          </cell>
          <cell r="AF7294">
            <v>10.68</v>
          </cell>
          <cell r="AG7294">
            <v>-89.36</v>
          </cell>
          <cell r="AH7294">
            <v>0.02</v>
          </cell>
          <cell r="AI7294">
            <v>63.45</v>
          </cell>
          <cell r="AJ7294">
            <v>596.41</v>
          </cell>
          <cell r="AK7294">
            <v>-89.36</v>
          </cell>
          <cell r="AL7294">
            <v>0.87</v>
          </cell>
          <cell r="AM7294">
            <v>28.9</v>
          </cell>
          <cell r="AN7294">
            <v>271.64</v>
          </cell>
          <cell r="AO7294">
            <v>-89.36</v>
          </cell>
          <cell r="AP7294">
            <v>0.4</v>
          </cell>
          <cell r="AQ7294">
            <v>45.55</v>
          </cell>
          <cell r="AR7294"/>
          <cell r="AS7294"/>
          <cell r="AT7294">
            <v>5</v>
          </cell>
          <cell r="AU7294">
            <v>-100</v>
          </cell>
          <cell r="AV7294"/>
          <cell r="AW7294"/>
          <cell r="AX7294">
            <v>1.1399999999999999</v>
          </cell>
          <cell r="AY7294">
            <v>-100</v>
          </cell>
          <cell r="AZ7294"/>
          <cell r="BA7294"/>
          <cell r="BB7294">
            <v>63.45</v>
          </cell>
          <cell r="BC7294">
            <v>-100</v>
          </cell>
          <cell r="BD7294"/>
          <cell r="BE7294"/>
          <cell r="BF7294">
            <v>28.9</v>
          </cell>
          <cell r="BG7294">
            <v>-100</v>
          </cell>
          <cell r="BH7294"/>
          <cell r="BI7294"/>
          <cell r="BJ7294"/>
          <cell r="BK7294"/>
          <cell r="BL7294">
            <v>7</v>
          </cell>
          <cell r="BM7294">
            <v>-100</v>
          </cell>
          <cell r="BN7294"/>
          <cell r="BO7294"/>
          <cell r="BP7294">
            <v>1.59</v>
          </cell>
          <cell r="BQ7294">
            <v>-100</v>
          </cell>
          <cell r="BR7294"/>
          <cell r="BS7294"/>
          <cell r="BT7294">
            <v>88.83</v>
          </cell>
          <cell r="BU7294">
            <v>-100</v>
          </cell>
          <cell r="BV7294"/>
          <cell r="BW7294"/>
          <cell r="BX7294">
            <v>40.46</v>
          </cell>
          <cell r="BY7294">
            <v>-100</v>
          </cell>
          <cell r="BZ7294"/>
          <cell r="CA7294"/>
          <cell r="CB7294"/>
          <cell r="CC7294"/>
          <cell r="CD7294">
            <v>1</v>
          </cell>
          <cell r="CE7294">
            <v>-100</v>
          </cell>
          <cell r="CF7294"/>
          <cell r="CG7294"/>
          <cell r="CH7294">
            <v>0.23</v>
          </cell>
          <cell r="CI7294">
            <v>-100</v>
          </cell>
          <cell r="CJ7294"/>
          <cell r="CK7294"/>
          <cell r="CL7294">
            <v>12.69</v>
          </cell>
          <cell r="CM7294">
            <v>-100</v>
          </cell>
          <cell r="CN7294"/>
          <cell r="CO7294"/>
          <cell r="CP7294">
            <v>5.78</v>
          </cell>
          <cell r="CQ7294">
            <v>-100</v>
          </cell>
          <cell r="CR7294"/>
          <cell r="CS7294"/>
        </row>
        <row r="7295">
          <cell r="A7295">
            <v>1020564</v>
          </cell>
          <cell r="B7295" t="str">
            <v>YELLOW TAIL SANGRIA 750ml</v>
          </cell>
          <cell r="C7295">
            <v>12</v>
          </cell>
          <cell r="D7295" t="str">
            <v>RED BLEND</v>
          </cell>
          <cell r="E7295" t="str">
            <v>YELLOW TAIL</v>
          </cell>
          <cell r="F7295">
            <v>750</v>
          </cell>
          <cell r="G7295" t="str">
            <v>G</v>
          </cell>
          <cell r="H7295" t="str">
            <v>AE</v>
          </cell>
          <cell r="I7295" t="str">
            <v>Mainstream</v>
          </cell>
          <cell r="J7295" t="str">
            <v>Wine</v>
          </cell>
          <cell r="K7295" t="str">
            <v>Table</v>
          </cell>
          <cell r="L7295" t="str">
            <v>MC12502</v>
          </cell>
          <cell r="M7295" t="str">
            <v>Australian Wine</v>
          </cell>
          <cell r="N7295" t="str">
            <v>CA</v>
          </cell>
          <cell r="O7295" t="str">
            <v>AUSTRALIA</v>
          </cell>
          <cell r="P7295" t="str">
            <v>SOUTH AUSTRALIA</v>
          </cell>
          <cell r="Q7295" t="str">
            <v>Wine</v>
          </cell>
          <cell r="R7295" t="str">
            <v>RED</v>
          </cell>
          <cell r="S7295" t="str">
            <v>LIGHT &amp; FRUITY</v>
          </cell>
          <cell r="T7295">
            <v>13.29</v>
          </cell>
          <cell r="U7295" t="str">
            <v>EISENHAUER AGENCIES</v>
          </cell>
          <cell r="V7295">
            <v>103629</v>
          </cell>
          <cell r="W7295" t="str">
            <v>Eisenhauer Agencies Wine &amp; Spirits</v>
          </cell>
          <cell r="X7295">
            <v>502056</v>
          </cell>
          <cell r="Y7295" t="str">
            <v>Eisenhauer Agencies Wine &amp; Spirits</v>
          </cell>
          <cell r="Z7295">
            <v>72</v>
          </cell>
          <cell r="AA7295">
            <v>3370</v>
          </cell>
          <cell r="AB7295">
            <v>3293</v>
          </cell>
          <cell r="AC7295">
            <v>2.34</v>
          </cell>
          <cell r="AD7295">
            <v>46.81</v>
          </cell>
          <cell r="AE7295">
            <v>280.83</v>
          </cell>
          <cell r="AF7295">
            <v>274.42</v>
          </cell>
          <cell r="AG7295">
            <v>2.34</v>
          </cell>
          <cell r="AH7295">
            <v>3.9</v>
          </cell>
          <cell r="AI7295">
            <v>36303.46</v>
          </cell>
          <cell r="AJ7295">
            <v>36444.03</v>
          </cell>
          <cell r="AK7295">
            <v>-0.39</v>
          </cell>
          <cell r="AL7295">
            <v>504.21</v>
          </cell>
          <cell r="AM7295">
            <v>20666.580000000002</v>
          </cell>
          <cell r="AN7295">
            <v>21193.42</v>
          </cell>
          <cell r="AO7295">
            <v>-2.4900000000000002</v>
          </cell>
          <cell r="AP7295">
            <v>287.04000000000002</v>
          </cell>
          <cell r="AQ7295">
            <v>56.93</v>
          </cell>
          <cell r="AR7295"/>
          <cell r="AS7295">
            <v>571</v>
          </cell>
          <cell r="AT7295">
            <v>462</v>
          </cell>
          <cell r="AU7295">
            <v>23.59</v>
          </cell>
          <cell r="AV7295">
            <v>7.93</v>
          </cell>
          <cell r="AW7295">
            <v>47.58</v>
          </cell>
          <cell r="AX7295">
            <v>38.5</v>
          </cell>
          <cell r="AY7295">
            <v>23.59</v>
          </cell>
          <cell r="AZ7295">
            <v>0.66</v>
          </cell>
          <cell r="BA7295">
            <v>5668.89</v>
          </cell>
          <cell r="BB7295">
            <v>5112.76</v>
          </cell>
          <cell r="BC7295">
            <v>10.88</v>
          </cell>
          <cell r="BD7295">
            <v>78.73</v>
          </cell>
          <cell r="BE7295">
            <v>3014.29</v>
          </cell>
          <cell r="BF7295">
            <v>2971.14</v>
          </cell>
          <cell r="BG7295">
            <v>1.45</v>
          </cell>
          <cell r="BH7295">
            <v>41.87</v>
          </cell>
          <cell r="BI7295">
            <v>53.17</v>
          </cell>
          <cell r="BJ7295"/>
          <cell r="BK7295">
            <v>659</v>
          </cell>
          <cell r="BL7295">
            <v>628</v>
          </cell>
          <cell r="BM7295">
            <v>4.9400000000000004</v>
          </cell>
          <cell r="BN7295">
            <v>9.15</v>
          </cell>
          <cell r="BO7295">
            <v>54.92</v>
          </cell>
          <cell r="BP7295">
            <v>52.33</v>
          </cell>
          <cell r="BQ7295">
            <v>4.9400000000000004</v>
          </cell>
          <cell r="BR7295">
            <v>0.76</v>
          </cell>
          <cell r="BS7295">
            <v>6889.19</v>
          </cell>
          <cell r="BT7295">
            <v>6940</v>
          </cell>
          <cell r="BU7295">
            <v>-0.73</v>
          </cell>
          <cell r="BV7295">
            <v>95.68</v>
          </cell>
          <cell r="BW7295">
            <v>3828.67</v>
          </cell>
          <cell r="BX7295">
            <v>4030.19</v>
          </cell>
          <cell r="BY7295">
            <v>-5</v>
          </cell>
          <cell r="BZ7295">
            <v>53.18</v>
          </cell>
          <cell r="CA7295">
            <v>55.58</v>
          </cell>
          <cell r="CB7295"/>
          <cell r="CC7295">
            <v>266</v>
          </cell>
          <cell r="CD7295">
            <v>247</v>
          </cell>
          <cell r="CE7295">
            <v>7.69</v>
          </cell>
          <cell r="CF7295">
            <v>3.69</v>
          </cell>
          <cell r="CG7295">
            <v>22.17</v>
          </cell>
          <cell r="CH7295">
            <v>20.58</v>
          </cell>
          <cell r="CI7295">
            <v>7.69</v>
          </cell>
          <cell r="CJ7295">
            <v>0.31</v>
          </cell>
          <cell r="CK7295">
            <v>2697.5</v>
          </cell>
          <cell r="CL7295">
            <v>2737.3</v>
          </cell>
          <cell r="CM7295">
            <v>-1.45</v>
          </cell>
          <cell r="CN7295">
            <v>37.47</v>
          </cell>
          <cell r="CO7295">
            <v>1459.78</v>
          </cell>
          <cell r="CP7295">
            <v>1592</v>
          </cell>
          <cell r="CQ7295">
            <v>-8.31</v>
          </cell>
          <cell r="CR7295">
            <v>20.27</v>
          </cell>
          <cell r="CS7295">
            <v>54.12</v>
          </cell>
        </row>
        <row r="7296">
          <cell r="A7296">
            <v>1020565</v>
          </cell>
          <cell r="B7296" t="str">
            <v>GOOSE ISLAND INDIA PALE ALE 6x341ml</v>
          </cell>
          <cell r="C7296">
            <v>4</v>
          </cell>
          <cell r="D7296" t="str">
            <v>#</v>
          </cell>
          <cell r="E7296" t="str">
            <v>GOOSE ISLAND</v>
          </cell>
          <cell r="F7296">
            <v>2046</v>
          </cell>
          <cell r="G7296" t="str">
            <v>G</v>
          </cell>
          <cell r="H7296">
            <v>98</v>
          </cell>
          <cell r="I7296" t="str">
            <v>Premium</v>
          </cell>
          <cell r="J7296" t="str">
            <v>Beer</v>
          </cell>
          <cell r="K7296" t="str">
            <v>Specialty</v>
          </cell>
          <cell r="L7296" t="str">
            <v>MC13301</v>
          </cell>
          <cell r="M7296" t="str">
            <v>Specialty Beer</v>
          </cell>
          <cell r="N7296" t="str">
            <v>CA</v>
          </cell>
          <cell r="O7296" t="str">
            <v>USA</v>
          </cell>
          <cell r="P7296" t="str">
            <v>OTHER USA</v>
          </cell>
          <cell r="Q7296" t="str">
            <v>Beer</v>
          </cell>
          <cell r="R7296" t="str">
            <v>#</v>
          </cell>
          <cell r="S7296" t="str">
            <v>CRISP &amp; HOPPY</v>
          </cell>
          <cell r="T7296">
            <v>14.5</v>
          </cell>
          <cell r="U7296" t="str">
            <v>LABATT BREWERY</v>
          </cell>
          <cell r="V7296">
            <v>100269</v>
          </cell>
          <cell r="W7296" t="str">
            <v>Labatt Brewing Company Limited</v>
          </cell>
          <cell r="X7296">
            <v>502085</v>
          </cell>
          <cell r="Y7296" t="str">
            <v>Labatt Brewing Company Limited</v>
          </cell>
          <cell r="Z7296">
            <v>207</v>
          </cell>
          <cell r="AA7296">
            <v>47</v>
          </cell>
          <cell r="AB7296">
            <v>10277</v>
          </cell>
          <cell r="AC7296">
            <v>-99.54</v>
          </cell>
          <cell r="AD7296">
            <v>0.23</v>
          </cell>
          <cell r="AE7296">
            <v>10.68</v>
          </cell>
          <cell r="AF7296">
            <v>2336.3000000000002</v>
          </cell>
          <cell r="AG7296">
            <v>-99.54</v>
          </cell>
          <cell r="AH7296">
            <v>0.05</v>
          </cell>
          <cell r="AI7296">
            <v>494.15</v>
          </cell>
          <cell r="AJ7296">
            <v>128485.36</v>
          </cell>
          <cell r="AK7296">
            <v>-99.62</v>
          </cell>
          <cell r="AL7296">
            <v>2.39</v>
          </cell>
          <cell r="AM7296">
            <v>157.69</v>
          </cell>
          <cell r="AN7296">
            <v>54956.2</v>
          </cell>
          <cell r="AO7296">
            <v>-99.71</v>
          </cell>
          <cell r="AP7296">
            <v>0.76</v>
          </cell>
          <cell r="AQ7296">
            <v>31.91</v>
          </cell>
          <cell r="AR7296"/>
          <cell r="AS7296"/>
          <cell r="AT7296">
            <v>1156</v>
          </cell>
          <cell r="AU7296">
            <v>-100</v>
          </cell>
          <cell r="AV7296"/>
          <cell r="AW7296"/>
          <cell r="AX7296">
            <v>262.8</v>
          </cell>
          <cell r="AY7296">
            <v>-100</v>
          </cell>
          <cell r="AZ7296"/>
          <cell r="BA7296"/>
          <cell r="BB7296">
            <v>13138.6</v>
          </cell>
          <cell r="BC7296">
            <v>-100</v>
          </cell>
          <cell r="BD7296"/>
          <cell r="BE7296"/>
          <cell r="BF7296">
            <v>4856.12</v>
          </cell>
          <cell r="BG7296">
            <v>-100</v>
          </cell>
          <cell r="BH7296"/>
          <cell r="BI7296"/>
          <cell r="BJ7296"/>
          <cell r="BK7296"/>
          <cell r="BL7296">
            <v>1860</v>
          </cell>
          <cell r="BM7296">
            <v>-100</v>
          </cell>
          <cell r="BN7296"/>
          <cell r="BO7296"/>
          <cell r="BP7296">
            <v>422.84</v>
          </cell>
          <cell r="BQ7296">
            <v>-100</v>
          </cell>
          <cell r="BR7296"/>
          <cell r="BS7296"/>
          <cell r="BT7296">
            <v>23583.59</v>
          </cell>
          <cell r="BU7296">
            <v>-100</v>
          </cell>
          <cell r="BV7296"/>
          <cell r="BW7296"/>
          <cell r="BX7296">
            <v>10258.280000000001</v>
          </cell>
          <cell r="BY7296">
            <v>-100</v>
          </cell>
          <cell r="BZ7296"/>
          <cell r="CA7296"/>
          <cell r="CB7296"/>
          <cell r="CC7296"/>
          <cell r="CD7296">
            <v>603</v>
          </cell>
          <cell r="CE7296">
            <v>-100</v>
          </cell>
          <cell r="CF7296"/>
          <cell r="CG7296"/>
          <cell r="CH7296">
            <v>137.08000000000001</v>
          </cell>
          <cell r="CI7296">
            <v>-100</v>
          </cell>
          <cell r="CJ7296"/>
          <cell r="CK7296"/>
          <cell r="CL7296">
            <v>6121.03</v>
          </cell>
          <cell r="CM7296">
            <v>-100</v>
          </cell>
          <cell r="CN7296"/>
          <cell r="CO7296"/>
          <cell r="CP7296">
            <v>1800.58</v>
          </cell>
          <cell r="CQ7296">
            <v>-100</v>
          </cell>
          <cell r="CR7296"/>
          <cell r="CS7296"/>
        </row>
        <row r="7297">
          <cell r="A7297">
            <v>1020567</v>
          </cell>
          <cell r="B7297" t="str">
            <v>MALLEE ROCK PINOT GRIGIO 750ml</v>
          </cell>
          <cell r="C7297">
            <v>12</v>
          </cell>
          <cell r="D7297" t="str">
            <v>PINOT GRIGIO</v>
          </cell>
          <cell r="E7297" t="str">
            <v>MALLEE ROCK</v>
          </cell>
          <cell r="F7297">
            <v>750</v>
          </cell>
          <cell r="G7297" t="str">
            <v>G</v>
          </cell>
          <cell r="H7297" t="str">
            <v>AD</v>
          </cell>
          <cell r="I7297" t="str">
            <v>Mainstream</v>
          </cell>
          <cell r="J7297" t="str">
            <v>Wine</v>
          </cell>
          <cell r="K7297" t="str">
            <v>Table</v>
          </cell>
          <cell r="L7297" t="str">
            <v>MC12502</v>
          </cell>
          <cell r="M7297" t="str">
            <v>Australian Wine</v>
          </cell>
          <cell r="N7297" t="str">
            <v>AU</v>
          </cell>
          <cell r="O7297" t="str">
            <v>AUSTRALIA</v>
          </cell>
          <cell r="P7297" t="str">
            <v>SOUTH AUSTRALIA</v>
          </cell>
          <cell r="Q7297" t="str">
            <v>Wine</v>
          </cell>
          <cell r="R7297" t="str">
            <v>WHITE</v>
          </cell>
          <cell r="S7297" t="str">
            <v>CRISP &amp; LIGHT</v>
          </cell>
          <cell r="T7297">
            <v>15.99</v>
          </cell>
          <cell r="U7297" t="str">
            <v>ARTERRA WINES CANADA</v>
          </cell>
          <cell r="V7297">
            <v>106393</v>
          </cell>
          <cell r="W7297" t="str">
            <v>Constellation Brands Booth Trans</v>
          </cell>
          <cell r="X7297">
            <v>502093</v>
          </cell>
          <cell r="Y7297" t="str">
            <v>Arterra Wines Canada, Inc</v>
          </cell>
          <cell r="Z7297">
            <v>55</v>
          </cell>
          <cell r="AA7297">
            <v>4321</v>
          </cell>
          <cell r="AB7297">
            <v>5341</v>
          </cell>
          <cell r="AC7297">
            <v>-19.100000000000001</v>
          </cell>
          <cell r="AD7297">
            <v>78.56</v>
          </cell>
          <cell r="AE7297">
            <v>360.08</v>
          </cell>
          <cell r="AF7297">
            <v>445.08</v>
          </cell>
          <cell r="AG7297">
            <v>-19.100000000000001</v>
          </cell>
          <cell r="AH7297">
            <v>6.55</v>
          </cell>
          <cell r="AI7297">
            <v>53316.14</v>
          </cell>
          <cell r="AJ7297">
            <v>67054.86</v>
          </cell>
          <cell r="AK7297">
            <v>-20.49</v>
          </cell>
          <cell r="AL7297">
            <v>969.38</v>
          </cell>
          <cell r="AM7297">
            <v>28748.76</v>
          </cell>
          <cell r="AN7297">
            <v>36694.57</v>
          </cell>
          <cell r="AO7297">
            <v>-21.65</v>
          </cell>
          <cell r="AP7297">
            <v>522.70000000000005</v>
          </cell>
          <cell r="AQ7297">
            <v>53.92</v>
          </cell>
          <cell r="AR7297"/>
          <cell r="AS7297">
            <v>714</v>
          </cell>
          <cell r="AT7297">
            <v>785</v>
          </cell>
          <cell r="AU7297">
            <v>-9.0399999999999991</v>
          </cell>
          <cell r="AV7297">
            <v>12.98</v>
          </cell>
          <cell r="AW7297">
            <v>59.5</v>
          </cell>
          <cell r="AX7297">
            <v>65.42</v>
          </cell>
          <cell r="AY7297">
            <v>-9.0399999999999991</v>
          </cell>
          <cell r="AZ7297">
            <v>1.08</v>
          </cell>
          <cell r="BA7297">
            <v>8768.1</v>
          </cell>
          <cell r="BB7297">
            <v>9711.82</v>
          </cell>
          <cell r="BC7297">
            <v>-9.7200000000000006</v>
          </cell>
          <cell r="BD7297">
            <v>159.41999999999999</v>
          </cell>
          <cell r="BE7297">
            <v>4705.54</v>
          </cell>
          <cell r="BF7297">
            <v>5249.77</v>
          </cell>
          <cell r="BG7297">
            <v>-10.37</v>
          </cell>
          <cell r="BH7297">
            <v>85.56</v>
          </cell>
          <cell r="BI7297">
            <v>53.67</v>
          </cell>
          <cell r="BJ7297"/>
          <cell r="BK7297">
            <v>625</v>
          </cell>
          <cell r="BL7297">
            <v>737</v>
          </cell>
          <cell r="BM7297">
            <v>-15.2</v>
          </cell>
          <cell r="BN7297">
            <v>11.36</v>
          </cell>
          <cell r="BO7297">
            <v>52.08</v>
          </cell>
          <cell r="BP7297">
            <v>61.42</v>
          </cell>
          <cell r="BQ7297">
            <v>-15.2</v>
          </cell>
          <cell r="BR7297">
            <v>0.95</v>
          </cell>
          <cell r="BS7297">
            <v>7874.63</v>
          </cell>
          <cell r="BT7297">
            <v>9970.7099999999991</v>
          </cell>
          <cell r="BU7297">
            <v>-21.02</v>
          </cell>
          <cell r="BV7297">
            <v>143.18</v>
          </cell>
          <cell r="BW7297">
            <v>4319.05</v>
          </cell>
          <cell r="BX7297">
            <v>5781.23</v>
          </cell>
          <cell r="BY7297">
            <v>-25.29</v>
          </cell>
          <cell r="BZ7297">
            <v>78.53</v>
          </cell>
          <cell r="CA7297">
            <v>54.85</v>
          </cell>
          <cell r="CB7297"/>
          <cell r="CC7297">
            <v>574</v>
          </cell>
          <cell r="CD7297">
            <v>549</v>
          </cell>
          <cell r="CE7297">
            <v>4.55</v>
          </cell>
          <cell r="CF7297">
            <v>10.44</v>
          </cell>
          <cell r="CG7297">
            <v>47.83</v>
          </cell>
          <cell r="CH7297">
            <v>45.75</v>
          </cell>
          <cell r="CI7297">
            <v>4.55</v>
          </cell>
          <cell r="CJ7297">
            <v>0.87</v>
          </cell>
          <cell r="CK7297">
            <v>6867.87</v>
          </cell>
          <cell r="CL7297">
            <v>6533.34</v>
          </cell>
          <cell r="CM7297">
            <v>5.12</v>
          </cell>
          <cell r="CN7297">
            <v>124.87</v>
          </cell>
          <cell r="CO7297">
            <v>3601.88</v>
          </cell>
          <cell r="CP7297">
            <v>3412.74</v>
          </cell>
          <cell r="CQ7297">
            <v>5.54</v>
          </cell>
          <cell r="CR7297">
            <v>65.489999999999995</v>
          </cell>
          <cell r="CS7297">
            <v>52.45</v>
          </cell>
        </row>
        <row r="7298">
          <cell r="A7298">
            <v>1020568</v>
          </cell>
          <cell r="B7298" t="str">
            <v>COORS LIGHT LAGER 6x341ml</v>
          </cell>
          <cell r="C7298">
            <v>4</v>
          </cell>
          <cell r="D7298" t="str">
            <v>#</v>
          </cell>
          <cell r="E7298" t="str">
            <v>COORS LIGHT</v>
          </cell>
          <cell r="F7298">
            <v>2046</v>
          </cell>
          <cell r="G7298" t="str">
            <v>G</v>
          </cell>
          <cell r="H7298" t="str">
            <v>AF</v>
          </cell>
          <cell r="I7298" t="str">
            <v>Mainstream</v>
          </cell>
          <cell r="J7298" t="str">
            <v>Beer</v>
          </cell>
          <cell r="K7298" t="str">
            <v>Popular</v>
          </cell>
          <cell r="L7298" t="str">
            <v>MC13201</v>
          </cell>
          <cell r="M7298" t="str">
            <v>Popular Beer</v>
          </cell>
          <cell r="N7298" t="str">
            <v>CA</v>
          </cell>
          <cell r="O7298" t="str">
            <v>USA</v>
          </cell>
          <cell r="P7298" t="str">
            <v>OTHER USA</v>
          </cell>
          <cell r="Q7298" t="str">
            <v>Beer</v>
          </cell>
          <cell r="R7298" t="str">
            <v>LIGHT</v>
          </cell>
          <cell r="S7298" t="str">
            <v>LIGHT &amp; REFRESHING</v>
          </cell>
          <cell r="T7298">
            <v>14.49</v>
          </cell>
          <cell r="U7298" t="str">
            <v>MOLSON CANADA</v>
          </cell>
          <cell r="V7298">
            <v>102449</v>
          </cell>
          <cell r="W7298" t="str">
            <v>Molson Canada / Moncton</v>
          </cell>
          <cell r="X7298">
            <v>502083</v>
          </cell>
          <cell r="Y7298" t="str">
            <v>Molson Canada</v>
          </cell>
          <cell r="Z7298">
            <v>106</v>
          </cell>
          <cell r="AA7298">
            <v>50033</v>
          </cell>
          <cell r="AB7298">
            <v>53392</v>
          </cell>
          <cell r="AC7298">
            <v>-6.29</v>
          </cell>
          <cell r="AD7298">
            <v>472.01</v>
          </cell>
          <cell r="AE7298">
            <v>11374.17</v>
          </cell>
          <cell r="AF7298">
            <v>12137.78</v>
          </cell>
          <cell r="AG7298">
            <v>-6.29</v>
          </cell>
          <cell r="AH7298">
            <v>107.3</v>
          </cell>
          <cell r="AI7298">
            <v>627185.49</v>
          </cell>
          <cell r="AJ7298">
            <v>649548.42000000004</v>
          </cell>
          <cell r="AK7298">
            <v>-3.44</v>
          </cell>
          <cell r="AL7298">
            <v>5916.84</v>
          </cell>
          <cell r="AM7298">
            <v>296335.40000000002</v>
          </cell>
          <cell r="AN7298">
            <v>309024.99</v>
          </cell>
          <cell r="AO7298">
            <v>-4.1100000000000003</v>
          </cell>
          <cell r="AP7298">
            <v>2795.62</v>
          </cell>
          <cell r="AQ7298">
            <v>47.25</v>
          </cell>
          <cell r="AR7298"/>
          <cell r="AS7298">
            <v>6727</v>
          </cell>
          <cell r="AT7298">
            <v>7721</v>
          </cell>
          <cell r="AU7298">
            <v>-12.87</v>
          </cell>
          <cell r="AV7298">
            <v>63.46</v>
          </cell>
          <cell r="AW7298">
            <v>1529.27</v>
          </cell>
          <cell r="AX7298">
            <v>1755.24</v>
          </cell>
          <cell r="AY7298">
            <v>-12.87</v>
          </cell>
          <cell r="AZ7298">
            <v>14.43</v>
          </cell>
          <cell r="BA7298">
            <v>84055.66</v>
          </cell>
          <cell r="BB7298">
            <v>96905.11</v>
          </cell>
          <cell r="BC7298">
            <v>-13.26</v>
          </cell>
          <cell r="BD7298">
            <v>792.98</v>
          </cell>
          <cell r="BE7298">
            <v>39259.360000000001</v>
          </cell>
          <cell r="BF7298">
            <v>46911.57</v>
          </cell>
          <cell r="BG7298">
            <v>-16.309999999999999</v>
          </cell>
          <cell r="BH7298">
            <v>370.37</v>
          </cell>
          <cell r="BI7298">
            <v>46.71</v>
          </cell>
          <cell r="BJ7298"/>
          <cell r="BK7298">
            <v>10299</v>
          </cell>
          <cell r="BL7298">
            <v>11274</v>
          </cell>
          <cell r="BM7298">
            <v>-8.65</v>
          </cell>
          <cell r="BN7298">
            <v>97.16</v>
          </cell>
          <cell r="BO7298">
            <v>2341.31</v>
          </cell>
          <cell r="BP7298">
            <v>2562.96</v>
          </cell>
          <cell r="BQ7298">
            <v>-8.65</v>
          </cell>
          <cell r="BR7298">
            <v>22.09</v>
          </cell>
          <cell r="BS7298">
            <v>129306.92</v>
          </cell>
          <cell r="BT7298">
            <v>138226.81</v>
          </cell>
          <cell r="BU7298">
            <v>-6.45</v>
          </cell>
          <cell r="BV7298">
            <v>1219.8800000000001</v>
          </cell>
          <cell r="BW7298">
            <v>61118.64</v>
          </cell>
          <cell r="BX7298">
            <v>66310.17</v>
          </cell>
          <cell r="BY7298">
            <v>-7.83</v>
          </cell>
          <cell r="BZ7298">
            <v>576.59</v>
          </cell>
          <cell r="CA7298">
            <v>47.27</v>
          </cell>
          <cell r="CB7298"/>
          <cell r="CC7298">
            <v>3265</v>
          </cell>
          <cell r="CD7298">
            <v>4156</v>
          </cell>
          <cell r="CE7298">
            <v>-21.44</v>
          </cell>
          <cell r="CF7298">
            <v>30.8</v>
          </cell>
          <cell r="CG7298">
            <v>742.24</v>
          </cell>
          <cell r="CH7298">
            <v>944.8</v>
          </cell>
          <cell r="CI7298">
            <v>-21.44</v>
          </cell>
          <cell r="CJ7298">
            <v>7</v>
          </cell>
          <cell r="CK7298">
            <v>40674.85</v>
          </cell>
          <cell r="CL7298">
            <v>52085.65</v>
          </cell>
          <cell r="CM7298">
            <v>-21.91</v>
          </cell>
          <cell r="CN7298">
            <v>383.73</v>
          </cell>
          <cell r="CO7298">
            <v>18858.169999999998</v>
          </cell>
          <cell r="CP7298">
            <v>24940.959999999999</v>
          </cell>
          <cell r="CQ7298">
            <v>-24.39</v>
          </cell>
          <cell r="CR7298">
            <v>177.91</v>
          </cell>
          <cell r="CS7298">
            <v>46.36</v>
          </cell>
        </row>
        <row r="7299">
          <cell r="A7299">
            <v>1020569</v>
          </cell>
          <cell r="B7299" t="str">
            <v>MOOSE LIGHT LEMONADE RADLER 6x341ml</v>
          </cell>
          <cell r="C7299">
            <v>4</v>
          </cell>
          <cell r="D7299" t="str">
            <v>#</v>
          </cell>
          <cell r="E7299" t="str">
            <v>MOOSEHEAD LIGHT FLAVOUR</v>
          </cell>
          <cell r="F7299">
            <v>2046</v>
          </cell>
          <cell r="G7299" t="str">
            <v>G</v>
          </cell>
          <cell r="H7299">
            <v>99</v>
          </cell>
          <cell r="I7299" t="str">
            <v>Premium</v>
          </cell>
          <cell r="J7299" t="str">
            <v>Beer</v>
          </cell>
          <cell r="K7299" t="str">
            <v>Specialty</v>
          </cell>
          <cell r="L7299" t="str">
            <v>MC13301</v>
          </cell>
          <cell r="M7299" t="str">
            <v>Specialty Beer</v>
          </cell>
          <cell r="N7299" t="str">
            <v>CA</v>
          </cell>
          <cell r="O7299" t="str">
            <v>CANADA</v>
          </cell>
          <cell r="P7299" t="str">
            <v>OTHER CANADA</v>
          </cell>
          <cell r="Q7299" t="str">
            <v>Beer</v>
          </cell>
          <cell r="R7299" t="str">
            <v>LIGHT</v>
          </cell>
          <cell r="S7299" t="str">
            <v>FLAVOURED &amp; REFRESHING</v>
          </cell>
          <cell r="T7299">
            <v>13.99</v>
          </cell>
          <cell r="U7299" t="str">
            <v>MOOSEHEAD BREWERIES</v>
          </cell>
          <cell r="V7299">
            <v>100259</v>
          </cell>
          <cell r="W7299" t="str">
            <v>Moosehead Breweries</v>
          </cell>
          <cell r="X7299" t="str">
            <v>#</v>
          </cell>
          <cell r="Y7299" t="str">
            <v>Not assigned</v>
          </cell>
          <cell r="Z7299">
            <v>198</v>
          </cell>
          <cell r="AA7299"/>
          <cell r="AB7299"/>
          <cell r="AC7299"/>
          <cell r="AD7299"/>
          <cell r="AE7299"/>
          <cell r="AF7299"/>
          <cell r="AG7299"/>
          <cell r="AH7299"/>
          <cell r="AI7299"/>
          <cell r="AJ7299"/>
          <cell r="AK7299"/>
          <cell r="AL7299"/>
          <cell r="AM7299"/>
          <cell r="AN7299"/>
          <cell r="AO7299"/>
          <cell r="AP7299"/>
          <cell r="AQ7299"/>
          <cell r="AR7299"/>
          <cell r="AS7299"/>
          <cell r="AT7299"/>
          <cell r="AU7299"/>
          <cell r="AV7299"/>
          <cell r="AW7299"/>
          <cell r="AX7299"/>
          <cell r="AY7299"/>
          <cell r="AZ7299"/>
          <cell r="BA7299"/>
          <cell r="BB7299"/>
          <cell r="BC7299"/>
          <cell r="BD7299"/>
          <cell r="BE7299"/>
          <cell r="BF7299"/>
          <cell r="BG7299"/>
          <cell r="BH7299"/>
          <cell r="BI7299"/>
          <cell r="BJ7299"/>
          <cell r="BK7299"/>
          <cell r="BL7299"/>
          <cell r="BM7299"/>
          <cell r="BN7299"/>
          <cell r="BO7299"/>
          <cell r="BP7299"/>
          <cell r="BQ7299"/>
          <cell r="BR7299"/>
          <cell r="BS7299"/>
          <cell r="BT7299"/>
          <cell r="BU7299"/>
          <cell r="BV7299"/>
          <cell r="BW7299"/>
          <cell r="BX7299"/>
          <cell r="BY7299"/>
          <cell r="BZ7299"/>
          <cell r="CA7299"/>
          <cell r="CB7299"/>
          <cell r="CC7299"/>
          <cell r="CD7299"/>
          <cell r="CE7299"/>
          <cell r="CF7299"/>
          <cell r="CG7299"/>
          <cell r="CH7299"/>
          <cell r="CI7299"/>
          <cell r="CJ7299"/>
          <cell r="CK7299"/>
          <cell r="CL7299"/>
          <cell r="CM7299"/>
          <cell r="CN7299"/>
          <cell r="CO7299"/>
          <cell r="CP7299"/>
          <cell r="CQ7299"/>
          <cell r="CR7299"/>
          <cell r="CS7299"/>
        </row>
        <row r="7300">
          <cell r="A7300">
            <v>1020570</v>
          </cell>
          <cell r="B7300" t="str">
            <v>MALLEE ROCK SHIRAZ CABERNET 750ml</v>
          </cell>
          <cell r="C7300">
            <v>12</v>
          </cell>
          <cell r="D7300" t="str">
            <v>SHIRAZ</v>
          </cell>
          <cell r="E7300" t="str">
            <v>MALLEE ROCK</v>
          </cell>
          <cell r="F7300">
            <v>750</v>
          </cell>
          <cell r="G7300" t="str">
            <v>G</v>
          </cell>
          <cell r="H7300" t="str">
            <v>AD</v>
          </cell>
          <cell r="I7300" t="str">
            <v>Mainstream</v>
          </cell>
          <cell r="J7300" t="str">
            <v>Wine</v>
          </cell>
          <cell r="K7300" t="str">
            <v>Table</v>
          </cell>
          <cell r="L7300" t="str">
            <v>MC12502</v>
          </cell>
          <cell r="M7300" t="str">
            <v>Australian Wine</v>
          </cell>
          <cell r="N7300" t="str">
            <v>AU</v>
          </cell>
          <cell r="O7300" t="str">
            <v>AUSTRALIA</v>
          </cell>
          <cell r="P7300" t="str">
            <v>SOUTH AUSTRALIA</v>
          </cell>
          <cell r="Q7300" t="str">
            <v>Wine</v>
          </cell>
          <cell r="R7300" t="str">
            <v>RED</v>
          </cell>
          <cell r="S7300" t="str">
            <v>BOLD &amp; FULL</v>
          </cell>
          <cell r="T7300">
            <v>16.989999999999998</v>
          </cell>
          <cell r="U7300" t="str">
            <v>ARTERRA WINES CANADA</v>
          </cell>
          <cell r="V7300">
            <v>106393</v>
          </cell>
          <cell r="W7300" t="str">
            <v>Constellation Brands Booth Trans</v>
          </cell>
          <cell r="X7300">
            <v>502093</v>
          </cell>
          <cell r="Y7300" t="str">
            <v>Arterra Wines Canada, Inc</v>
          </cell>
          <cell r="Z7300">
            <v>56</v>
          </cell>
          <cell r="AA7300">
            <v>2962</v>
          </cell>
          <cell r="AB7300">
            <v>2880</v>
          </cell>
          <cell r="AC7300">
            <v>2.85</v>
          </cell>
          <cell r="AD7300">
            <v>52.89</v>
          </cell>
          <cell r="AE7300">
            <v>246.83</v>
          </cell>
          <cell r="AF7300">
            <v>240</v>
          </cell>
          <cell r="AG7300">
            <v>2.85</v>
          </cell>
          <cell r="AH7300">
            <v>4.41</v>
          </cell>
          <cell r="AI7300">
            <v>38473.43</v>
          </cell>
          <cell r="AJ7300">
            <v>38371.85</v>
          </cell>
          <cell r="AK7300">
            <v>0.26</v>
          </cell>
          <cell r="AL7300">
            <v>687.03</v>
          </cell>
          <cell r="AM7300">
            <v>20540.419999999998</v>
          </cell>
          <cell r="AN7300">
            <v>20931.580000000002</v>
          </cell>
          <cell r="AO7300">
            <v>-1.87</v>
          </cell>
          <cell r="AP7300">
            <v>366.79</v>
          </cell>
          <cell r="AQ7300">
            <v>53.39</v>
          </cell>
          <cell r="AR7300"/>
          <cell r="AS7300">
            <v>648</v>
          </cell>
          <cell r="AT7300">
            <v>426</v>
          </cell>
          <cell r="AU7300">
            <v>52.11</v>
          </cell>
          <cell r="AV7300">
            <v>11.57</v>
          </cell>
          <cell r="AW7300">
            <v>54</v>
          </cell>
          <cell r="AX7300">
            <v>35.5</v>
          </cell>
          <cell r="AY7300">
            <v>52.11</v>
          </cell>
          <cell r="AZ7300">
            <v>0.96</v>
          </cell>
          <cell r="BA7300">
            <v>8090.33</v>
          </cell>
          <cell r="BB7300">
            <v>5621.04</v>
          </cell>
          <cell r="BC7300">
            <v>43.93</v>
          </cell>
          <cell r="BD7300">
            <v>144.47</v>
          </cell>
          <cell r="BE7300">
            <v>4167.12</v>
          </cell>
          <cell r="BF7300">
            <v>3041.65</v>
          </cell>
          <cell r="BG7300">
            <v>37</v>
          </cell>
          <cell r="BH7300">
            <v>74.41</v>
          </cell>
          <cell r="BI7300">
            <v>51.51</v>
          </cell>
          <cell r="BJ7300"/>
          <cell r="BK7300">
            <v>648</v>
          </cell>
          <cell r="BL7300">
            <v>248</v>
          </cell>
          <cell r="BM7300">
            <v>161.29</v>
          </cell>
          <cell r="BN7300">
            <v>11.57</v>
          </cell>
          <cell r="BO7300">
            <v>54</v>
          </cell>
          <cell r="BP7300">
            <v>20.67</v>
          </cell>
          <cell r="BQ7300">
            <v>161.29</v>
          </cell>
          <cell r="BR7300">
            <v>0.96</v>
          </cell>
          <cell r="BS7300">
            <v>8195.9699999999993</v>
          </cell>
          <cell r="BT7300">
            <v>3620.8</v>
          </cell>
          <cell r="BU7300">
            <v>126.36</v>
          </cell>
          <cell r="BV7300">
            <v>146.36000000000001</v>
          </cell>
          <cell r="BW7300">
            <v>4272.49</v>
          </cell>
          <cell r="BX7300">
            <v>2118.9899999999998</v>
          </cell>
          <cell r="BY7300">
            <v>101.63</v>
          </cell>
          <cell r="BZ7300">
            <v>76.290000000000006</v>
          </cell>
          <cell r="CA7300">
            <v>52.13</v>
          </cell>
          <cell r="CB7300"/>
          <cell r="CC7300">
            <v>408</v>
          </cell>
          <cell r="CD7300">
            <v>344</v>
          </cell>
          <cell r="CE7300">
            <v>18.600000000000001</v>
          </cell>
          <cell r="CF7300">
            <v>7.29</v>
          </cell>
          <cell r="CG7300">
            <v>34</v>
          </cell>
          <cell r="CH7300">
            <v>28.67</v>
          </cell>
          <cell r="CI7300">
            <v>18.600000000000001</v>
          </cell>
          <cell r="CJ7300">
            <v>0.61</v>
          </cell>
          <cell r="CK7300">
            <v>5240.45</v>
          </cell>
          <cell r="CL7300">
            <v>4423.84</v>
          </cell>
          <cell r="CM7300">
            <v>18.46</v>
          </cell>
          <cell r="CN7300">
            <v>93.58</v>
          </cell>
          <cell r="CO7300">
            <v>2770.42</v>
          </cell>
          <cell r="CP7300">
            <v>2340.9899999999998</v>
          </cell>
          <cell r="CQ7300">
            <v>18.34</v>
          </cell>
          <cell r="CR7300">
            <v>49.47</v>
          </cell>
          <cell r="CS7300">
            <v>52.87</v>
          </cell>
        </row>
        <row r="7301">
          <cell r="A7301">
            <v>1020571</v>
          </cell>
          <cell r="B7301" t="str">
            <v>CHARLES SMITH VINO PINOT GRIGIO 13 750ml</v>
          </cell>
          <cell r="C7301">
            <v>12</v>
          </cell>
          <cell r="D7301" t="str">
            <v>PINOT GRIGIO</v>
          </cell>
          <cell r="E7301" t="str">
            <v>CHARLES SMITH WINES</v>
          </cell>
          <cell r="F7301">
            <v>750</v>
          </cell>
          <cell r="G7301" t="str">
            <v>G</v>
          </cell>
          <cell r="H7301">
            <v>99</v>
          </cell>
          <cell r="I7301" t="str">
            <v>Super Premium</v>
          </cell>
          <cell r="J7301" t="str">
            <v>Wine</v>
          </cell>
          <cell r="K7301" t="str">
            <v>Table</v>
          </cell>
          <cell r="L7301" t="str">
            <v>MC12515</v>
          </cell>
          <cell r="M7301" t="str">
            <v>American Wine</v>
          </cell>
          <cell r="N7301" t="str">
            <v>US</v>
          </cell>
          <cell r="O7301" t="str">
            <v>USA</v>
          </cell>
          <cell r="P7301" t="str">
            <v>WASHINGTON</v>
          </cell>
          <cell r="Q7301" t="str">
            <v>Wine</v>
          </cell>
          <cell r="R7301" t="str">
            <v>WHITE</v>
          </cell>
          <cell r="S7301" t="str">
            <v>CRISP &amp; LIGHT</v>
          </cell>
          <cell r="T7301">
            <v>23.29</v>
          </cell>
          <cell r="U7301" t="str">
            <v>INNOVATIVE BEVERAGES</v>
          </cell>
          <cell r="V7301">
            <v>105100</v>
          </cell>
          <cell r="W7301" t="str">
            <v>Santa Clara Wh Inc Yandell Truck</v>
          </cell>
          <cell r="X7301" t="str">
            <v>#</v>
          </cell>
          <cell r="Y7301" t="str">
            <v>Not assigned</v>
          </cell>
          <cell r="Z7301">
            <v>200</v>
          </cell>
          <cell r="AA7301"/>
          <cell r="AB7301"/>
          <cell r="AC7301"/>
          <cell r="AD7301"/>
          <cell r="AE7301"/>
          <cell r="AF7301"/>
          <cell r="AG7301"/>
          <cell r="AH7301"/>
          <cell r="AI7301"/>
          <cell r="AJ7301"/>
          <cell r="AK7301"/>
          <cell r="AL7301"/>
          <cell r="AM7301"/>
          <cell r="AN7301"/>
          <cell r="AO7301"/>
          <cell r="AP7301"/>
          <cell r="AQ7301"/>
          <cell r="AR7301"/>
          <cell r="AS7301"/>
          <cell r="AT7301"/>
          <cell r="AU7301"/>
          <cell r="AV7301"/>
          <cell r="AW7301"/>
          <cell r="AX7301"/>
          <cell r="AY7301"/>
          <cell r="AZ7301"/>
          <cell r="BA7301"/>
          <cell r="BB7301"/>
          <cell r="BC7301"/>
          <cell r="BD7301"/>
          <cell r="BE7301"/>
          <cell r="BF7301"/>
          <cell r="BG7301"/>
          <cell r="BH7301"/>
          <cell r="BI7301"/>
          <cell r="BJ7301"/>
          <cell r="BK7301"/>
          <cell r="BL7301"/>
          <cell r="BM7301"/>
          <cell r="BN7301"/>
          <cell r="BO7301"/>
          <cell r="BP7301"/>
          <cell r="BQ7301"/>
          <cell r="BR7301"/>
          <cell r="BS7301"/>
          <cell r="BT7301"/>
          <cell r="BU7301"/>
          <cell r="BV7301"/>
          <cell r="BW7301"/>
          <cell r="BX7301"/>
          <cell r="BY7301"/>
          <cell r="BZ7301"/>
          <cell r="CA7301"/>
          <cell r="CB7301"/>
          <cell r="CC7301"/>
          <cell r="CD7301"/>
          <cell r="CE7301"/>
          <cell r="CF7301"/>
          <cell r="CG7301"/>
          <cell r="CH7301"/>
          <cell r="CI7301"/>
          <cell r="CJ7301"/>
          <cell r="CK7301"/>
          <cell r="CL7301"/>
          <cell r="CM7301"/>
          <cell r="CN7301"/>
          <cell r="CO7301"/>
          <cell r="CP7301"/>
          <cell r="CQ7301"/>
          <cell r="CR7301"/>
          <cell r="CS7301"/>
        </row>
        <row r="7302">
          <cell r="A7302">
            <v>1020572</v>
          </cell>
          <cell r="B7302" t="str">
            <v>COORS LIGHT LAGER 28x355ml Cans</v>
          </cell>
          <cell r="C7302">
            <v>1</v>
          </cell>
          <cell r="D7302" t="str">
            <v>#</v>
          </cell>
          <cell r="E7302" t="str">
            <v>COORS LIGHT</v>
          </cell>
          <cell r="F7302">
            <v>9940</v>
          </cell>
          <cell r="G7302" t="str">
            <v>C</v>
          </cell>
          <cell r="H7302" t="str">
            <v>OT</v>
          </cell>
          <cell r="I7302" t="str">
            <v>Mainstream</v>
          </cell>
          <cell r="J7302" t="str">
            <v>Beer</v>
          </cell>
          <cell r="K7302" t="str">
            <v>Popular</v>
          </cell>
          <cell r="L7302" t="str">
            <v>MC13201</v>
          </cell>
          <cell r="M7302" t="str">
            <v>Popular Beer</v>
          </cell>
          <cell r="N7302" t="str">
            <v>CA</v>
          </cell>
          <cell r="O7302" t="str">
            <v>USA</v>
          </cell>
          <cell r="P7302" t="str">
            <v>OTHER USA</v>
          </cell>
          <cell r="Q7302" t="str">
            <v>Beer</v>
          </cell>
          <cell r="R7302" t="str">
            <v>LIGHT</v>
          </cell>
          <cell r="S7302" t="str">
            <v>LIGHT &amp; REFRESHING</v>
          </cell>
          <cell r="T7302">
            <v>49.98</v>
          </cell>
          <cell r="U7302" t="str">
            <v>MOLSON CANADA</v>
          </cell>
          <cell r="V7302">
            <v>102449</v>
          </cell>
          <cell r="W7302" t="str">
            <v>Molson Canada / Moncton</v>
          </cell>
          <cell r="X7302">
            <v>502083</v>
          </cell>
          <cell r="Y7302" t="str">
            <v>Molson Canada</v>
          </cell>
          <cell r="Z7302">
            <v>157</v>
          </cell>
          <cell r="AA7302"/>
          <cell r="AB7302">
            <v>-5</v>
          </cell>
          <cell r="AC7302">
            <v>-100</v>
          </cell>
          <cell r="AD7302"/>
          <cell r="AE7302"/>
          <cell r="AF7302">
            <v>-5.52</v>
          </cell>
          <cell r="AG7302">
            <v>-100</v>
          </cell>
          <cell r="AH7302"/>
          <cell r="AI7302"/>
          <cell r="AJ7302">
            <v>-178.31</v>
          </cell>
          <cell r="AK7302">
            <v>-100</v>
          </cell>
          <cell r="AL7302"/>
          <cell r="AM7302"/>
          <cell r="AN7302">
            <v>-111.31</v>
          </cell>
          <cell r="AO7302">
            <v>-100</v>
          </cell>
          <cell r="AP7302"/>
          <cell r="AQ7302"/>
          <cell r="AR7302"/>
          <cell r="AS7302"/>
          <cell r="AT7302"/>
          <cell r="AU7302"/>
          <cell r="AV7302"/>
          <cell r="AW7302"/>
          <cell r="AX7302"/>
          <cell r="AY7302"/>
          <cell r="AZ7302"/>
          <cell r="BA7302"/>
          <cell r="BB7302"/>
          <cell r="BC7302"/>
          <cell r="BD7302"/>
          <cell r="BE7302"/>
          <cell r="BF7302"/>
          <cell r="BG7302"/>
          <cell r="BH7302"/>
          <cell r="BI7302"/>
          <cell r="BJ7302"/>
          <cell r="BK7302"/>
          <cell r="BL7302"/>
          <cell r="BM7302"/>
          <cell r="BN7302"/>
          <cell r="BO7302"/>
          <cell r="BP7302"/>
          <cell r="BQ7302"/>
          <cell r="BR7302"/>
          <cell r="BS7302"/>
          <cell r="BT7302"/>
          <cell r="BU7302"/>
          <cell r="BV7302"/>
          <cell r="BW7302"/>
          <cell r="BX7302"/>
          <cell r="BY7302"/>
          <cell r="BZ7302"/>
          <cell r="CA7302"/>
          <cell r="CB7302"/>
          <cell r="CC7302"/>
          <cell r="CD7302"/>
          <cell r="CE7302"/>
          <cell r="CF7302"/>
          <cell r="CG7302"/>
          <cell r="CH7302"/>
          <cell r="CI7302"/>
          <cell r="CJ7302"/>
          <cell r="CK7302"/>
          <cell r="CL7302"/>
          <cell r="CM7302"/>
          <cell r="CN7302"/>
          <cell r="CO7302"/>
          <cell r="CP7302"/>
          <cell r="CQ7302"/>
          <cell r="CR7302"/>
          <cell r="CS7302"/>
        </row>
        <row r="7303">
          <cell r="A7303">
            <v>1020573</v>
          </cell>
          <cell r="B7303" t="str">
            <v>CORONA EXTRA LAGER 18x330ml</v>
          </cell>
          <cell r="C7303">
            <v>1</v>
          </cell>
          <cell r="D7303" t="str">
            <v>#</v>
          </cell>
          <cell r="E7303" t="str">
            <v>CORONA</v>
          </cell>
          <cell r="F7303">
            <v>5940</v>
          </cell>
          <cell r="G7303" t="str">
            <v>G</v>
          </cell>
          <cell r="H7303" t="str">
            <v>OT</v>
          </cell>
          <cell r="I7303" t="str">
            <v>Premium</v>
          </cell>
          <cell r="J7303" t="str">
            <v>Beer</v>
          </cell>
          <cell r="K7303" t="str">
            <v>Specialty</v>
          </cell>
          <cell r="L7303" t="str">
            <v>MC13301</v>
          </cell>
          <cell r="M7303" t="str">
            <v>Specialty Beer</v>
          </cell>
          <cell r="N7303" t="str">
            <v>CA</v>
          </cell>
          <cell r="O7303" t="str">
            <v>MEXICO</v>
          </cell>
          <cell r="P7303" t="str">
            <v>MEXICO</v>
          </cell>
          <cell r="Q7303" t="str">
            <v>Beer</v>
          </cell>
          <cell r="R7303" t="str">
            <v>#</v>
          </cell>
          <cell r="S7303" t="str">
            <v>LIGHT &amp; REFRESHING</v>
          </cell>
          <cell r="T7303">
            <v>37.53</v>
          </cell>
          <cell r="U7303" t="str">
            <v>LABATT BREWERY</v>
          </cell>
          <cell r="V7303">
            <v>106791</v>
          </cell>
          <cell r="W7303" t="str">
            <v>Armour Logistics Labatt</v>
          </cell>
          <cell r="X7303">
            <v>502085</v>
          </cell>
          <cell r="Y7303" t="str">
            <v>Labatt Brewing Company Limited</v>
          </cell>
          <cell r="Z7303">
            <v>206</v>
          </cell>
          <cell r="AA7303">
            <v>80386</v>
          </cell>
          <cell r="AB7303">
            <v>62957</v>
          </cell>
          <cell r="AC7303">
            <v>27.68</v>
          </cell>
          <cell r="AD7303">
            <v>390.22</v>
          </cell>
          <cell r="AE7303">
            <v>53054.76</v>
          </cell>
          <cell r="AF7303">
            <v>41551.620000000003</v>
          </cell>
          <cell r="AG7303">
            <v>27.68</v>
          </cell>
          <cell r="AH7303">
            <v>257.55</v>
          </cell>
          <cell r="AI7303">
            <v>2425765.9</v>
          </cell>
          <cell r="AJ7303">
            <v>1895605.29</v>
          </cell>
          <cell r="AK7303">
            <v>27.97</v>
          </cell>
          <cell r="AL7303">
            <v>11775.56</v>
          </cell>
          <cell r="AM7303">
            <v>1263170.8500000001</v>
          </cell>
          <cell r="AN7303">
            <v>987515.39</v>
          </cell>
          <cell r="AO7303">
            <v>27.91</v>
          </cell>
          <cell r="AP7303">
            <v>6131.9</v>
          </cell>
          <cell r="AQ7303">
            <v>52.07</v>
          </cell>
          <cell r="AR7303"/>
          <cell r="AS7303">
            <v>10584</v>
          </cell>
          <cell r="AT7303">
            <v>10715</v>
          </cell>
          <cell r="AU7303">
            <v>-1.22</v>
          </cell>
          <cell r="AV7303">
            <v>51.38</v>
          </cell>
          <cell r="AW7303">
            <v>6985.44</v>
          </cell>
          <cell r="AX7303">
            <v>7071.9</v>
          </cell>
          <cell r="AY7303">
            <v>-1.22</v>
          </cell>
          <cell r="AZ7303">
            <v>33.909999999999997</v>
          </cell>
          <cell r="BA7303">
            <v>327134.18</v>
          </cell>
          <cell r="BB7303">
            <v>322021.19</v>
          </cell>
          <cell r="BC7303">
            <v>1.59</v>
          </cell>
          <cell r="BD7303">
            <v>1588.03</v>
          </cell>
          <cell r="BE7303">
            <v>170874.16</v>
          </cell>
          <cell r="BF7303">
            <v>167404.78</v>
          </cell>
          <cell r="BG7303">
            <v>2.0699999999999998</v>
          </cell>
          <cell r="BH7303">
            <v>829.49</v>
          </cell>
          <cell r="BI7303">
            <v>52.23</v>
          </cell>
          <cell r="BJ7303"/>
          <cell r="BK7303">
            <v>10975</v>
          </cell>
          <cell r="BL7303">
            <v>10170</v>
          </cell>
          <cell r="BM7303">
            <v>7.92</v>
          </cell>
          <cell r="BN7303">
            <v>53.28</v>
          </cell>
          <cell r="BO7303">
            <v>7243.5</v>
          </cell>
          <cell r="BP7303">
            <v>6712.2</v>
          </cell>
          <cell r="BQ7303">
            <v>7.92</v>
          </cell>
          <cell r="BR7303">
            <v>35.159999999999997</v>
          </cell>
          <cell r="BS7303">
            <v>333600.37</v>
          </cell>
          <cell r="BT7303">
            <v>306618.13</v>
          </cell>
          <cell r="BU7303">
            <v>8.8000000000000007</v>
          </cell>
          <cell r="BV7303">
            <v>1619.42</v>
          </cell>
          <cell r="BW7303">
            <v>174849.71</v>
          </cell>
          <cell r="BX7303">
            <v>159866.44</v>
          </cell>
          <cell r="BY7303">
            <v>9.3699999999999992</v>
          </cell>
          <cell r="BZ7303">
            <v>848.79</v>
          </cell>
          <cell r="CA7303">
            <v>52.41</v>
          </cell>
          <cell r="CB7303"/>
          <cell r="CC7303">
            <v>7101</v>
          </cell>
          <cell r="CD7303">
            <v>7220</v>
          </cell>
          <cell r="CE7303">
            <v>-1.65</v>
          </cell>
          <cell r="CF7303">
            <v>34.47</v>
          </cell>
          <cell r="CG7303">
            <v>4686.66</v>
          </cell>
          <cell r="CH7303">
            <v>4765.2</v>
          </cell>
          <cell r="CI7303">
            <v>-1.65</v>
          </cell>
          <cell r="CJ7303">
            <v>22.75</v>
          </cell>
          <cell r="CK7303">
            <v>219422.42</v>
          </cell>
          <cell r="CL7303">
            <v>216742.05</v>
          </cell>
          <cell r="CM7303">
            <v>1.24</v>
          </cell>
          <cell r="CN7303">
            <v>1065.1600000000001</v>
          </cell>
          <cell r="CO7303">
            <v>113803.7</v>
          </cell>
          <cell r="CP7303">
            <v>112557.91</v>
          </cell>
          <cell r="CQ7303">
            <v>1.1100000000000001</v>
          </cell>
          <cell r="CR7303">
            <v>552.45000000000005</v>
          </cell>
          <cell r="CS7303">
            <v>51.87</v>
          </cell>
        </row>
        <row r="7304">
          <cell r="A7304">
            <v>1020574</v>
          </cell>
          <cell r="B7304" t="str">
            <v>GAHAN BLUEBERRY ALE 473ml Can</v>
          </cell>
          <cell r="C7304">
            <v>24</v>
          </cell>
          <cell r="D7304" t="str">
            <v>#</v>
          </cell>
          <cell r="E7304" t="str">
            <v>GAHAN</v>
          </cell>
          <cell r="F7304">
            <v>473</v>
          </cell>
          <cell r="G7304" t="str">
            <v>C</v>
          </cell>
          <cell r="H7304" t="str">
            <v>AC</v>
          </cell>
          <cell r="I7304" t="str">
            <v>Premium</v>
          </cell>
          <cell r="J7304" t="str">
            <v>Beer</v>
          </cell>
          <cell r="K7304" t="str">
            <v>Specialty</v>
          </cell>
          <cell r="L7304" t="str">
            <v>MC13301</v>
          </cell>
          <cell r="M7304" t="str">
            <v>Specialty Beer</v>
          </cell>
          <cell r="N7304" t="str">
            <v>CA</v>
          </cell>
          <cell r="O7304" t="str">
            <v>CANADA</v>
          </cell>
          <cell r="P7304" t="str">
            <v>PRINCE EDWARD ISLAND</v>
          </cell>
          <cell r="Q7304" t="str">
            <v>AtlPr Beer</v>
          </cell>
          <cell r="R7304" t="str">
            <v>#</v>
          </cell>
          <cell r="S7304" t="str">
            <v>FRUITY &amp; SMOOTH</v>
          </cell>
          <cell r="T7304">
            <v>4.1900000000000004</v>
          </cell>
          <cell r="U7304" t="str">
            <v>PEI BREWING</v>
          </cell>
          <cell r="V7304">
            <v>105563</v>
          </cell>
          <cell r="W7304" t="str">
            <v>PEI Brewing Company</v>
          </cell>
          <cell r="X7304">
            <v>503574</v>
          </cell>
          <cell r="Y7304" t="str">
            <v>PEI Brewing Company</v>
          </cell>
          <cell r="Z7304">
            <v>94</v>
          </cell>
          <cell r="AA7304">
            <v>48726</v>
          </cell>
          <cell r="AB7304">
            <v>55059</v>
          </cell>
          <cell r="AC7304">
            <v>-11.5</v>
          </cell>
          <cell r="AD7304">
            <v>518.36</v>
          </cell>
          <cell r="AE7304">
            <v>2560.8200000000002</v>
          </cell>
          <cell r="AF7304">
            <v>2893.66</v>
          </cell>
          <cell r="AG7304">
            <v>-11.5</v>
          </cell>
          <cell r="AH7304">
            <v>27.24</v>
          </cell>
          <cell r="AI7304">
            <v>164339.82999999999</v>
          </cell>
          <cell r="AJ7304">
            <v>181328.85</v>
          </cell>
          <cell r="AK7304">
            <v>-9.3699999999999992</v>
          </cell>
          <cell r="AL7304">
            <v>1748.3</v>
          </cell>
          <cell r="AM7304">
            <v>46605.29</v>
          </cell>
          <cell r="AN7304">
            <v>50835.42</v>
          </cell>
          <cell r="AO7304">
            <v>-8.32</v>
          </cell>
          <cell r="AP7304">
            <v>495.8</v>
          </cell>
          <cell r="AQ7304">
            <v>28.36</v>
          </cell>
          <cell r="AR7304"/>
          <cell r="AS7304">
            <v>6624</v>
          </cell>
          <cell r="AT7304">
            <v>8523</v>
          </cell>
          <cell r="AU7304">
            <v>-22.28</v>
          </cell>
          <cell r="AV7304">
            <v>70.47</v>
          </cell>
          <cell r="AW7304">
            <v>348.13</v>
          </cell>
          <cell r="AX7304">
            <v>447.93</v>
          </cell>
          <cell r="AY7304">
            <v>-22.28</v>
          </cell>
          <cell r="AZ7304">
            <v>3.7</v>
          </cell>
          <cell r="BA7304">
            <v>23519.49</v>
          </cell>
          <cell r="BB7304">
            <v>28413.91</v>
          </cell>
          <cell r="BC7304">
            <v>-17.23</v>
          </cell>
          <cell r="BD7304">
            <v>250.21</v>
          </cell>
          <cell r="BE7304">
            <v>7315.71</v>
          </cell>
          <cell r="BF7304">
            <v>8034.05</v>
          </cell>
          <cell r="BG7304">
            <v>-8.94</v>
          </cell>
          <cell r="BH7304">
            <v>77.83</v>
          </cell>
          <cell r="BI7304">
            <v>31.1</v>
          </cell>
          <cell r="BJ7304"/>
          <cell r="BK7304">
            <v>8861</v>
          </cell>
          <cell r="BL7304">
            <v>11738</v>
          </cell>
          <cell r="BM7304">
            <v>-24.51</v>
          </cell>
          <cell r="BN7304">
            <v>94.27</v>
          </cell>
          <cell r="BO7304">
            <v>465.69</v>
          </cell>
          <cell r="BP7304">
            <v>616.9</v>
          </cell>
          <cell r="BQ7304">
            <v>-24.51</v>
          </cell>
          <cell r="BR7304">
            <v>4.95</v>
          </cell>
          <cell r="BS7304">
            <v>30391.66</v>
          </cell>
          <cell r="BT7304">
            <v>38831.35</v>
          </cell>
          <cell r="BU7304">
            <v>-21.73</v>
          </cell>
          <cell r="BV7304">
            <v>323.32</v>
          </cell>
          <cell r="BW7304">
            <v>8996.33</v>
          </cell>
          <cell r="BX7304">
            <v>10979.03</v>
          </cell>
          <cell r="BY7304">
            <v>-18.059999999999999</v>
          </cell>
          <cell r="BZ7304">
            <v>95.71</v>
          </cell>
          <cell r="CA7304">
            <v>29.6</v>
          </cell>
          <cell r="CB7304"/>
          <cell r="CC7304">
            <v>3798</v>
          </cell>
          <cell r="CD7304">
            <v>4016</v>
          </cell>
          <cell r="CE7304">
            <v>-5.43</v>
          </cell>
          <cell r="CF7304">
            <v>40.4</v>
          </cell>
          <cell r="CG7304">
            <v>199.61</v>
          </cell>
          <cell r="CH7304">
            <v>211.06</v>
          </cell>
          <cell r="CI7304">
            <v>-5.43</v>
          </cell>
          <cell r="CJ7304">
            <v>2.12</v>
          </cell>
          <cell r="CK7304">
            <v>13482</v>
          </cell>
          <cell r="CL7304">
            <v>13360.32</v>
          </cell>
          <cell r="CM7304">
            <v>0.91</v>
          </cell>
          <cell r="CN7304">
            <v>143.43</v>
          </cell>
          <cell r="CO7304">
            <v>4101.3999999999996</v>
          </cell>
          <cell r="CP7304">
            <v>3713.07</v>
          </cell>
          <cell r="CQ7304">
            <v>10.46</v>
          </cell>
          <cell r="CR7304">
            <v>43.63</v>
          </cell>
          <cell r="CS7304">
            <v>30.42</v>
          </cell>
        </row>
        <row r="7305">
          <cell r="A7305">
            <v>1020576</v>
          </cell>
          <cell r="B7305" t="str">
            <v>KEITHS HOP MIXER 6x341ml</v>
          </cell>
          <cell r="C7305">
            <v>4</v>
          </cell>
          <cell r="D7305" t="str">
            <v>#</v>
          </cell>
          <cell r="E7305" t="str">
            <v>KEITHS HOPS</v>
          </cell>
          <cell r="F7305">
            <v>2046</v>
          </cell>
          <cell r="G7305" t="str">
            <v>G</v>
          </cell>
          <cell r="H7305">
            <v>99</v>
          </cell>
          <cell r="I7305" t="str">
            <v>Mainstream</v>
          </cell>
          <cell r="J7305" t="str">
            <v>Beer</v>
          </cell>
          <cell r="K7305" t="str">
            <v>Specialty</v>
          </cell>
          <cell r="L7305" t="str">
            <v>MC13301</v>
          </cell>
          <cell r="M7305" t="str">
            <v>Specialty Beer</v>
          </cell>
          <cell r="N7305" t="str">
            <v>CA</v>
          </cell>
          <cell r="O7305" t="str">
            <v>CANADA</v>
          </cell>
          <cell r="P7305" t="str">
            <v>OTHER CANADA</v>
          </cell>
          <cell r="Q7305" t="str">
            <v>Beer</v>
          </cell>
          <cell r="R7305" t="str">
            <v>#</v>
          </cell>
          <cell r="S7305" t="str">
            <v>MIXER PACK</v>
          </cell>
          <cell r="T7305">
            <v>13.49</v>
          </cell>
          <cell r="U7305" t="str">
            <v>LABATT BREWERY</v>
          </cell>
          <cell r="V7305">
            <v>100269</v>
          </cell>
          <cell r="W7305" t="str">
            <v>Labatt Brewing Company Limited</v>
          </cell>
          <cell r="X7305" t="str">
            <v>#</v>
          </cell>
          <cell r="Y7305" t="str">
            <v>Not assigned</v>
          </cell>
          <cell r="Z7305">
            <v>198</v>
          </cell>
          <cell r="AA7305"/>
          <cell r="AB7305"/>
          <cell r="AC7305"/>
          <cell r="AD7305"/>
          <cell r="AE7305"/>
          <cell r="AF7305"/>
          <cell r="AG7305"/>
          <cell r="AH7305"/>
          <cell r="AI7305"/>
          <cell r="AJ7305"/>
          <cell r="AK7305"/>
          <cell r="AL7305"/>
          <cell r="AM7305"/>
          <cell r="AN7305"/>
          <cell r="AO7305"/>
          <cell r="AP7305"/>
          <cell r="AQ7305"/>
          <cell r="AR7305"/>
          <cell r="AS7305"/>
          <cell r="AT7305"/>
          <cell r="AU7305"/>
          <cell r="AV7305"/>
          <cell r="AW7305"/>
          <cell r="AX7305"/>
          <cell r="AY7305"/>
          <cell r="AZ7305"/>
          <cell r="BA7305"/>
          <cell r="BB7305"/>
          <cell r="BC7305"/>
          <cell r="BD7305"/>
          <cell r="BE7305"/>
          <cell r="BF7305"/>
          <cell r="BG7305"/>
          <cell r="BH7305"/>
          <cell r="BI7305"/>
          <cell r="BJ7305"/>
          <cell r="BK7305"/>
          <cell r="BL7305"/>
          <cell r="BM7305"/>
          <cell r="BN7305"/>
          <cell r="BO7305"/>
          <cell r="BP7305"/>
          <cell r="BQ7305"/>
          <cell r="BR7305"/>
          <cell r="BS7305"/>
          <cell r="BT7305"/>
          <cell r="BU7305"/>
          <cell r="BV7305"/>
          <cell r="BW7305"/>
          <cell r="BX7305"/>
          <cell r="BY7305"/>
          <cell r="BZ7305"/>
          <cell r="CA7305"/>
          <cell r="CB7305"/>
          <cell r="CC7305"/>
          <cell r="CD7305"/>
          <cell r="CE7305"/>
          <cell r="CF7305"/>
          <cell r="CG7305"/>
          <cell r="CH7305"/>
          <cell r="CI7305"/>
          <cell r="CJ7305"/>
          <cell r="CK7305"/>
          <cell r="CL7305"/>
          <cell r="CM7305"/>
          <cell r="CN7305"/>
          <cell r="CO7305"/>
          <cell r="CP7305"/>
          <cell r="CQ7305"/>
          <cell r="CR7305"/>
          <cell r="CS7305"/>
        </row>
        <row r="7306">
          <cell r="A7306">
            <v>1020577</v>
          </cell>
          <cell r="B7306" t="str">
            <v>KEITHS CELEIA HOP ALE 473ml Can</v>
          </cell>
          <cell r="C7306">
            <v>24</v>
          </cell>
          <cell r="D7306" t="str">
            <v>#</v>
          </cell>
          <cell r="E7306" t="str">
            <v>KEITHS HOPS</v>
          </cell>
          <cell r="F7306">
            <v>473</v>
          </cell>
          <cell r="G7306" t="str">
            <v>C</v>
          </cell>
          <cell r="H7306">
            <v>99</v>
          </cell>
          <cell r="I7306" t="str">
            <v>Mainstream</v>
          </cell>
          <cell r="J7306" t="str">
            <v>Beer</v>
          </cell>
          <cell r="K7306" t="str">
            <v>Specialty</v>
          </cell>
          <cell r="L7306" t="str">
            <v>MC13301</v>
          </cell>
          <cell r="M7306" t="str">
            <v>Specialty Beer</v>
          </cell>
          <cell r="N7306" t="str">
            <v>CA</v>
          </cell>
          <cell r="O7306" t="str">
            <v>CANADA</v>
          </cell>
          <cell r="P7306" t="str">
            <v>OTHER CANADA</v>
          </cell>
          <cell r="Q7306" t="str">
            <v>Beer</v>
          </cell>
          <cell r="R7306" t="str">
            <v>#</v>
          </cell>
          <cell r="S7306" t="str">
            <v>CRISP &amp; HOPPY</v>
          </cell>
          <cell r="T7306">
            <v>3.49</v>
          </cell>
          <cell r="U7306" t="str">
            <v>LABATT BREWERY</v>
          </cell>
          <cell r="V7306">
            <v>100269</v>
          </cell>
          <cell r="W7306" t="str">
            <v>Labatt Brewing Company Limited</v>
          </cell>
          <cell r="X7306" t="str">
            <v>#</v>
          </cell>
          <cell r="Y7306" t="str">
            <v>Not assigned</v>
          </cell>
          <cell r="Z7306">
            <v>201</v>
          </cell>
          <cell r="AA7306"/>
          <cell r="AB7306"/>
          <cell r="AC7306"/>
          <cell r="AD7306"/>
          <cell r="AE7306"/>
          <cell r="AF7306"/>
          <cell r="AG7306"/>
          <cell r="AH7306"/>
          <cell r="AI7306"/>
          <cell r="AJ7306"/>
          <cell r="AK7306"/>
          <cell r="AL7306"/>
          <cell r="AM7306"/>
          <cell r="AN7306"/>
          <cell r="AO7306"/>
          <cell r="AP7306"/>
          <cell r="AQ7306"/>
          <cell r="AR7306"/>
          <cell r="AS7306"/>
          <cell r="AT7306"/>
          <cell r="AU7306"/>
          <cell r="AV7306"/>
          <cell r="AW7306"/>
          <cell r="AX7306"/>
          <cell r="AY7306"/>
          <cell r="AZ7306"/>
          <cell r="BA7306"/>
          <cell r="BB7306"/>
          <cell r="BC7306"/>
          <cell r="BD7306"/>
          <cell r="BE7306"/>
          <cell r="BF7306"/>
          <cell r="BG7306"/>
          <cell r="BH7306"/>
          <cell r="BI7306"/>
          <cell r="BJ7306"/>
          <cell r="BK7306"/>
          <cell r="BL7306"/>
          <cell r="BM7306"/>
          <cell r="BN7306"/>
          <cell r="BO7306"/>
          <cell r="BP7306"/>
          <cell r="BQ7306"/>
          <cell r="BR7306"/>
          <cell r="BS7306"/>
          <cell r="BT7306"/>
          <cell r="BU7306"/>
          <cell r="BV7306"/>
          <cell r="BW7306"/>
          <cell r="BX7306"/>
          <cell r="BY7306"/>
          <cell r="BZ7306"/>
          <cell r="CA7306"/>
          <cell r="CB7306"/>
          <cell r="CC7306"/>
          <cell r="CD7306"/>
          <cell r="CE7306"/>
          <cell r="CF7306"/>
          <cell r="CG7306"/>
          <cell r="CH7306"/>
          <cell r="CI7306"/>
          <cell r="CJ7306"/>
          <cell r="CK7306"/>
          <cell r="CL7306"/>
          <cell r="CM7306"/>
          <cell r="CN7306"/>
          <cell r="CO7306"/>
          <cell r="CP7306"/>
          <cell r="CQ7306"/>
          <cell r="CR7306"/>
          <cell r="CS7306"/>
        </row>
        <row r="7307">
          <cell r="A7307">
            <v>1020578</v>
          </cell>
          <cell r="B7307" t="str">
            <v>FY18 P7 FLYER</v>
          </cell>
          <cell r="C7307">
            <v>50</v>
          </cell>
          <cell r="D7307" t="str">
            <v>#</v>
          </cell>
          <cell r="E7307" t="str">
            <v>#</v>
          </cell>
          <cell r="F7307" t="str">
            <v>#</v>
          </cell>
          <cell r="G7307" t="str">
            <v>NC</v>
          </cell>
          <cell r="H7307" t="str">
            <v>NL</v>
          </cell>
          <cell r="I7307" t="str">
            <v>No price band</v>
          </cell>
          <cell r="J7307" t="str">
            <v>Non Resale</v>
          </cell>
          <cell r="K7307" t="str">
            <v>Non Resale</v>
          </cell>
          <cell r="L7307" t="str">
            <v>MC21104</v>
          </cell>
          <cell r="M7307" t="str">
            <v>Misc. Non Resale</v>
          </cell>
          <cell r="N7307" t="str">
            <v>CA</v>
          </cell>
          <cell r="O7307" t="str">
            <v>#</v>
          </cell>
          <cell r="P7307" t="str">
            <v>#</v>
          </cell>
          <cell r="Q7307" t="str">
            <v>Non-Liquor</v>
          </cell>
          <cell r="R7307" t="str">
            <v>#</v>
          </cell>
          <cell r="S7307" t="str">
            <v>#</v>
          </cell>
          <cell r="T7307" t="str">
            <v>#</v>
          </cell>
          <cell r="U7307" t="str">
            <v>#</v>
          </cell>
          <cell r="V7307">
            <v>101621</v>
          </cell>
          <cell r="W7307" t="str">
            <v>Nova Scotia Liquor Corporation</v>
          </cell>
          <cell r="X7307" t="str">
            <v>#</v>
          </cell>
          <cell r="Y7307" t="str">
            <v>Not assigned</v>
          </cell>
          <cell r="Z7307">
            <v>111</v>
          </cell>
          <cell r="AA7307"/>
          <cell r="AB7307">
            <v>150</v>
          </cell>
          <cell r="AC7307">
            <v>-100</v>
          </cell>
          <cell r="AD7307"/>
          <cell r="AE7307"/>
          <cell r="AF7307">
            <v>0.02</v>
          </cell>
          <cell r="AG7307">
            <v>-100</v>
          </cell>
          <cell r="AH7307"/>
          <cell r="AI7307"/>
          <cell r="AJ7307"/>
          <cell r="AK7307"/>
          <cell r="AL7307"/>
          <cell r="AM7307"/>
          <cell r="AN7307"/>
          <cell r="AO7307"/>
          <cell r="AP7307"/>
          <cell r="AQ7307"/>
          <cell r="AR7307"/>
          <cell r="AS7307"/>
          <cell r="AT7307"/>
          <cell r="AU7307"/>
          <cell r="AV7307"/>
          <cell r="AW7307"/>
          <cell r="AX7307"/>
          <cell r="AY7307"/>
          <cell r="AZ7307"/>
          <cell r="BA7307"/>
          <cell r="BB7307"/>
          <cell r="BC7307"/>
          <cell r="BD7307"/>
          <cell r="BE7307"/>
          <cell r="BF7307"/>
          <cell r="BG7307"/>
          <cell r="BH7307"/>
          <cell r="BI7307"/>
          <cell r="BJ7307"/>
          <cell r="BK7307"/>
          <cell r="BL7307"/>
          <cell r="BM7307"/>
          <cell r="BN7307"/>
          <cell r="BO7307"/>
          <cell r="BP7307"/>
          <cell r="BQ7307"/>
          <cell r="BR7307"/>
          <cell r="BS7307"/>
          <cell r="BT7307"/>
          <cell r="BU7307"/>
          <cell r="BV7307"/>
          <cell r="BW7307"/>
          <cell r="BX7307"/>
          <cell r="BY7307"/>
          <cell r="BZ7307"/>
          <cell r="CA7307"/>
          <cell r="CB7307"/>
          <cell r="CC7307"/>
          <cell r="CD7307"/>
          <cell r="CE7307"/>
          <cell r="CF7307"/>
          <cell r="CG7307"/>
          <cell r="CH7307"/>
          <cell r="CI7307"/>
          <cell r="CJ7307"/>
          <cell r="CK7307"/>
          <cell r="CL7307"/>
          <cell r="CM7307"/>
          <cell r="CN7307"/>
          <cell r="CO7307"/>
          <cell r="CP7307"/>
          <cell r="CQ7307"/>
          <cell r="CR7307"/>
          <cell r="CS7307"/>
        </row>
        <row r="7308">
          <cell r="A7308">
            <v>1020579</v>
          </cell>
          <cell r="B7308" t="str">
            <v>DE BORTOLI DB RESERVE CHARDONNAY 750ml</v>
          </cell>
          <cell r="C7308">
            <v>12</v>
          </cell>
          <cell r="D7308" t="str">
            <v>CHARDONNAY</v>
          </cell>
          <cell r="E7308" t="str">
            <v>DE BORTOLI</v>
          </cell>
          <cell r="F7308">
            <v>750</v>
          </cell>
          <cell r="G7308" t="str">
            <v>G</v>
          </cell>
          <cell r="H7308">
            <v>99</v>
          </cell>
          <cell r="I7308" t="str">
            <v>Premium</v>
          </cell>
          <cell r="J7308" t="str">
            <v>Wine</v>
          </cell>
          <cell r="K7308" t="str">
            <v>Table</v>
          </cell>
          <cell r="L7308" t="str">
            <v>MC12502</v>
          </cell>
          <cell r="M7308" t="str">
            <v>Australian Wine</v>
          </cell>
          <cell r="N7308" t="str">
            <v>AU</v>
          </cell>
          <cell r="O7308" t="str">
            <v>AUSTRALIA</v>
          </cell>
          <cell r="P7308" t="str">
            <v>SOUTH AUSTRALIA</v>
          </cell>
          <cell r="Q7308" t="str">
            <v>Wine</v>
          </cell>
          <cell r="R7308" t="str">
            <v>WHITE</v>
          </cell>
          <cell r="S7308" t="str">
            <v>RICH &amp; FULL</v>
          </cell>
          <cell r="T7308">
            <v>18</v>
          </cell>
          <cell r="U7308" t="str">
            <v>ATLANTIC SPIRITS &amp; WINES</v>
          </cell>
          <cell r="V7308">
            <v>100109</v>
          </cell>
          <cell r="W7308" t="str">
            <v>De Bortoli Wines Pty Ltd</v>
          </cell>
          <cell r="X7308" t="str">
            <v>#</v>
          </cell>
          <cell r="Y7308" t="str">
            <v>Not assigned</v>
          </cell>
          <cell r="Z7308">
            <v>203</v>
          </cell>
          <cell r="AA7308"/>
          <cell r="AB7308">
            <v>1692</v>
          </cell>
          <cell r="AC7308">
            <v>-100</v>
          </cell>
          <cell r="AD7308"/>
          <cell r="AE7308"/>
          <cell r="AF7308">
            <v>141</v>
          </cell>
          <cell r="AG7308">
            <v>-100</v>
          </cell>
          <cell r="AH7308"/>
          <cell r="AI7308"/>
          <cell r="AJ7308">
            <v>19541.689999999999</v>
          </cell>
          <cell r="AK7308">
            <v>-100</v>
          </cell>
          <cell r="AL7308"/>
          <cell r="AM7308"/>
          <cell r="AN7308">
            <v>8698.31</v>
          </cell>
          <cell r="AO7308">
            <v>-100</v>
          </cell>
          <cell r="AP7308"/>
          <cell r="AQ7308"/>
          <cell r="AR7308"/>
          <cell r="AS7308"/>
          <cell r="AT7308"/>
          <cell r="AU7308"/>
          <cell r="AV7308"/>
          <cell r="AW7308"/>
          <cell r="AX7308"/>
          <cell r="AY7308"/>
          <cell r="AZ7308"/>
          <cell r="BA7308"/>
          <cell r="BB7308"/>
          <cell r="BC7308"/>
          <cell r="BD7308"/>
          <cell r="BE7308"/>
          <cell r="BF7308"/>
          <cell r="BG7308"/>
          <cell r="BH7308"/>
          <cell r="BI7308"/>
          <cell r="BJ7308"/>
          <cell r="BK7308"/>
          <cell r="BL7308">
            <v>2</v>
          </cell>
          <cell r="BM7308">
            <v>-100</v>
          </cell>
          <cell r="BN7308"/>
          <cell r="BO7308"/>
          <cell r="BP7308">
            <v>0.17</v>
          </cell>
          <cell r="BQ7308">
            <v>-100</v>
          </cell>
          <cell r="BR7308"/>
          <cell r="BS7308"/>
          <cell r="BT7308">
            <v>21.56</v>
          </cell>
          <cell r="BU7308">
            <v>-100</v>
          </cell>
          <cell r="BV7308"/>
          <cell r="BW7308"/>
          <cell r="BX7308">
            <v>8.74</v>
          </cell>
          <cell r="BY7308">
            <v>-100</v>
          </cell>
          <cell r="BZ7308"/>
          <cell r="CA7308"/>
          <cell r="CB7308"/>
          <cell r="CC7308"/>
          <cell r="CD7308"/>
          <cell r="CE7308"/>
          <cell r="CF7308"/>
          <cell r="CG7308"/>
          <cell r="CH7308"/>
          <cell r="CI7308"/>
          <cell r="CJ7308"/>
          <cell r="CK7308"/>
          <cell r="CL7308"/>
          <cell r="CM7308"/>
          <cell r="CN7308"/>
          <cell r="CO7308"/>
          <cell r="CP7308"/>
          <cell r="CQ7308"/>
          <cell r="CR7308"/>
          <cell r="CS7308"/>
        </row>
        <row r="7309">
          <cell r="A7309">
            <v>1020580</v>
          </cell>
          <cell r="B7309" t="str">
            <v>DE BORTOLI DB RESERVE CABERNET 750ml</v>
          </cell>
          <cell r="C7309">
            <v>12</v>
          </cell>
          <cell r="D7309" t="str">
            <v>CABERNET SAUVIGNON</v>
          </cell>
          <cell r="E7309" t="str">
            <v>DE BORTOLI</v>
          </cell>
          <cell r="F7309">
            <v>750</v>
          </cell>
          <cell r="G7309" t="str">
            <v>G</v>
          </cell>
          <cell r="H7309">
            <v>99</v>
          </cell>
          <cell r="I7309" t="str">
            <v>Premium</v>
          </cell>
          <cell r="J7309" t="str">
            <v>Wine</v>
          </cell>
          <cell r="K7309" t="str">
            <v>Table</v>
          </cell>
          <cell r="L7309" t="str">
            <v>MC12502</v>
          </cell>
          <cell r="M7309" t="str">
            <v>Australian Wine</v>
          </cell>
          <cell r="N7309" t="str">
            <v>AU</v>
          </cell>
          <cell r="O7309" t="str">
            <v>AUSTRALIA</v>
          </cell>
          <cell r="P7309" t="str">
            <v>SOUTH AUSTRALIA</v>
          </cell>
          <cell r="Q7309" t="str">
            <v>Wine</v>
          </cell>
          <cell r="R7309" t="str">
            <v>RED</v>
          </cell>
          <cell r="S7309" t="str">
            <v>BOLD &amp; FULL</v>
          </cell>
          <cell r="T7309">
            <v>18</v>
          </cell>
          <cell r="U7309" t="str">
            <v>ATLANTIC SPIRITS &amp; WINES</v>
          </cell>
          <cell r="V7309">
            <v>100109</v>
          </cell>
          <cell r="W7309" t="str">
            <v>De Bortoli Wines Pty Ltd</v>
          </cell>
          <cell r="X7309" t="str">
            <v>#</v>
          </cell>
          <cell r="Y7309" t="str">
            <v>Not assigned</v>
          </cell>
          <cell r="Z7309">
            <v>202</v>
          </cell>
          <cell r="AA7309"/>
          <cell r="AB7309">
            <v>1192</v>
          </cell>
          <cell r="AC7309">
            <v>-100</v>
          </cell>
          <cell r="AD7309"/>
          <cell r="AE7309"/>
          <cell r="AF7309">
            <v>99.33</v>
          </cell>
          <cell r="AG7309">
            <v>-100</v>
          </cell>
          <cell r="AH7309"/>
          <cell r="AI7309"/>
          <cell r="AJ7309">
            <v>14747.34</v>
          </cell>
          <cell r="AK7309">
            <v>-100</v>
          </cell>
          <cell r="AL7309"/>
          <cell r="AM7309"/>
          <cell r="AN7309">
            <v>7108.52</v>
          </cell>
          <cell r="AO7309">
            <v>-100</v>
          </cell>
          <cell r="AP7309"/>
          <cell r="AQ7309"/>
          <cell r="AR7309"/>
          <cell r="AS7309"/>
          <cell r="AT7309"/>
          <cell r="AU7309"/>
          <cell r="AV7309"/>
          <cell r="AW7309"/>
          <cell r="AX7309"/>
          <cell r="AY7309"/>
          <cell r="AZ7309"/>
          <cell r="BA7309"/>
          <cell r="BB7309"/>
          <cell r="BC7309"/>
          <cell r="BD7309"/>
          <cell r="BE7309"/>
          <cell r="BF7309"/>
          <cell r="BG7309"/>
          <cell r="BH7309"/>
          <cell r="BI7309"/>
          <cell r="BJ7309"/>
          <cell r="BK7309"/>
          <cell r="BL7309"/>
          <cell r="BM7309"/>
          <cell r="BN7309"/>
          <cell r="BO7309"/>
          <cell r="BP7309"/>
          <cell r="BQ7309"/>
          <cell r="BR7309"/>
          <cell r="BS7309"/>
          <cell r="BT7309"/>
          <cell r="BU7309"/>
          <cell r="BV7309"/>
          <cell r="BW7309"/>
          <cell r="BX7309"/>
          <cell r="BY7309"/>
          <cell r="BZ7309"/>
          <cell r="CA7309"/>
          <cell r="CB7309"/>
          <cell r="CC7309"/>
          <cell r="CD7309"/>
          <cell r="CE7309"/>
          <cell r="CF7309"/>
          <cell r="CG7309"/>
          <cell r="CH7309"/>
          <cell r="CI7309"/>
          <cell r="CJ7309"/>
          <cell r="CK7309"/>
          <cell r="CL7309"/>
          <cell r="CM7309"/>
          <cell r="CN7309"/>
          <cell r="CO7309"/>
          <cell r="CP7309"/>
          <cell r="CQ7309"/>
          <cell r="CR7309"/>
          <cell r="CS7309"/>
        </row>
        <row r="7310">
          <cell r="A7310">
            <v>1020581</v>
          </cell>
          <cell r="B7310" t="str">
            <v>RYMILL COONAWARRA YEARLING SHIRAZ 750ml</v>
          </cell>
          <cell r="C7310">
            <v>12</v>
          </cell>
          <cell r="D7310" t="str">
            <v>SHIRAZ</v>
          </cell>
          <cell r="E7310" t="str">
            <v>RYMILL</v>
          </cell>
          <cell r="F7310">
            <v>750</v>
          </cell>
          <cell r="G7310" t="str">
            <v>G</v>
          </cell>
          <cell r="H7310" t="str">
            <v>AA</v>
          </cell>
          <cell r="I7310" t="str">
            <v>Mainstream</v>
          </cell>
          <cell r="J7310" t="str">
            <v>Wine</v>
          </cell>
          <cell r="K7310" t="str">
            <v>Table</v>
          </cell>
          <cell r="L7310" t="str">
            <v>MC12502</v>
          </cell>
          <cell r="M7310" t="str">
            <v>Australian Wine</v>
          </cell>
          <cell r="N7310" t="str">
            <v>AU</v>
          </cell>
          <cell r="O7310" t="str">
            <v>AUSTRALIA</v>
          </cell>
          <cell r="P7310" t="str">
            <v>COONAWARRA</v>
          </cell>
          <cell r="Q7310" t="str">
            <v>Wine</v>
          </cell>
          <cell r="R7310" t="str">
            <v>RED</v>
          </cell>
          <cell r="S7310" t="str">
            <v>BOLD &amp; FULL</v>
          </cell>
          <cell r="T7310">
            <v>15.48</v>
          </cell>
          <cell r="U7310" t="str">
            <v>ATLANTIC SPIRITS &amp; WINES</v>
          </cell>
          <cell r="V7310">
            <v>101052</v>
          </cell>
          <cell r="W7310" t="str">
            <v>Rymill Coonawarra Winery</v>
          </cell>
          <cell r="X7310">
            <v>502066</v>
          </cell>
          <cell r="Y7310" t="str">
            <v>Atlantic Spirits and Wines</v>
          </cell>
          <cell r="Z7310">
            <v>30</v>
          </cell>
          <cell r="AA7310">
            <v>1744</v>
          </cell>
          <cell r="AB7310">
            <v>1716</v>
          </cell>
          <cell r="AC7310">
            <v>1.63</v>
          </cell>
          <cell r="AD7310">
            <v>58.13</v>
          </cell>
          <cell r="AE7310">
            <v>145.33000000000001</v>
          </cell>
          <cell r="AF7310">
            <v>143</v>
          </cell>
          <cell r="AG7310">
            <v>1.63</v>
          </cell>
          <cell r="AH7310">
            <v>4.84</v>
          </cell>
          <cell r="AI7310">
            <v>22092.560000000001</v>
          </cell>
          <cell r="AJ7310">
            <v>21625.59</v>
          </cell>
          <cell r="AK7310">
            <v>2.16</v>
          </cell>
          <cell r="AL7310">
            <v>736.42</v>
          </cell>
          <cell r="AM7310">
            <v>12700.25</v>
          </cell>
          <cell r="AN7310">
            <v>12484.43</v>
          </cell>
          <cell r="AO7310">
            <v>1.73</v>
          </cell>
          <cell r="AP7310">
            <v>423.34</v>
          </cell>
          <cell r="AQ7310">
            <v>57.49</v>
          </cell>
          <cell r="AR7310"/>
          <cell r="AS7310">
            <v>226</v>
          </cell>
          <cell r="AT7310">
            <v>321</v>
          </cell>
          <cell r="AU7310">
            <v>-29.6</v>
          </cell>
          <cell r="AV7310">
            <v>7.53</v>
          </cell>
          <cell r="AW7310">
            <v>18.829999999999998</v>
          </cell>
          <cell r="AX7310">
            <v>26.75</v>
          </cell>
          <cell r="AY7310">
            <v>-29.6</v>
          </cell>
          <cell r="AZ7310">
            <v>0.63</v>
          </cell>
          <cell r="BA7310">
            <v>2843.87</v>
          </cell>
          <cell r="BB7310">
            <v>4088.61</v>
          </cell>
          <cell r="BC7310">
            <v>-30.44</v>
          </cell>
          <cell r="BD7310">
            <v>94.8</v>
          </cell>
          <cell r="BE7310">
            <v>1614.09</v>
          </cell>
          <cell r="BF7310">
            <v>2377.7800000000002</v>
          </cell>
          <cell r="BG7310">
            <v>-32.119999999999997</v>
          </cell>
          <cell r="BH7310">
            <v>53.8</v>
          </cell>
          <cell r="BI7310">
            <v>56.76</v>
          </cell>
          <cell r="BJ7310"/>
          <cell r="BK7310">
            <v>306</v>
          </cell>
          <cell r="BL7310">
            <v>529</v>
          </cell>
          <cell r="BM7310">
            <v>-42.16</v>
          </cell>
          <cell r="BN7310">
            <v>10.199999999999999</v>
          </cell>
          <cell r="BO7310">
            <v>25.5</v>
          </cell>
          <cell r="BP7310">
            <v>44.08</v>
          </cell>
          <cell r="BQ7310">
            <v>-42.16</v>
          </cell>
          <cell r="BR7310">
            <v>0.85</v>
          </cell>
          <cell r="BS7310">
            <v>3874.8</v>
          </cell>
          <cell r="BT7310">
            <v>6584.97</v>
          </cell>
          <cell r="BU7310">
            <v>-41.16</v>
          </cell>
          <cell r="BV7310">
            <v>129.16</v>
          </cell>
          <cell r="BW7310">
            <v>2211.37</v>
          </cell>
          <cell r="BX7310">
            <v>3765.84</v>
          </cell>
          <cell r="BY7310">
            <v>-41.28</v>
          </cell>
          <cell r="BZ7310">
            <v>73.709999999999994</v>
          </cell>
          <cell r="CA7310">
            <v>57.07</v>
          </cell>
          <cell r="CB7310"/>
          <cell r="CC7310">
            <v>61</v>
          </cell>
          <cell r="CD7310">
            <v>204</v>
          </cell>
          <cell r="CE7310">
            <v>-70.099999999999994</v>
          </cell>
          <cell r="CF7310">
            <v>2.0299999999999998</v>
          </cell>
          <cell r="CG7310">
            <v>5.08</v>
          </cell>
          <cell r="CH7310">
            <v>17</v>
          </cell>
          <cell r="CI7310">
            <v>-70.099999999999994</v>
          </cell>
          <cell r="CJ7310">
            <v>0.17</v>
          </cell>
          <cell r="CK7310">
            <v>810.69</v>
          </cell>
          <cell r="CL7310">
            <v>2533.6799999999998</v>
          </cell>
          <cell r="CM7310">
            <v>-68</v>
          </cell>
          <cell r="CN7310">
            <v>27.02</v>
          </cell>
          <cell r="CO7310">
            <v>478.73</v>
          </cell>
          <cell r="CP7310">
            <v>1446.42</v>
          </cell>
          <cell r="CQ7310">
            <v>-66.900000000000006</v>
          </cell>
          <cell r="CR7310">
            <v>15.96</v>
          </cell>
          <cell r="CS7310">
            <v>59.05</v>
          </cell>
        </row>
        <row r="7311">
          <cell r="A7311">
            <v>1020583</v>
          </cell>
          <cell r="B7311" t="str">
            <v>WALLAROO TRAIL CHARDONNAY 750ml</v>
          </cell>
          <cell r="C7311">
            <v>12</v>
          </cell>
          <cell r="D7311" t="str">
            <v>CHARDONNAY</v>
          </cell>
          <cell r="E7311" t="str">
            <v>WALLAROO TRAIL</v>
          </cell>
          <cell r="F7311">
            <v>750</v>
          </cell>
          <cell r="G7311" t="str">
            <v>G</v>
          </cell>
          <cell r="H7311" t="str">
            <v>WH</v>
          </cell>
          <cell r="I7311" t="str">
            <v>Mainstream</v>
          </cell>
          <cell r="J7311" t="str">
            <v>Wine</v>
          </cell>
          <cell r="K7311" t="str">
            <v>Table</v>
          </cell>
          <cell r="L7311" t="str">
            <v>MC12502</v>
          </cell>
          <cell r="M7311" t="str">
            <v>Australian Wine</v>
          </cell>
          <cell r="N7311" t="str">
            <v>CA</v>
          </cell>
          <cell r="O7311" t="str">
            <v>AUSTRALIA</v>
          </cell>
          <cell r="P7311" t="str">
            <v>OTHER AUSTRALIA</v>
          </cell>
          <cell r="Q7311" t="str">
            <v>Wine</v>
          </cell>
          <cell r="R7311" t="str">
            <v>WHITE</v>
          </cell>
          <cell r="S7311" t="str">
            <v>CRISP &amp; LIGHT</v>
          </cell>
          <cell r="T7311">
            <v>12.99</v>
          </cell>
          <cell r="U7311" t="str">
            <v>ARTERRA WINES CANADA</v>
          </cell>
          <cell r="V7311">
            <v>100367</v>
          </cell>
          <cell r="W7311" t="str">
            <v>Arterra Wines Canada Scoudouc</v>
          </cell>
          <cell r="X7311">
            <v>502093</v>
          </cell>
          <cell r="Y7311" t="str">
            <v>Arterra Wines Canada, Inc</v>
          </cell>
          <cell r="Z7311">
            <v>1</v>
          </cell>
          <cell r="AA7311">
            <v>94</v>
          </cell>
          <cell r="AB7311">
            <v>208</v>
          </cell>
          <cell r="AC7311">
            <v>-54.81</v>
          </cell>
          <cell r="AD7311">
            <v>94</v>
          </cell>
          <cell r="AE7311">
            <v>7.83</v>
          </cell>
          <cell r="AF7311">
            <v>17.329999999999998</v>
          </cell>
          <cell r="AG7311">
            <v>-54.81</v>
          </cell>
          <cell r="AH7311">
            <v>7.83</v>
          </cell>
          <cell r="AI7311">
            <v>941.43</v>
          </cell>
          <cell r="AJ7311">
            <v>2026.9</v>
          </cell>
          <cell r="AK7311">
            <v>-53.55</v>
          </cell>
          <cell r="AL7311">
            <v>941.43</v>
          </cell>
          <cell r="AM7311">
            <v>505.82</v>
          </cell>
          <cell r="AN7311">
            <v>1063</v>
          </cell>
          <cell r="AO7311">
            <v>-52.42</v>
          </cell>
          <cell r="AP7311">
            <v>505.82</v>
          </cell>
          <cell r="AQ7311">
            <v>53.73</v>
          </cell>
          <cell r="AR7311"/>
          <cell r="AS7311">
            <v>15</v>
          </cell>
          <cell r="AT7311">
            <v>17</v>
          </cell>
          <cell r="AU7311">
            <v>-11.76</v>
          </cell>
          <cell r="AV7311">
            <v>15</v>
          </cell>
          <cell r="AW7311">
            <v>1.25</v>
          </cell>
          <cell r="AX7311">
            <v>1.42</v>
          </cell>
          <cell r="AY7311">
            <v>-11.76</v>
          </cell>
          <cell r="AZ7311">
            <v>1.25</v>
          </cell>
          <cell r="BA7311">
            <v>150.13</v>
          </cell>
          <cell r="BB7311">
            <v>170.28</v>
          </cell>
          <cell r="BC7311">
            <v>-11.83</v>
          </cell>
          <cell r="BD7311">
            <v>150.13</v>
          </cell>
          <cell r="BE7311">
            <v>80.63</v>
          </cell>
          <cell r="BF7311">
            <v>91.5</v>
          </cell>
          <cell r="BG7311">
            <v>-11.88</v>
          </cell>
          <cell r="BH7311">
            <v>80.63</v>
          </cell>
          <cell r="BI7311">
            <v>53.71</v>
          </cell>
          <cell r="BJ7311"/>
          <cell r="BK7311">
            <v>22</v>
          </cell>
          <cell r="BL7311">
            <v>16</v>
          </cell>
          <cell r="BM7311">
            <v>37.5</v>
          </cell>
          <cell r="BN7311">
            <v>22</v>
          </cell>
          <cell r="BO7311">
            <v>1.83</v>
          </cell>
          <cell r="BP7311">
            <v>1.33</v>
          </cell>
          <cell r="BQ7311">
            <v>37.5</v>
          </cell>
          <cell r="BR7311">
            <v>1.83</v>
          </cell>
          <cell r="BS7311">
            <v>220.27</v>
          </cell>
          <cell r="BT7311">
            <v>160.26</v>
          </cell>
          <cell r="BU7311">
            <v>37.450000000000003</v>
          </cell>
          <cell r="BV7311">
            <v>220.27</v>
          </cell>
          <cell r="BW7311">
            <v>118.32</v>
          </cell>
          <cell r="BX7311">
            <v>86.11</v>
          </cell>
          <cell r="BY7311">
            <v>37.409999999999997</v>
          </cell>
          <cell r="BZ7311">
            <v>118.32</v>
          </cell>
          <cell r="CA7311">
            <v>53.72</v>
          </cell>
          <cell r="CB7311"/>
          <cell r="CC7311">
            <v>3</v>
          </cell>
          <cell r="CD7311">
            <v>8</v>
          </cell>
          <cell r="CE7311">
            <v>-62.5</v>
          </cell>
          <cell r="CF7311">
            <v>3</v>
          </cell>
          <cell r="CG7311">
            <v>0.25</v>
          </cell>
          <cell r="CH7311">
            <v>0.67</v>
          </cell>
          <cell r="CI7311">
            <v>-62.5</v>
          </cell>
          <cell r="CJ7311">
            <v>0.25</v>
          </cell>
          <cell r="CK7311">
            <v>30.03</v>
          </cell>
          <cell r="CL7311">
            <v>80.13</v>
          </cell>
          <cell r="CM7311">
            <v>-62.52</v>
          </cell>
          <cell r="CN7311">
            <v>30.03</v>
          </cell>
          <cell r="CO7311">
            <v>16.13</v>
          </cell>
          <cell r="CP7311">
            <v>43.06</v>
          </cell>
          <cell r="CQ7311">
            <v>-62.54</v>
          </cell>
          <cell r="CR7311">
            <v>16.13</v>
          </cell>
          <cell r="CS7311">
            <v>53.71</v>
          </cell>
        </row>
        <row r="7312">
          <cell r="A7312">
            <v>1020584</v>
          </cell>
          <cell r="B7312" t="str">
            <v>WALLAROO TRAIL SHIRAZ 750ml</v>
          </cell>
          <cell r="C7312">
            <v>12</v>
          </cell>
          <cell r="D7312" t="str">
            <v>SHIRAZ</v>
          </cell>
          <cell r="E7312" t="str">
            <v>WALLAROO TRAIL</v>
          </cell>
          <cell r="F7312">
            <v>750</v>
          </cell>
          <cell r="G7312" t="str">
            <v>G</v>
          </cell>
          <cell r="H7312">
            <v>97</v>
          </cell>
          <cell r="I7312" t="str">
            <v>Mainstream</v>
          </cell>
          <cell r="J7312" t="str">
            <v>Wine</v>
          </cell>
          <cell r="K7312" t="str">
            <v>Table</v>
          </cell>
          <cell r="L7312" t="str">
            <v>MC12502</v>
          </cell>
          <cell r="M7312" t="str">
            <v>Australian Wine</v>
          </cell>
          <cell r="N7312" t="str">
            <v>CA</v>
          </cell>
          <cell r="O7312" t="str">
            <v>AUSTRALIA</v>
          </cell>
          <cell r="P7312" t="str">
            <v>OTHER AUSTRALIA</v>
          </cell>
          <cell r="Q7312" t="str">
            <v>Wine</v>
          </cell>
          <cell r="R7312" t="str">
            <v>RED</v>
          </cell>
          <cell r="S7312" t="str">
            <v>SMOOTH &amp; MEDIUM</v>
          </cell>
          <cell r="T7312">
            <v>13</v>
          </cell>
          <cell r="U7312" t="str">
            <v>ARTERRA WINES CANADA</v>
          </cell>
          <cell r="V7312">
            <v>100367</v>
          </cell>
          <cell r="W7312" t="str">
            <v>Arterra Wines Canada Scoudouc</v>
          </cell>
          <cell r="X7312">
            <v>502093</v>
          </cell>
          <cell r="Y7312" t="str">
            <v>Arterra Wines Canada, Inc</v>
          </cell>
          <cell r="Z7312">
            <v>1</v>
          </cell>
          <cell r="AA7312">
            <v>33</v>
          </cell>
          <cell r="AB7312">
            <v>255</v>
          </cell>
          <cell r="AC7312">
            <v>-87.06</v>
          </cell>
          <cell r="AD7312">
            <v>33</v>
          </cell>
          <cell r="AE7312">
            <v>2.75</v>
          </cell>
          <cell r="AF7312">
            <v>21.25</v>
          </cell>
          <cell r="AG7312">
            <v>-87.06</v>
          </cell>
          <cell r="AH7312">
            <v>2.75</v>
          </cell>
          <cell r="AI7312">
            <v>330.55</v>
          </cell>
          <cell r="AJ7312">
            <v>2493</v>
          </cell>
          <cell r="AK7312">
            <v>-86.74</v>
          </cell>
          <cell r="AL7312">
            <v>330.55</v>
          </cell>
          <cell r="AM7312">
            <v>177.63</v>
          </cell>
          <cell r="AN7312">
            <v>1311.28</v>
          </cell>
          <cell r="AO7312">
            <v>-86.45</v>
          </cell>
          <cell r="AP7312">
            <v>177.63</v>
          </cell>
          <cell r="AQ7312">
            <v>53.74</v>
          </cell>
          <cell r="AR7312"/>
          <cell r="AS7312"/>
          <cell r="AT7312">
            <v>24</v>
          </cell>
          <cell r="AU7312">
            <v>-100</v>
          </cell>
          <cell r="AV7312"/>
          <cell r="AW7312"/>
          <cell r="AX7312">
            <v>2</v>
          </cell>
          <cell r="AY7312">
            <v>-100</v>
          </cell>
          <cell r="AZ7312"/>
          <cell r="BA7312"/>
          <cell r="BB7312">
            <v>240.41</v>
          </cell>
          <cell r="BC7312">
            <v>-100</v>
          </cell>
          <cell r="BD7312"/>
          <cell r="BE7312"/>
          <cell r="BF7312">
            <v>129.19</v>
          </cell>
          <cell r="BG7312">
            <v>-100</v>
          </cell>
          <cell r="BH7312"/>
          <cell r="BI7312"/>
          <cell r="BJ7312"/>
          <cell r="BK7312"/>
          <cell r="BL7312">
            <v>37</v>
          </cell>
          <cell r="BM7312">
            <v>-100</v>
          </cell>
          <cell r="BN7312"/>
          <cell r="BO7312"/>
          <cell r="BP7312">
            <v>3.08</v>
          </cell>
          <cell r="BQ7312">
            <v>-100</v>
          </cell>
          <cell r="BR7312"/>
          <cell r="BS7312"/>
          <cell r="BT7312">
            <v>370.63</v>
          </cell>
          <cell r="BU7312">
            <v>-100</v>
          </cell>
          <cell r="BV7312"/>
          <cell r="BW7312"/>
          <cell r="BX7312">
            <v>199.15</v>
          </cell>
          <cell r="BY7312">
            <v>-100</v>
          </cell>
          <cell r="BZ7312"/>
          <cell r="CA7312"/>
          <cell r="CB7312"/>
          <cell r="CC7312"/>
          <cell r="CD7312">
            <v>16</v>
          </cell>
          <cell r="CE7312">
            <v>-100</v>
          </cell>
          <cell r="CF7312"/>
          <cell r="CG7312"/>
          <cell r="CH7312">
            <v>1.33</v>
          </cell>
          <cell r="CI7312">
            <v>-100</v>
          </cell>
          <cell r="CJ7312"/>
          <cell r="CK7312"/>
          <cell r="CL7312">
            <v>160.27000000000001</v>
          </cell>
          <cell r="CM7312">
            <v>-100</v>
          </cell>
          <cell r="CN7312"/>
          <cell r="CO7312"/>
          <cell r="CP7312">
            <v>86.13</v>
          </cell>
          <cell r="CQ7312">
            <v>-100</v>
          </cell>
          <cell r="CR7312"/>
          <cell r="CS7312"/>
        </row>
        <row r="7313">
          <cell r="A7313">
            <v>1020587</v>
          </cell>
          <cell r="B7313" t="str">
            <v>RIVERA SALICE SALENTINO DOC 750ml</v>
          </cell>
          <cell r="C7313">
            <v>12</v>
          </cell>
          <cell r="D7313" t="str">
            <v>#</v>
          </cell>
          <cell r="E7313" t="str">
            <v>OTHER</v>
          </cell>
          <cell r="F7313">
            <v>750</v>
          </cell>
          <cell r="G7313" t="str">
            <v>G</v>
          </cell>
          <cell r="H7313" t="str">
            <v>PW</v>
          </cell>
          <cell r="I7313" t="str">
            <v>Mainstream</v>
          </cell>
          <cell r="J7313" t="str">
            <v>Wine</v>
          </cell>
          <cell r="K7313" t="str">
            <v>Table</v>
          </cell>
          <cell r="L7313" t="str">
            <v>MC12510</v>
          </cell>
          <cell r="M7313" t="str">
            <v>Italian Wine</v>
          </cell>
          <cell r="N7313" t="str">
            <v>IT</v>
          </cell>
          <cell r="O7313" t="str">
            <v>ITALY</v>
          </cell>
          <cell r="P7313" t="str">
            <v>PUGLIA</v>
          </cell>
          <cell r="Q7313" t="str">
            <v>Wine</v>
          </cell>
          <cell r="R7313" t="str">
            <v>RED</v>
          </cell>
          <cell r="S7313" t="str">
            <v>#</v>
          </cell>
          <cell r="T7313">
            <v>17.37</v>
          </cell>
          <cell r="U7313" t="str">
            <v>INNOVATIVE BEVERAGES</v>
          </cell>
          <cell r="V7313">
            <v>102350</v>
          </cell>
          <cell r="W7313" t="str">
            <v>Azienda Vinicola Rivera Spa</v>
          </cell>
          <cell r="X7313" t="str">
            <v>#</v>
          </cell>
          <cell r="Y7313" t="str">
            <v>Not assigned</v>
          </cell>
          <cell r="Z7313"/>
          <cell r="AA7313"/>
          <cell r="AB7313">
            <v>336</v>
          </cell>
          <cell r="AC7313">
            <v>-100</v>
          </cell>
          <cell r="AD7313"/>
          <cell r="AE7313"/>
          <cell r="AF7313">
            <v>28</v>
          </cell>
          <cell r="AG7313">
            <v>-100</v>
          </cell>
          <cell r="AH7313"/>
          <cell r="AI7313"/>
          <cell r="AJ7313">
            <v>3513.88</v>
          </cell>
          <cell r="AK7313">
            <v>-100</v>
          </cell>
          <cell r="AL7313"/>
          <cell r="AM7313"/>
          <cell r="AN7313">
            <v>1437.64</v>
          </cell>
          <cell r="AO7313">
            <v>-100</v>
          </cell>
          <cell r="AP7313"/>
          <cell r="AQ7313"/>
          <cell r="AR7313"/>
          <cell r="AS7313"/>
          <cell r="AT7313"/>
          <cell r="AU7313"/>
          <cell r="AV7313"/>
          <cell r="AW7313"/>
          <cell r="AX7313"/>
          <cell r="AY7313"/>
          <cell r="AZ7313"/>
          <cell r="BA7313"/>
          <cell r="BB7313"/>
          <cell r="BC7313"/>
          <cell r="BD7313"/>
          <cell r="BE7313"/>
          <cell r="BF7313"/>
          <cell r="BG7313"/>
          <cell r="BH7313"/>
          <cell r="BI7313"/>
          <cell r="BJ7313"/>
          <cell r="BK7313"/>
          <cell r="BL7313"/>
          <cell r="BM7313"/>
          <cell r="BN7313"/>
          <cell r="BO7313"/>
          <cell r="BP7313"/>
          <cell r="BQ7313"/>
          <cell r="BR7313"/>
          <cell r="BS7313"/>
          <cell r="BT7313"/>
          <cell r="BU7313"/>
          <cell r="BV7313"/>
          <cell r="BW7313"/>
          <cell r="BX7313"/>
          <cell r="BY7313"/>
          <cell r="BZ7313"/>
          <cell r="CA7313"/>
          <cell r="CB7313"/>
          <cell r="CC7313"/>
          <cell r="CD7313"/>
          <cell r="CE7313"/>
          <cell r="CF7313"/>
          <cell r="CG7313"/>
          <cell r="CH7313"/>
          <cell r="CI7313"/>
          <cell r="CJ7313"/>
          <cell r="CK7313"/>
          <cell r="CL7313"/>
          <cell r="CM7313"/>
          <cell r="CN7313"/>
          <cell r="CO7313"/>
          <cell r="CP7313"/>
          <cell r="CQ7313"/>
          <cell r="CR7313"/>
          <cell r="CS7313"/>
        </row>
        <row r="7314">
          <cell r="A7314">
            <v>1020588</v>
          </cell>
          <cell r="B7314" t="str">
            <v>RIVERA MARESE BOMBINO BIANCO 750ml</v>
          </cell>
          <cell r="C7314">
            <v>12</v>
          </cell>
          <cell r="D7314" t="str">
            <v>#</v>
          </cell>
          <cell r="E7314" t="str">
            <v>OTHER</v>
          </cell>
          <cell r="F7314">
            <v>750</v>
          </cell>
          <cell r="G7314" t="str">
            <v>G</v>
          </cell>
          <cell r="H7314" t="str">
            <v>PW</v>
          </cell>
          <cell r="I7314" t="str">
            <v>Mainstream</v>
          </cell>
          <cell r="J7314" t="str">
            <v>Wine</v>
          </cell>
          <cell r="K7314" t="str">
            <v>Table</v>
          </cell>
          <cell r="L7314" t="str">
            <v>MC12510</v>
          </cell>
          <cell r="M7314" t="str">
            <v>Italian Wine</v>
          </cell>
          <cell r="N7314" t="str">
            <v>IT</v>
          </cell>
          <cell r="O7314" t="str">
            <v>ITALY</v>
          </cell>
          <cell r="P7314" t="str">
            <v>PUGLIA</v>
          </cell>
          <cell r="Q7314" t="str">
            <v>Wine</v>
          </cell>
          <cell r="R7314" t="str">
            <v>WHITE</v>
          </cell>
          <cell r="S7314" t="str">
            <v>#</v>
          </cell>
          <cell r="T7314">
            <v>15.24</v>
          </cell>
          <cell r="U7314" t="str">
            <v>INNOVATIVE BEVERAGES</v>
          </cell>
          <cell r="V7314">
            <v>102350</v>
          </cell>
          <cell r="W7314" t="str">
            <v>Azienda Vinicola Rivera Spa</v>
          </cell>
          <cell r="X7314" t="str">
            <v>#</v>
          </cell>
          <cell r="Y7314" t="str">
            <v>Not assigned</v>
          </cell>
          <cell r="Z7314"/>
          <cell r="AA7314"/>
          <cell r="AB7314">
            <v>240</v>
          </cell>
          <cell r="AC7314">
            <v>-100</v>
          </cell>
          <cell r="AD7314"/>
          <cell r="AE7314"/>
          <cell r="AF7314">
            <v>20</v>
          </cell>
          <cell r="AG7314">
            <v>-100</v>
          </cell>
          <cell r="AH7314"/>
          <cell r="AI7314"/>
          <cell r="AJ7314">
            <v>2194.08</v>
          </cell>
          <cell r="AK7314">
            <v>-100</v>
          </cell>
          <cell r="AL7314"/>
          <cell r="AM7314"/>
          <cell r="AN7314">
            <v>895.26</v>
          </cell>
          <cell r="AO7314">
            <v>-100</v>
          </cell>
          <cell r="AP7314"/>
          <cell r="AQ7314"/>
          <cell r="AR7314"/>
          <cell r="AS7314"/>
          <cell r="AT7314"/>
          <cell r="AU7314"/>
          <cell r="AV7314"/>
          <cell r="AW7314"/>
          <cell r="AX7314"/>
          <cell r="AY7314"/>
          <cell r="AZ7314"/>
          <cell r="BA7314"/>
          <cell r="BB7314"/>
          <cell r="BC7314"/>
          <cell r="BD7314"/>
          <cell r="BE7314"/>
          <cell r="BF7314"/>
          <cell r="BG7314"/>
          <cell r="BH7314"/>
          <cell r="BI7314"/>
          <cell r="BJ7314"/>
          <cell r="BK7314"/>
          <cell r="BL7314"/>
          <cell r="BM7314"/>
          <cell r="BN7314"/>
          <cell r="BO7314"/>
          <cell r="BP7314"/>
          <cell r="BQ7314"/>
          <cell r="BR7314"/>
          <cell r="BS7314"/>
          <cell r="BT7314"/>
          <cell r="BU7314"/>
          <cell r="BV7314"/>
          <cell r="BW7314"/>
          <cell r="BX7314"/>
          <cell r="BY7314"/>
          <cell r="BZ7314"/>
          <cell r="CA7314"/>
          <cell r="CB7314"/>
          <cell r="CC7314"/>
          <cell r="CD7314"/>
          <cell r="CE7314"/>
          <cell r="CF7314"/>
          <cell r="CG7314"/>
          <cell r="CH7314"/>
          <cell r="CI7314"/>
          <cell r="CJ7314"/>
          <cell r="CK7314"/>
          <cell r="CL7314"/>
          <cell r="CM7314"/>
          <cell r="CN7314"/>
          <cell r="CO7314"/>
          <cell r="CP7314"/>
          <cell r="CQ7314"/>
          <cell r="CR7314"/>
          <cell r="CS7314"/>
        </row>
        <row r="7315">
          <cell r="A7315">
            <v>1020589</v>
          </cell>
          <cell r="B7315" t="str">
            <v>MONDAVI NAPA VALLEY PINOT NOIR 14 750ml</v>
          </cell>
          <cell r="C7315">
            <v>12</v>
          </cell>
          <cell r="D7315" t="str">
            <v>PINOT NOIR</v>
          </cell>
          <cell r="E7315" t="str">
            <v>ROBERT MONDAVI</v>
          </cell>
          <cell r="F7315">
            <v>750</v>
          </cell>
          <cell r="G7315" t="str">
            <v>G</v>
          </cell>
          <cell r="H7315" t="str">
            <v>OT</v>
          </cell>
          <cell r="I7315" t="str">
            <v>Super Premium</v>
          </cell>
          <cell r="J7315" t="str">
            <v>Wine</v>
          </cell>
          <cell r="K7315" t="str">
            <v>Table</v>
          </cell>
          <cell r="L7315" t="str">
            <v>MC12515</v>
          </cell>
          <cell r="M7315" t="str">
            <v>American Wine</v>
          </cell>
          <cell r="N7315" t="str">
            <v>US</v>
          </cell>
          <cell r="O7315" t="str">
            <v>USA</v>
          </cell>
          <cell r="P7315" t="str">
            <v>CALIFORNIA</v>
          </cell>
          <cell r="Q7315" t="str">
            <v>Wine</v>
          </cell>
          <cell r="R7315" t="str">
            <v>RED</v>
          </cell>
          <cell r="S7315" t="str">
            <v>LIGHT &amp; FRUITY</v>
          </cell>
          <cell r="T7315">
            <v>35.99</v>
          </cell>
          <cell r="U7315" t="str">
            <v>ARTERRA WINES CANADA</v>
          </cell>
          <cell r="V7315">
            <v>100502</v>
          </cell>
          <cell r="W7315" t="str">
            <v>Constellation Wines-Canandaigu</v>
          </cell>
          <cell r="X7315">
            <v>502093</v>
          </cell>
          <cell r="Y7315" t="str">
            <v>Arterra Wines Canada, Inc</v>
          </cell>
          <cell r="Z7315">
            <v>13</v>
          </cell>
          <cell r="AA7315">
            <v>117</v>
          </cell>
          <cell r="AB7315">
            <v>180</v>
          </cell>
          <cell r="AC7315">
            <v>-35</v>
          </cell>
          <cell r="AD7315">
            <v>9</v>
          </cell>
          <cell r="AE7315">
            <v>9.75</v>
          </cell>
          <cell r="AF7315">
            <v>15</v>
          </cell>
          <cell r="AG7315">
            <v>-35</v>
          </cell>
          <cell r="AH7315">
            <v>0.75</v>
          </cell>
          <cell r="AI7315">
            <v>3433.82</v>
          </cell>
          <cell r="AJ7315">
            <v>5181.51</v>
          </cell>
          <cell r="AK7315">
            <v>-33.729999999999997</v>
          </cell>
          <cell r="AL7315">
            <v>264.14</v>
          </cell>
          <cell r="AM7315">
            <v>1839.81</v>
          </cell>
          <cell r="AN7315">
            <v>2728.16</v>
          </cell>
          <cell r="AO7315">
            <v>-32.56</v>
          </cell>
          <cell r="AP7315">
            <v>141.52000000000001</v>
          </cell>
          <cell r="AQ7315">
            <v>53.58</v>
          </cell>
          <cell r="AR7315"/>
          <cell r="AS7315">
            <v>1</v>
          </cell>
          <cell r="AT7315">
            <v>18</v>
          </cell>
          <cell r="AU7315">
            <v>-94.44</v>
          </cell>
          <cell r="AV7315">
            <v>0.08</v>
          </cell>
          <cell r="AW7315">
            <v>0.08</v>
          </cell>
          <cell r="AX7315">
            <v>1.5</v>
          </cell>
          <cell r="AY7315">
            <v>-94.44</v>
          </cell>
          <cell r="AZ7315">
            <v>0.01</v>
          </cell>
          <cell r="BA7315">
            <v>31.12</v>
          </cell>
          <cell r="BB7315">
            <v>521.47</v>
          </cell>
          <cell r="BC7315">
            <v>-94.03</v>
          </cell>
          <cell r="BD7315">
            <v>2.39</v>
          </cell>
          <cell r="BE7315">
            <v>17.5</v>
          </cell>
          <cell r="BF7315">
            <v>276.23</v>
          </cell>
          <cell r="BG7315">
            <v>-93.66</v>
          </cell>
          <cell r="BH7315">
            <v>1.35</v>
          </cell>
          <cell r="BI7315">
            <v>56.23</v>
          </cell>
          <cell r="BJ7315"/>
          <cell r="BK7315">
            <v>2</v>
          </cell>
          <cell r="BL7315">
            <v>36</v>
          </cell>
          <cell r="BM7315">
            <v>-94.44</v>
          </cell>
          <cell r="BN7315">
            <v>0.15</v>
          </cell>
          <cell r="BO7315">
            <v>0.17</v>
          </cell>
          <cell r="BP7315">
            <v>3</v>
          </cell>
          <cell r="BQ7315">
            <v>-94.44</v>
          </cell>
          <cell r="BR7315">
            <v>0.01</v>
          </cell>
          <cell r="BS7315">
            <v>62.24</v>
          </cell>
          <cell r="BT7315">
            <v>1048.8599999999999</v>
          </cell>
          <cell r="BU7315">
            <v>-94.07</v>
          </cell>
          <cell r="BV7315">
            <v>4.79</v>
          </cell>
          <cell r="BW7315">
            <v>35</v>
          </cell>
          <cell r="BX7315">
            <v>558.41</v>
          </cell>
          <cell r="BY7315">
            <v>-93.73</v>
          </cell>
          <cell r="BZ7315">
            <v>2.69</v>
          </cell>
          <cell r="CA7315">
            <v>56.23</v>
          </cell>
          <cell r="CB7315"/>
          <cell r="CC7315">
            <v>1</v>
          </cell>
          <cell r="CD7315">
            <v>11</v>
          </cell>
          <cell r="CE7315">
            <v>-90.91</v>
          </cell>
          <cell r="CF7315">
            <v>0.08</v>
          </cell>
          <cell r="CG7315">
            <v>0.08</v>
          </cell>
          <cell r="CH7315">
            <v>0.92</v>
          </cell>
          <cell r="CI7315">
            <v>-90.91</v>
          </cell>
          <cell r="CJ7315">
            <v>0.01</v>
          </cell>
          <cell r="CK7315">
            <v>31.12</v>
          </cell>
          <cell r="CL7315">
            <v>318.75</v>
          </cell>
          <cell r="CM7315">
            <v>-90.24</v>
          </cell>
          <cell r="CN7315">
            <v>2.39</v>
          </cell>
          <cell r="CO7315">
            <v>17.5</v>
          </cell>
          <cell r="CP7315">
            <v>168.89</v>
          </cell>
          <cell r="CQ7315">
            <v>-89.64</v>
          </cell>
          <cell r="CR7315">
            <v>1.35</v>
          </cell>
          <cell r="CS7315">
            <v>56.23</v>
          </cell>
        </row>
        <row r="7316">
          <cell r="A7316">
            <v>1020590</v>
          </cell>
          <cell r="B7316" t="str">
            <v>YELLOW TAIL CABERNET SAUVIGNON 1500ml</v>
          </cell>
          <cell r="C7316">
            <v>6</v>
          </cell>
          <cell r="D7316" t="str">
            <v>CABERNET SAUVIGNON</v>
          </cell>
          <cell r="E7316" t="str">
            <v>YELLOW TAIL</v>
          </cell>
          <cell r="F7316">
            <v>1500</v>
          </cell>
          <cell r="G7316" t="str">
            <v>G</v>
          </cell>
          <cell r="H7316" t="str">
            <v>PR</v>
          </cell>
          <cell r="I7316" t="str">
            <v>Mainstream</v>
          </cell>
          <cell r="J7316" t="str">
            <v>Wine</v>
          </cell>
          <cell r="K7316" t="str">
            <v>Table</v>
          </cell>
          <cell r="L7316" t="str">
            <v>MC12502</v>
          </cell>
          <cell r="M7316" t="str">
            <v>Australian Wine</v>
          </cell>
          <cell r="N7316" t="str">
            <v>CA</v>
          </cell>
          <cell r="O7316" t="str">
            <v>AUSTRALIA</v>
          </cell>
          <cell r="P7316" t="str">
            <v>SOUTH AUSTRALIA</v>
          </cell>
          <cell r="Q7316" t="str">
            <v>Wine</v>
          </cell>
          <cell r="R7316" t="str">
            <v>RED</v>
          </cell>
          <cell r="S7316" t="str">
            <v>BOLD &amp; FULL</v>
          </cell>
          <cell r="T7316">
            <v>20.99</v>
          </cell>
          <cell r="U7316" t="str">
            <v>EISENHAUER AGENCIES</v>
          </cell>
          <cell r="V7316">
            <v>103629</v>
          </cell>
          <cell r="W7316" t="str">
            <v>Eisenhauer Agencies Wine &amp; Spirits</v>
          </cell>
          <cell r="X7316">
            <v>502056</v>
          </cell>
          <cell r="Y7316" t="str">
            <v>Eisenhauer Agencies Wine &amp; Spirits</v>
          </cell>
          <cell r="Z7316">
            <v>225</v>
          </cell>
          <cell r="AA7316">
            <v>3720</v>
          </cell>
          <cell r="AB7316"/>
          <cell r="AC7316" t="str">
            <v>0.00 EA</v>
          </cell>
          <cell r="AD7316">
            <v>16.53</v>
          </cell>
          <cell r="AE7316">
            <v>620</v>
          </cell>
          <cell r="AF7316"/>
          <cell r="AG7316"/>
          <cell r="AH7316">
            <v>2.76</v>
          </cell>
          <cell r="AI7316">
            <v>66330.37</v>
          </cell>
          <cell r="AJ7316"/>
          <cell r="AK7316"/>
          <cell r="AL7316">
            <v>294.8</v>
          </cell>
          <cell r="AM7316">
            <v>40128.5</v>
          </cell>
          <cell r="AN7316"/>
          <cell r="AO7316"/>
          <cell r="AP7316">
            <v>178.35</v>
          </cell>
          <cell r="AQ7316">
            <v>60.5</v>
          </cell>
          <cell r="AR7316"/>
          <cell r="AS7316"/>
          <cell r="AT7316"/>
          <cell r="AU7316"/>
          <cell r="AV7316"/>
          <cell r="AW7316"/>
          <cell r="AX7316"/>
          <cell r="AY7316"/>
          <cell r="AZ7316"/>
          <cell r="BA7316"/>
          <cell r="BB7316"/>
          <cell r="BC7316"/>
          <cell r="BD7316"/>
          <cell r="BE7316"/>
          <cell r="BF7316"/>
          <cell r="BG7316"/>
          <cell r="BH7316"/>
          <cell r="BI7316"/>
          <cell r="BJ7316"/>
          <cell r="BK7316">
            <v>95</v>
          </cell>
          <cell r="BL7316"/>
          <cell r="BM7316" t="str">
            <v>0.00 EA</v>
          </cell>
          <cell r="BN7316">
            <v>0.42</v>
          </cell>
          <cell r="BO7316">
            <v>15.83</v>
          </cell>
          <cell r="BP7316"/>
          <cell r="BQ7316"/>
          <cell r="BR7316">
            <v>7.0000000000000007E-2</v>
          </cell>
          <cell r="BS7316">
            <v>1543.75</v>
          </cell>
          <cell r="BT7316"/>
          <cell r="BU7316"/>
          <cell r="BV7316">
            <v>6.86</v>
          </cell>
          <cell r="BW7316">
            <v>876.38</v>
          </cell>
          <cell r="BX7316"/>
          <cell r="BY7316"/>
          <cell r="BZ7316">
            <v>3.9</v>
          </cell>
          <cell r="CA7316">
            <v>56.77</v>
          </cell>
          <cell r="CB7316"/>
          <cell r="CC7316"/>
          <cell r="CD7316"/>
          <cell r="CE7316"/>
          <cell r="CF7316"/>
          <cell r="CG7316"/>
          <cell r="CH7316"/>
          <cell r="CI7316"/>
          <cell r="CJ7316"/>
          <cell r="CK7316"/>
          <cell r="CL7316"/>
          <cell r="CM7316"/>
          <cell r="CN7316"/>
          <cell r="CO7316"/>
          <cell r="CP7316"/>
          <cell r="CQ7316"/>
          <cell r="CR7316"/>
          <cell r="CS7316"/>
        </row>
        <row r="7317">
          <cell r="A7317">
            <v>1020591</v>
          </cell>
          <cell r="B7317" t="str">
            <v>HOPS AND ROBBERS IPA 473ml Can</v>
          </cell>
          <cell r="C7317">
            <v>24</v>
          </cell>
          <cell r="D7317" t="str">
            <v>#</v>
          </cell>
          <cell r="E7317" t="str">
            <v>HOPS AND ROBBERS</v>
          </cell>
          <cell r="F7317">
            <v>473</v>
          </cell>
          <cell r="G7317" t="str">
            <v>C</v>
          </cell>
          <cell r="H7317">
            <v>99</v>
          </cell>
          <cell r="I7317" t="str">
            <v>Mainstream</v>
          </cell>
          <cell r="J7317" t="str">
            <v>Beer</v>
          </cell>
          <cell r="K7317" t="str">
            <v>Specialty</v>
          </cell>
          <cell r="L7317" t="str">
            <v>MC13301</v>
          </cell>
          <cell r="M7317" t="str">
            <v>Specialty Beer</v>
          </cell>
          <cell r="N7317" t="str">
            <v>CA</v>
          </cell>
          <cell r="O7317" t="str">
            <v>CANADA</v>
          </cell>
          <cell r="P7317" t="str">
            <v>ONTARIO</v>
          </cell>
          <cell r="Q7317" t="str">
            <v>Beer</v>
          </cell>
          <cell r="R7317" t="str">
            <v>#</v>
          </cell>
          <cell r="S7317" t="str">
            <v>CRISP &amp; HOPPY</v>
          </cell>
          <cell r="T7317">
            <v>3.49</v>
          </cell>
          <cell r="U7317" t="str">
            <v>INNOVATIVE BEVERAGES</v>
          </cell>
          <cell r="V7317">
            <v>106338</v>
          </cell>
          <cell r="W7317" t="str">
            <v>Wellington Brewery / Double Trouble</v>
          </cell>
          <cell r="X7317" t="str">
            <v>#</v>
          </cell>
          <cell r="Y7317" t="str">
            <v>Not assigned</v>
          </cell>
          <cell r="Z7317">
            <v>206</v>
          </cell>
          <cell r="AA7317"/>
          <cell r="AB7317">
            <v>5596</v>
          </cell>
          <cell r="AC7317">
            <v>-100</v>
          </cell>
          <cell r="AD7317"/>
          <cell r="AE7317"/>
          <cell r="AF7317">
            <v>294.10000000000002</v>
          </cell>
          <cell r="AG7317">
            <v>-100</v>
          </cell>
          <cell r="AH7317"/>
          <cell r="AI7317"/>
          <cell r="AJ7317">
            <v>15409.63</v>
          </cell>
          <cell r="AK7317">
            <v>-100</v>
          </cell>
          <cell r="AL7317"/>
          <cell r="AM7317"/>
          <cell r="AN7317">
            <v>7156.37</v>
          </cell>
          <cell r="AO7317">
            <v>-100</v>
          </cell>
          <cell r="AP7317"/>
          <cell r="AQ7317"/>
          <cell r="AR7317"/>
          <cell r="AS7317"/>
          <cell r="AT7317"/>
          <cell r="AU7317"/>
          <cell r="AV7317"/>
          <cell r="AW7317"/>
          <cell r="AX7317"/>
          <cell r="AY7317"/>
          <cell r="AZ7317"/>
          <cell r="BA7317"/>
          <cell r="BB7317"/>
          <cell r="BC7317"/>
          <cell r="BD7317"/>
          <cell r="BE7317"/>
          <cell r="BF7317"/>
          <cell r="BG7317"/>
          <cell r="BH7317"/>
          <cell r="BI7317"/>
          <cell r="BJ7317"/>
          <cell r="BK7317"/>
          <cell r="BL7317"/>
          <cell r="BM7317"/>
          <cell r="BN7317"/>
          <cell r="BO7317"/>
          <cell r="BP7317"/>
          <cell r="BQ7317"/>
          <cell r="BR7317"/>
          <cell r="BS7317"/>
          <cell r="BT7317"/>
          <cell r="BU7317"/>
          <cell r="BV7317"/>
          <cell r="BW7317"/>
          <cell r="BX7317"/>
          <cell r="BY7317"/>
          <cell r="BZ7317"/>
          <cell r="CA7317"/>
          <cell r="CB7317"/>
          <cell r="CC7317"/>
          <cell r="CD7317"/>
          <cell r="CE7317"/>
          <cell r="CF7317"/>
          <cell r="CG7317"/>
          <cell r="CH7317"/>
          <cell r="CI7317"/>
          <cell r="CJ7317"/>
          <cell r="CK7317"/>
          <cell r="CL7317"/>
          <cell r="CM7317"/>
          <cell r="CN7317"/>
          <cell r="CO7317"/>
          <cell r="CP7317"/>
          <cell r="CQ7317"/>
          <cell r="CR7317"/>
          <cell r="CS7317"/>
        </row>
        <row r="7318">
          <cell r="A7318">
            <v>1020593</v>
          </cell>
          <cell r="B7318" t="str">
            <v>GAHAN 1772 INDIA PALE ALE 500ml</v>
          </cell>
          <cell r="C7318">
            <v>16</v>
          </cell>
          <cell r="D7318" t="str">
            <v>#</v>
          </cell>
          <cell r="E7318" t="str">
            <v>GAHAN</v>
          </cell>
          <cell r="F7318">
            <v>500</v>
          </cell>
          <cell r="G7318" t="str">
            <v>G</v>
          </cell>
          <cell r="H7318">
            <v>99</v>
          </cell>
          <cell r="I7318" t="str">
            <v>Premium</v>
          </cell>
          <cell r="J7318" t="str">
            <v>Beer</v>
          </cell>
          <cell r="K7318" t="str">
            <v>Specialty</v>
          </cell>
          <cell r="L7318" t="str">
            <v>MC13301</v>
          </cell>
          <cell r="M7318" t="str">
            <v>Specialty Beer</v>
          </cell>
          <cell r="N7318" t="str">
            <v>CA</v>
          </cell>
          <cell r="O7318" t="str">
            <v>CANADA</v>
          </cell>
          <cell r="P7318" t="str">
            <v>PRINCE EDWARD ISLAND</v>
          </cell>
          <cell r="Q7318" t="str">
            <v>AtlPr Beer</v>
          </cell>
          <cell r="R7318" t="str">
            <v>#</v>
          </cell>
          <cell r="S7318" t="str">
            <v>CRISP &amp; HOPPY</v>
          </cell>
          <cell r="T7318">
            <v>3.95</v>
          </cell>
          <cell r="U7318" t="str">
            <v>PEI BREWING</v>
          </cell>
          <cell r="V7318">
            <v>105563</v>
          </cell>
          <cell r="W7318" t="str">
            <v>PEI Brewing Company</v>
          </cell>
          <cell r="X7318">
            <v>503574</v>
          </cell>
          <cell r="Y7318" t="str">
            <v>PEI Brewing Company</v>
          </cell>
          <cell r="Z7318">
            <v>202</v>
          </cell>
          <cell r="AA7318">
            <v>52</v>
          </cell>
          <cell r="AB7318">
            <v>16224</v>
          </cell>
          <cell r="AC7318">
            <v>-99.68</v>
          </cell>
          <cell r="AD7318">
            <v>0.26</v>
          </cell>
          <cell r="AE7318">
            <v>2.89</v>
          </cell>
          <cell r="AF7318">
            <v>901.33</v>
          </cell>
          <cell r="AG7318">
            <v>-99.68</v>
          </cell>
          <cell r="AH7318">
            <v>0.01</v>
          </cell>
          <cell r="AI7318">
            <v>142.06</v>
          </cell>
          <cell r="AJ7318">
            <v>53793.46</v>
          </cell>
          <cell r="AK7318">
            <v>-99.74</v>
          </cell>
          <cell r="AL7318">
            <v>0.7</v>
          </cell>
          <cell r="AM7318">
            <v>17.63</v>
          </cell>
          <cell r="AN7318">
            <v>14927.22</v>
          </cell>
          <cell r="AO7318">
            <v>-99.88</v>
          </cell>
          <cell r="AP7318">
            <v>0.09</v>
          </cell>
          <cell r="AQ7318">
            <v>12.41</v>
          </cell>
          <cell r="AR7318"/>
          <cell r="AS7318"/>
          <cell r="AT7318">
            <v>1672</v>
          </cell>
          <cell r="AU7318">
            <v>-100</v>
          </cell>
          <cell r="AV7318"/>
          <cell r="AW7318"/>
          <cell r="AX7318">
            <v>92.89</v>
          </cell>
          <cell r="AY7318">
            <v>-100</v>
          </cell>
          <cell r="AZ7318"/>
          <cell r="BA7318"/>
          <cell r="BB7318">
            <v>5471.2</v>
          </cell>
          <cell r="BC7318">
            <v>-100</v>
          </cell>
          <cell r="BD7318"/>
          <cell r="BE7318"/>
          <cell r="BF7318">
            <v>1465.4</v>
          </cell>
          <cell r="BG7318">
            <v>-100</v>
          </cell>
          <cell r="BH7318"/>
          <cell r="BI7318"/>
          <cell r="BJ7318"/>
          <cell r="BK7318"/>
          <cell r="BL7318">
            <v>4271</v>
          </cell>
          <cell r="BM7318">
            <v>-100</v>
          </cell>
          <cell r="BN7318"/>
          <cell r="BO7318"/>
          <cell r="BP7318">
            <v>237.28</v>
          </cell>
          <cell r="BQ7318">
            <v>-100</v>
          </cell>
          <cell r="BR7318"/>
          <cell r="BS7318"/>
          <cell r="BT7318">
            <v>14307.85</v>
          </cell>
          <cell r="BU7318">
            <v>-100</v>
          </cell>
          <cell r="BV7318"/>
          <cell r="BW7318"/>
          <cell r="BX7318">
            <v>4069.8</v>
          </cell>
          <cell r="BY7318">
            <v>-100</v>
          </cell>
          <cell r="BZ7318"/>
          <cell r="CA7318"/>
          <cell r="CB7318"/>
          <cell r="CC7318"/>
          <cell r="CD7318">
            <v>250</v>
          </cell>
          <cell r="CE7318">
            <v>-100</v>
          </cell>
          <cell r="CF7318"/>
          <cell r="CG7318"/>
          <cell r="CH7318">
            <v>13.89</v>
          </cell>
          <cell r="CI7318">
            <v>-100</v>
          </cell>
          <cell r="CJ7318"/>
          <cell r="CK7318"/>
          <cell r="CL7318">
            <v>707.5</v>
          </cell>
          <cell r="CM7318">
            <v>-100</v>
          </cell>
          <cell r="CN7318"/>
          <cell r="CO7318"/>
          <cell r="CP7318">
            <v>108.78</v>
          </cell>
          <cell r="CQ7318">
            <v>-100</v>
          </cell>
          <cell r="CR7318"/>
          <cell r="CS7318"/>
        </row>
        <row r="7319">
          <cell r="A7319">
            <v>1020594</v>
          </cell>
          <cell r="B7319" t="str">
            <v>BUD LIGHT APPLE 473ml Can</v>
          </cell>
          <cell r="C7319">
            <v>24</v>
          </cell>
          <cell r="D7319" t="str">
            <v>#</v>
          </cell>
          <cell r="E7319" t="str">
            <v>BUD LIGHT</v>
          </cell>
          <cell r="F7319">
            <v>473</v>
          </cell>
          <cell r="G7319" t="str">
            <v>C</v>
          </cell>
          <cell r="H7319">
            <v>99</v>
          </cell>
          <cell r="I7319" t="str">
            <v>Premium</v>
          </cell>
          <cell r="J7319" t="str">
            <v>Beer</v>
          </cell>
          <cell r="K7319" t="str">
            <v>Specialty</v>
          </cell>
          <cell r="L7319" t="str">
            <v>MC13301</v>
          </cell>
          <cell r="M7319" t="str">
            <v>Specialty Beer</v>
          </cell>
          <cell r="N7319" t="str">
            <v>CA</v>
          </cell>
          <cell r="O7319" t="str">
            <v>CANADA</v>
          </cell>
          <cell r="P7319" t="str">
            <v>OTHER CANADA</v>
          </cell>
          <cell r="Q7319" t="str">
            <v>Beer</v>
          </cell>
          <cell r="R7319" t="str">
            <v>LIGHT</v>
          </cell>
          <cell r="S7319" t="str">
            <v>FLAVOURED &amp; REFRESHING</v>
          </cell>
          <cell r="T7319">
            <v>3.58</v>
          </cell>
          <cell r="U7319" t="str">
            <v>LABATT BREWERY</v>
          </cell>
          <cell r="V7319">
            <v>100269</v>
          </cell>
          <cell r="W7319" t="str">
            <v>Labatt Brewing Company Limited</v>
          </cell>
          <cell r="X7319" t="str">
            <v>#</v>
          </cell>
          <cell r="Y7319" t="str">
            <v>Not assigned</v>
          </cell>
          <cell r="Z7319">
            <v>211</v>
          </cell>
          <cell r="AA7319"/>
          <cell r="AB7319">
            <v>518</v>
          </cell>
          <cell r="AC7319">
            <v>-100</v>
          </cell>
          <cell r="AD7319"/>
          <cell r="AE7319"/>
          <cell r="AF7319">
            <v>27.22</v>
          </cell>
          <cell r="AG7319">
            <v>-100</v>
          </cell>
          <cell r="AH7319"/>
          <cell r="AI7319"/>
          <cell r="AJ7319">
            <v>1160.74</v>
          </cell>
          <cell r="AK7319">
            <v>-100</v>
          </cell>
          <cell r="AL7319"/>
          <cell r="AM7319"/>
          <cell r="AN7319">
            <v>311.58</v>
          </cell>
          <cell r="AO7319">
            <v>-100</v>
          </cell>
          <cell r="AP7319"/>
          <cell r="AQ7319"/>
          <cell r="AR7319"/>
          <cell r="AS7319"/>
          <cell r="AT7319"/>
          <cell r="AU7319"/>
          <cell r="AV7319"/>
          <cell r="AW7319"/>
          <cell r="AX7319"/>
          <cell r="AY7319"/>
          <cell r="AZ7319"/>
          <cell r="BA7319"/>
          <cell r="BB7319"/>
          <cell r="BC7319"/>
          <cell r="BD7319"/>
          <cell r="BE7319"/>
          <cell r="BF7319"/>
          <cell r="BG7319"/>
          <cell r="BH7319"/>
          <cell r="BI7319"/>
          <cell r="BJ7319"/>
          <cell r="BK7319"/>
          <cell r="BL7319"/>
          <cell r="BM7319"/>
          <cell r="BN7319"/>
          <cell r="BO7319"/>
          <cell r="BP7319"/>
          <cell r="BQ7319"/>
          <cell r="BR7319"/>
          <cell r="BS7319"/>
          <cell r="BT7319"/>
          <cell r="BU7319"/>
          <cell r="BV7319"/>
          <cell r="BW7319"/>
          <cell r="BX7319"/>
          <cell r="BY7319"/>
          <cell r="BZ7319"/>
          <cell r="CA7319"/>
          <cell r="CB7319"/>
          <cell r="CC7319"/>
          <cell r="CD7319"/>
          <cell r="CE7319"/>
          <cell r="CF7319"/>
          <cell r="CG7319"/>
          <cell r="CH7319"/>
          <cell r="CI7319"/>
          <cell r="CJ7319"/>
          <cell r="CK7319"/>
          <cell r="CL7319"/>
          <cell r="CM7319"/>
          <cell r="CN7319"/>
          <cell r="CO7319"/>
          <cell r="CP7319"/>
          <cell r="CQ7319"/>
          <cell r="CR7319"/>
          <cell r="CS7319"/>
        </row>
        <row r="7320">
          <cell r="A7320">
            <v>1020595</v>
          </cell>
          <cell r="B7320" t="str">
            <v>BUD LIGHT APPLE 12x355ml Cans</v>
          </cell>
          <cell r="C7320">
            <v>2</v>
          </cell>
          <cell r="D7320" t="str">
            <v>#</v>
          </cell>
          <cell r="E7320" t="str">
            <v>BUD LIGHT</v>
          </cell>
          <cell r="F7320">
            <v>4260</v>
          </cell>
          <cell r="G7320" t="str">
            <v>C</v>
          </cell>
          <cell r="H7320" t="str">
            <v>AE</v>
          </cell>
          <cell r="I7320" t="str">
            <v>Premium</v>
          </cell>
          <cell r="J7320" t="str">
            <v>Beer</v>
          </cell>
          <cell r="K7320" t="str">
            <v>Specialty</v>
          </cell>
          <cell r="L7320" t="str">
            <v>MC13301</v>
          </cell>
          <cell r="M7320" t="str">
            <v>Specialty Beer</v>
          </cell>
          <cell r="N7320" t="str">
            <v>CA</v>
          </cell>
          <cell r="O7320" t="str">
            <v>CANADA</v>
          </cell>
          <cell r="P7320" t="str">
            <v>OTHER CANADA</v>
          </cell>
          <cell r="Q7320" t="str">
            <v>Beer</v>
          </cell>
          <cell r="R7320" t="str">
            <v>LIGHT</v>
          </cell>
          <cell r="S7320" t="str">
            <v>FLAVOURED &amp; REFRESHING</v>
          </cell>
          <cell r="T7320">
            <v>27.19</v>
          </cell>
          <cell r="U7320" t="str">
            <v>LABATT BREWERY</v>
          </cell>
          <cell r="V7320">
            <v>100269</v>
          </cell>
          <cell r="W7320" t="str">
            <v>Labatt Brewing Company Limited</v>
          </cell>
          <cell r="X7320">
            <v>502085</v>
          </cell>
          <cell r="Y7320" t="str">
            <v>Labatt Brewing Company Limited</v>
          </cell>
          <cell r="Z7320">
            <v>195</v>
          </cell>
          <cell r="AA7320">
            <v>19671</v>
          </cell>
          <cell r="AB7320">
            <v>20735</v>
          </cell>
          <cell r="AC7320">
            <v>-5.13</v>
          </cell>
          <cell r="AD7320">
            <v>100.88</v>
          </cell>
          <cell r="AE7320">
            <v>9310.94</v>
          </cell>
          <cell r="AF7320">
            <v>9814.57</v>
          </cell>
          <cell r="AG7320">
            <v>-5.13</v>
          </cell>
          <cell r="AH7320">
            <v>47.75</v>
          </cell>
          <cell r="AI7320">
            <v>438800.57</v>
          </cell>
          <cell r="AJ7320">
            <v>456705.05</v>
          </cell>
          <cell r="AK7320">
            <v>-3.92</v>
          </cell>
          <cell r="AL7320">
            <v>2250.2600000000002</v>
          </cell>
          <cell r="AM7320">
            <v>197446.57</v>
          </cell>
          <cell r="AN7320">
            <v>204254.06</v>
          </cell>
          <cell r="AO7320">
            <v>-3.33</v>
          </cell>
          <cell r="AP7320">
            <v>1012.55</v>
          </cell>
          <cell r="AQ7320">
            <v>45</v>
          </cell>
          <cell r="AR7320"/>
          <cell r="AS7320">
            <v>2570</v>
          </cell>
          <cell r="AT7320">
            <v>3044</v>
          </cell>
          <cell r="AU7320">
            <v>-15.57</v>
          </cell>
          <cell r="AV7320">
            <v>13.18</v>
          </cell>
          <cell r="AW7320">
            <v>1216.47</v>
          </cell>
          <cell r="AX7320">
            <v>1440.83</v>
          </cell>
          <cell r="AY7320">
            <v>-15.57</v>
          </cell>
          <cell r="AZ7320">
            <v>6.24</v>
          </cell>
          <cell r="BA7320">
            <v>57489.53</v>
          </cell>
          <cell r="BB7320">
            <v>64857.85</v>
          </cell>
          <cell r="BC7320">
            <v>-11.36</v>
          </cell>
          <cell r="BD7320">
            <v>294.82</v>
          </cell>
          <cell r="BE7320">
            <v>25940.02</v>
          </cell>
          <cell r="BF7320">
            <v>27597.75</v>
          </cell>
          <cell r="BG7320">
            <v>-6.01</v>
          </cell>
          <cell r="BH7320">
            <v>133.03</v>
          </cell>
          <cell r="BI7320">
            <v>45.12</v>
          </cell>
          <cell r="BJ7320"/>
          <cell r="BK7320">
            <v>3814</v>
          </cell>
          <cell r="BL7320">
            <v>3793</v>
          </cell>
          <cell r="BM7320">
            <v>0.55000000000000004</v>
          </cell>
          <cell r="BN7320">
            <v>19.559999999999999</v>
          </cell>
          <cell r="BO7320">
            <v>1805.29</v>
          </cell>
          <cell r="BP7320">
            <v>1795.35</v>
          </cell>
          <cell r="BQ7320">
            <v>0.55000000000000004</v>
          </cell>
          <cell r="BR7320">
            <v>9.26</v>
          </cell>
          <cell r="BS7320">
            <v>85497.73</v>
          </cell>
          <cell r="BT7320">
            <v>84661.73</v>
          </cell>
          <cell r="BU7320">
            <v>0.99</v>
          </cell>
          <cell r="BV7320">
            <v>438.45</v>
          </cell>
          <cell r="BW7320">
            <v>38694.01</v>
          </cell>
          <cell r="BX7320">
            <v>38442.42</v>
          </cell>
          <cell r="BY7320">
            <v>0.65</v>
          </cell>
          <cell r="BZ7320">
            <v>198.43</v>
          </cell>
          <cell r="CA7320">
            <v>45.26</v>
          </cell>
          <cell r="CB7320"/>
          <cell r="CC7320">
            <v>1279</v>
          </cell>
          <cell r="CD7320">
            <v>1863</v>
          </cell>
          <cell r="CE7320">
            <v>-31.35</v>
          </cell>
          <cell r="CF7320">
            <v>6.56</v>
          </cell>
          <cell r="CG7320">
            <v>605.39</v>
          </cell>
          <cell r="CH7320">
            <v>881.82</v>
          </cell>
          <cell r="CI7320">
            <v>-31.35</v>
          </cell>
          <cell r="CJ7320">
            <v>3.1</v>
          </cell>
          <cell r="CK7320">
            <v>28612.83</v>
          </cell>
          <cell r="CL7320">
            <v>38434.300000000003</v>
          </cell>
          <cell r="CM7320">
            <v>-25.55</v>
          </cell>
          <cell r="CN7320">
            <v>146.72999999999999</v>
          </cell>
          <cell r="CO7320">
            <v>12909.9</v>
          </cell>
          <cell r="CP7320">
            <v>15601.63</v>
          </cell>
          <cell r="CQ7320">
            <v>-17.25</v>
          </cell>
          <cell r="CR7320">
            <v>66.2</v>
          </cell>
          <cell r="CS7320">
            <v>45.12</v>
          </cell>
        </row>
        <row r="7321">
          <cell r="A7321">
            <v>1020597</v>
          </cell>
          <cell r="B7321" t="str">
            <v>JOHNNIE WALKER KING GEORGE V 750ml</v>
          </cell>
          <cell r="C7321">
            <v>3</v>
          </cell>
          <cell r="D7321" t="str">
            <v>#</v>
          </cell>
          <cell r="E7321" t="str">
            <v>JOHNNIE WALKER</v>
          </cell>
          <cell r="F7321">
            <v>750</v>
          </cell>
          <cell r="G7321" t="str">
            <v>G</v>
          </cell>
          <cell r="H7321">
            <v>99</v>
          </cell>
          <cell r="I7321" t="str">
            <v>Super Premium</v>
          </cell>
          <cell r="J7321" t="str">
            <v>Spirits</v>
          </cell>
          <cell r="K7321" t="str">
            <v>Whisky</v>
          </cell>
          <cell r="L7321" t="str">
            <v>MC11502</v>
          </cell>
          <cell r="M7321" t="str">
            <v>Blended Scotch</v>
          </cell>
          <cell r="N7321" t="str">
            <v>GB</v>
          </cell>
          <cell r="O7321" t="str">
            <v>SCOTLAND</v>
          </cell>
          <cell r="P7321" t="str">
            <v>OTHER SCOTLAND</v>
          </cell>
          <cell r="Q7321" t="str">
            <v>Spirits</v>
          </cell>
          <cell r="R7321" t="str">
            <v>#</v>
          </cell>
          <cell r="S7321" t="str">
            <v>ROBUST &amp; COMPLEX</v>
          </cell>
          <cell r="T7321">
            <v>600.07000000000005</v>
          </cell>
          <cell r="U7321" t="str">
            <v>DIAGEO</v>
          </cell>
          <cell r="V7321">
            <v>100975</v>
          </cell>
          <cell r="W7321" t="str">
            <v>Diageo Global Supply</v>
          </cell>
          <cell r="X7321" t="str">
            <v>#</v>
          </cell>
          <cell r="Y7321" t="str">
            <v>Not assigned</v>
          </cell>
          <cell r="Z7321">
            <v>2</v>
          </cell>
          <cell r="AA7321">
            <v>1</v>
          </cell>
          <cell r="AB7321"/>
          <cell r="AC7321" t="str">
            <v>0.00 EA</v>
          </cell>
          <cell r="AD7321">
            <v>0.5</v>
          </cell>
          <cell r="AE7321">
            <v>0.08</v>
          </cell>
          <cell r="AF7321"/>
          <cell r="AG7321"/>
          <cell r="AH7321">
            <v>0.04</v>
          </cell>
          <cell r="AI7321">
            <v>469.47</v>
          </cell>
          <cell r="AJ7321"/>
          <cell r="AK7321"/>
          <cell r="AL7321">
            <v>234.74</v>
          </cell>
          <cell r="AM7321">
            <v>129.15</v>
          </cell>
          <cell r="AN7321"/>
          <cell r="AO7321"/>
          <cell r="AP7321">
            <v>64.58</v>
          </cell>
          <cell r="AQ7321">
            <v>27.51</v>
          </cell>
          <cell r="AR7321"/>
          <cell r="AS7321"/>
          <cell r="AT7321"/>
          <cell r="AU7321"/>
          <cell r="AV7321"/>
          <cell r="AW7321"/>
          <cell r="AX7321"/>
          <cell r="AY7321"/>
          <cell r="AZ7321"/>
          <cell r="BA7321"/>
          <cell r="BB7321"/>
          <cell r="BC7321"/>
          <cell r="BD7321"/>
          <cell r="BE7321"/>
          <cell r="BF7321"/>
          <cell r="BG7321"/>
          <cell r="BH7321"/>
          <cell r="BI7321"/>
          <cell r="BJ7321"/>
          <cell r="BK7321"/>
          <cell r="BL7321"/>
          <cell r="BM7321"/>
          <cell r="BN7321"/>
          <cell r="BO7321"/>
          <cell r="BP7321"/>
          <cell r="BQ7321"/>
          <cell r="BR7321"/>
          <cell r="BS7321"/>
          <cell r="BT7321"/>
          <cell r="BU7321"/>
          <cell r="BV7321"/>
          <cell r="BW7321"/>
          <cell r="BX7321"/>
          <cell r="BY7321"/>
          <cell r="BZ7321"/>
          <cell r="CA7321"/>
          <cell r="CB7321"/>
          <cell r="CC7321"/>
          <cell r="CD7321"/>
          <cell r="CE7321"/>
          <cell r="CF7321"/>
          <cell r="CG7321"/>
          <cell r="CH7321"/>
          <cell r="CI7321"/>
          <cell r="CJ7321"/>
          <cell r="CK7321"/>
          <cell r="CL7321"/>
          <cell r="CM7321"/>
          <cell r="CN7321"/>
          <cell r="CO7321"/>
          <cell r="CP7321"/>
          <cell r="CQ7321"/>
          <cell r="CR7321"/>
          <cell r="CS7321"/>
        </row>
        <row r="7322">
          <cell r="A7322">
            <v>1020606</v>
          </cell>
          <cell r="B7322" t="str">
            <v>FELTON ROAD PINOT NOIR BLOCK 5 14 750ml</v>
          </cell>
          <cell r="C7322">
            <v>6</v>
          </cell>
          <cell r="D7322" t="str">
            <v>PINOT NOIR</v>
          </cell>
          <cell r="E7322" t="str">
            <v>FELTON ROAD</v>
          </cell>
          <cell r="F7322">
            <v>750</v>
          </cell>
          <cell r="G7322" t="str">
            <v>G</v>
          </cell>
          <cell r="H7322">
            <v>99</v>
          </cell>
          <cell r="I7322" t="str">
            <v>Super Premium</v>
          </cell>
          <cell r="J7322" t="str">
            <v>Wine</v>
          </cell>
          <cell r="K7322" t="str">
            <v>Table</v>
          </cell>
          <cell r="L7322" t="str">
            <v>MC12511</v>
          </cell>
          <cell r="M7322" t="str">
            <v>New Zealand Wine</v>
          </cell>
          <cell r="N7322" t="str">
            <v>NZ</v>
          </cell>
          <cell r="O7322" t="str">
            <v>NEW ZEALAND</v>
          </cell>
          <cell r="P7322" t="str">
            <v>OTAGO</v>
          </cell>
          <cell r="Q7322" t="str">
            <v>Wine</v>
          </cell>
          <cell r="R7322" t="str">
            <v>RED</v>
          </cell>
          <cell r="S7322" t="str">
            <v>SMOOTH &amp; MEDIUM</v>
          </cell>
          <cell r="T7322">
            <v>67.5</v>
          </cell>
          <cell r="U7322" t="str">
            <v>INNOVATIVE BEVERAGES</v>
          </cell>
          <cell r="V7322">
            <v>105209</v>
          </cell>
          <cell r="W7322" t="str">
            <v>Felton Road Wines</v>
          </cell>
          <cell r="X7322" t="str">
            <v>#</v>
          </cell>
          <cell r="Y7322" t="str">
            <v>Not assigned</v>
          </cell>
          <cell r="Z7322">
            <v>2</v>
          </cell>
          <cell r="AA7322"/>
          <cell r="AB7322">
            <v>12</v>
          </cell>
          <cell r="AC7322">
            <v>-100</v>
          </cell>
          <cell r="AD7322"/>
          <cell r="AE7322"/>
          <cell r="AF7322">
            <v>1</v>
          </cell>
          <cell r="AG7322">
            <v>-100</v>
          </cell>
          <cell r="AH7322"/>
          <cell r="AI7322"/>
          <cell r="AJ7322">
            <v>702.23</v>
          </cell>
          <cell r="AK7322">
            <v>-100</v>
          </cell>
          <cell r="AL7322"/>
          <cell r="AM7322"/>
          <cell r="AN7322">
            <v>248.99</v>
          </cell>
          <cell r="AO7322">
            <v>-100</v>
          </cell>
          <cell r="AP7322"/>
          <cell r="AQ7322"/>
          <cell r="AR7322"/>
          <cell r="AS7322"/>
          <cell r="AT7322"/>
          <cell r="AU7322"/>
          <cell r="AV7322"/>
          <cell r="AW7322"/>
          <cell r="AX7322"/>
          <cell r="AY7322"/>
          <cell r="AZ7322"/>
          <cell r="BA7322"/>
          <cell r="BB7322"/>
          <cell r="BC7322"/>
          <cell r="BD7322"/>
          <cell r="BE7322"/>
          <cell r="BF7322"/>
          <cell r="BG7322"/>
          <cell r="BH7322"/>
          <cell r="BI7322"/>
          <cell r="BJ7322"/>
          <cell r="BK7322"/>
          <cell r="BL7322">
            <v>1</v>
          </cell>
          <cell r="BM7322">
            <v>-100</v>
          </cell>
          <cell r="BN7322"/>
          <cell r="BO7322"/>
          <cell r="BP7322">
            <v>0.08</v>
          </cell>
          <cell r="BQ7322">
            <v>-100</v>
          </cell>
          <cell r="BR7322"/>
          <cell r="BS7322"/>
          <cell r="BT7322">
            <v>58.52</v>
          </cell>
          <cell r="BU7322">
            <v>-100</v>
          </cell>
          <cell r="BV7322"/>
          <cell r="BW7322"/>
          <cell r="BX7322">
            <v>20.75</v>
          </cell>
          <cell r="BY7322">
            <v>-100</v>
          </cell>
          <cell r="BZ7322"/>
          <cell r="CA7322"/>
          <cell r="CB7322"/>
          <cell r="CC7322"/>
          <cell r="CD7322"/>
          <cell r="CE7322"/>
          <cell r="CF7322"/>
          <cell r="CG7322"/>
          <cell r="CH7322"/>
          <cell r="CI7322"/>
          <cell r="CJ7322"/>
          <cell r="CK7322"/>
          <cell r="CL7322"/>
          <cell r="CM7322"/>
          <cell r="CN7322"/>
          <cell r="CO7322"/>
          <cell r="CP7322"/>
          <cell r="CQ7322"/>
          <cell r="CR7322"/>
          <cell r="CS7322"/>
        </row>
        <row r="7323">
          <cell r="A7323">
            <v>1020607</v>
          </cell>
          <cell r="B7323" t="str">
            <v>FELTON ROAD PINOT NOIR BLOCK 3 14 750ml</v>
          </cell>
          <cell r="C7323">
            <v>6</v>
          </cell>
          <cell r="D7323" t="str">
            <v>PINOT NOIR</v>
          </cell>
          <cell r="E7323" t="str">
            <v>FELTON ROAD</v>
          </cell>
          <cell r="F7323">
            <v>750</v>
          </cell>
          <cell r="G7323" t="str">
            <v>G</v>
          </cell>
          <cell r="H7323">
            <v>99</v>
          </cell>
          <cell r="I7323" t="str">
            <v>Super Premium</v>
          </cell>
          <cell r="J7323" t="str">
            <v>Wine</v>
          </cell>
          <cell r="K7323" t="str">
            <v>Table</v>
          </cell>
          <cell r="L7323" t="str">
            <v>MC12511</v>
          </cell>
          <cell r="M7323" t="str">
            <v>New Zealand Wine</v>
          </cell>
          <cell r="N7323" t="str">
            <v>NZ</v>
          </cell>
          <cell r="O7323" t="str">
            <v>NEW ZEALAND</v>
          </cell>
          <cell r="P7323" t="str">
            <v>OTAGO</v>
          </cell>
          <cell r="Q7323" t="str">
            <v>Wine</v>
          </cell>
          <cell r="R7323" t="str">
            <v>RED</v>
          </cell>
          <cell r="S7323" t="str">
            <v>SMOOTH &amp; MEDIUM</v>
          </cell>
          <cell r="T7323">
            <v>67.5</v>
          </cell>
          <cell r="U7323" t="str">
            <v>INNOVATIVE BEVERAGES</v>
          </cell>
          <cell r="V7323">
            <v>105209</v>
          </cell>
          <cell r="W7323" t="str">
            <v>Felton Road Wines</v>
          </cell>
          <cell r="X7323" t="str">
            <v>#</v>
          </cell>
          <cell r="Y7323" t="str">
            <v>Not assigned</v>
          </cell>
          <cell r="Z7323">
            <v>2</v>
          </cell>
          <cell r="AA7323"/>
          <cell r="AB7323">
            <v>6</v>
          </cell>
          <cell r="AC7323">
            <v>-100</v>
          </cell>
          <cell r="AD7323"/>
          <cell r="AE7323"/>
          <cell r="AF7323">
            <v>0.5</v>
          </cell>
          <cell r="AG7323">
            <v>-100</v>
          </cell>
          <cell r="AH7323"/>
          <cell r="AI7323"/>
          <cell r="AJ7323">
            <v>351.11</v>
          </cell>
          <cell r="AK7323">
            <v>-100</v>
          </cell>
          <cell r="AL7323"/>
          <cell r="AM7323"/>
          <cell r="AN7323">
            <v>124.49</v>
          </cell>
          <cell r="AO7323">
            <v>-100</v>
          </cell>
          <cell r="AP7323"/>
          <cell r="AQ7323"/>
          <cell r="AR7323"/>
          <cell r="AS7323"/>
          <cell r="AT7323"/>
          <cell r="AU7323"/>
          <cell r="AV7323"/>
          <cell r="AW7323"/>
          <cell r="AX7323"/>
          <cell r="AY7323"/>
          <cell r="AZ7323"/>
          <cell r="BA7323"/>
          <cell r="BB7323"/>
          <cell r="BC7323"/>
          <cell r="BD7323"/>
          <cell r="BE7323"/>
          <cell r="BF7323"/>
          <cell r="BG7323"/>
          <cell r="BH7323"/>
          <cell r="BI7323"/>
          <cell r="BJ7323"/>
          <cell r="BK7323"/>
          <cell r="BL7323"/>
          <cell r="BM7323"/>
          <cell r="BN7323"/>
          <cell r="BO7323"/>
          <cell r="BP7323"/>
          <cell r="BQ7323"/>
          <cell r="BR7323"/>
          <cell r="BS7323"/>
          <cell r="BT7323"/>
          <cell r="BU7323"/>
          <cell r="BV7323"/>
          <cell r="BW7323"/>
          <cell r="BX7323"/>
          <cell r="BY7323"/>
          <cell r="BZ7323"/>
          <cell r="CA7323"/>
          <cell r="CB7323"/>
          <cell r="CC7323"/>
          <cell r="CD7323"/>
          <cell r="CE7323"/>
          <cell r="CF7323"/>
          <cell r="CG7323"/>
          <cell r="CH7323"/>
          <cell r="CI7323"/>
          <cell r="CJ7323"/>
          <cell r="CK7323"/>
          <cell r="CL7323"/>
          <cell r="CM7323"/>
          <cell r="CN7323"/>
          <cell r="CO7323"/>
          <cell r="CP7323"/>
          <cell r="CQ7323"/>
          <cell r="CR7323"/>
          <cell r="CS7323"/>
        </row>
        <row r="7324">
          <cell r="A7324">
            <v>1020608</v>
          </cell>
          <cell r="B7324" t="str">
            <v>CRAGGANMORE 25 YO 750ml</v>
          </cell>
          <cell r="C7324">
            <v>6</v>
          </cell>
          <cell r="D7324" t="str">
            <v>#</v>
          </cell>
          <cell r="E7324" t="str">
            <v>CRAGGANMORE</v>
          </cell>
          <cell r="F7324">
            <v>750</v>
          </cell>
          <cell r="G7324" t="str">
            <v>G</v>
          </cell>
          <cell r="H7324" t="str">
            <v>PE</v>
          </cell>
          <cell r="I7324" t="str">
            <v>Super Premium</v>
          </cell>
          <cell r="J7324" t="str">
            <v>Spirits</v>
          </cell>
          <cell r="K7324" t="str">
            <v>Whisky</v>
          </cell>
          <cell r="L7324" t="str">
            <v>MC11501</v>
          </cell>
          <cell r="M7324" t="str">
            <v>Single Malt Scotch</v>
          </cell>
          <cell r="N7324" t="str">
            <v>GB</v>
          </cell>
          <cell r="O7324" t="str">
            <v>SCOTLAND</v>
          </cell>
          <cell r="P7324" t="str">
            <v>SPEYSIDE</v>
          </cell>
          <cell r="Q7324" t="str">
            <v>Spirits</v>
          </cell>
          <cell r="R7324" t="str">
            <v>#</v>
          </cell>
          <cell r="S7324" t="str">
            <v>ROBUST &amp; COMPLEX</v>
          </cell>
          <cell r="T7324">
            <v>550.08000000000004</v>
          </cell>
          <cell r="U7324" t="str">
            <v>DIAGEO</v>
          </cell>
          <cell r="V7324">
            <v>100975</v>
          </cell>
          <cell r="W7324" t="str">
            <v>Diageo Global Supply</v>
          </cell>
          <cell r="X7324">
            <v>502092</v>
          </cell>
          <cell r="Y7324" t="str">
            <v>Diageo Canada Inc.</v>
          </cell>
          <cell r="Z7324">
            <v>2</v>
          </cell>
          <cell r="AA7324">
            <v>1</v>
          </cell>
          <cell r="AB7324">
            <v>3</v>
          </cell>
          <cell r="AC7324">
            <v>-66.67</v>
          </cell>
          <cell r="AD7324">
            <v>0.5</v>
          </cell>
          <cell r="AE7324">
            <v>0.08</v>
          </cell>
          <cell r="AF7324">
            <v>0.25</v>
          </cell>
          <cell r="AG7324">
            <v>-66.67</v>
          </cell>
          <cell r="AH7324">
            <v>0.04</v>
          </cell>
          <cell r="AI7324">
            <v>478.16</v>
          </cell>
          <cell r="AJ7324">
            <v>1434.48</v>
          </cell>
          <cell r="AK7324">
            <v>-66.67</v>
          </cell>
          <cell r="AL7324">
            <v>239.08</v>
          </cell>
          <cell r="AM7324">
            <v>166.83</v>
          </cell>
          <cell r="AN7324">
            <v>500.48</v>
          </cell>
          <cell r="AO7324">
            <v>-66.67</v>
          </cell>
          <cell r="AP7324">
            <v>83.42</v>
          </cell>
          <cell r="AQ7324">
            <v>34.89</v>
          </cell>
          <cell r="AR7324"/>
          <cell r="AS7324"/>
          <cell r="AT7324">
            <v>1</v>
          </cell>
          <cell r="AU7324">
            <v>-100</v>
          </cell>
          <cell r="AV7324"/>
          <cell r="AW7324"/>
          <cell r="AX7324">
            <v>0.08</v>
          </cell>
          <cell r="AY7324">
            <v>-100</v>
          </cell>
          <cell r="AZ7324"/>
          <cell r="BA7324"/>
          <cell r="BB7324">
            <v>478.16</v>
          </cell>
          <cell r="BC7324">
            <v>-100</v>
          </cell>
          <cell r="BD7324"/>
          <cell r="BE7324"/>
          <cell r="BF7324">
            <v>166.82</v>
          </cell>
          <cell r="BG7324">
            <v>-100</v>
          </cell>
          <cell r="BH7324"/>
          <cell r="BI7324"/>
          <cell r="BJ7324"/>
          <cell r="BK7324"/>
          <cell r="BL7324">
            <v>2</v>
          </cell>
          <cell r="BM7324">
            <v>-100</v>
          </cell>
          <cell r="BN7324"/>
          <cell r="BO7324"/>
          <cell r="BP7324">
            <v>0.17</v>
          </cell>
          <cell r="BQ7324">
            <v>-100</v>
          </cell>
          <cell r="BR7324"/>
          <cell r="BS7324"/>
          <cell r="BT7324">
            <v>956.32</v>
          </cell>
          <cell r="BU7324">
            <v>-100</v>
          </cell>
          <cell r="BV7324"/>
          <cell r="BW7324"/>
          <cell r="BX7324">
            <v>333.65</v>
          </cell>
          <cell r="BY7324">
            <v>-100</v>
          </cell>
          <cell r="BZ7324"/>
          <cell r="CA7324"/>
          <cell r="CB7324"/>
          <cell r="CC7324"/>
          <cell r="CD7324"/>
          <cell r="CE7324"/>
          <cell r="CF7324"/>
          <cell r="CG7324"/>
          <cell r="CH7324"/>
          <cell r="CI7324"/>
          <cell r="CJ7324"/>
          <cell r="CK7324"/>
          <cell r="CL7324"/>
          <cell r="CM7324"/>
          <cell r="CN7324"/>
          <cell r="CO7324"/>
          <cell r="CP7324"/>
          <cell r="CQ7324"/>
          <cell r="CR7324"/>
          <cell r="CS7324"/>
        </row>
        <row r="7325">
          <cell r="A7325">
            <v>1020609</v>
          </cell>
          <cell r="B7325" t="str">
            <v>BRORA 35 YO 750ml</v>
          </cell>
          <cell r="C7325">
            <v>6</v>
          </cell>
          <cell r="D7325" t="str">
            <v>#</v>
          </cell>
          <cell r="E7325" t="str">
            <v>BRORA</v>
          </cell>
          <cell r="F7325">
            <v>750</v>
          </cell>
          <cell r="G7325" t="str">
            <v>G</v>
          </cell>
          <cell r="H7325" t="str">
            <v>PE</v>
          </cell>
          <cell r="I7325" t="str">
            <v>Super Premium</v>
          </cell>
          <cell r="J7325" t="str">
            <v>Spirits</v>
          </cell>
          <cell r="K7325" t="str">
            <v>Whisky</v>
          </cell>
          <cell r="L7325" t="str">
            <v>MC11501</v>
          </cell>
          <cell r="M7325" t="str">
            <v>Single Malt Scotch</v>
          </cell>
          <cell r="N7325" t="str">
            <v>GB</v>
          </cell>
          <cell r="O7325" t="str">
            <v>SCOTLAND</v>
          </cell>
          <cell r="P7325" t="str">
            <v>HIGHLANDS</v>
          </cell>
          <cell r="Q7325" t="str">
            <v>Spirits</v>
          </cell>
          <cell r="R7325" t="str">
            <v>#</v>
          </cell>
          <cell r="S7325" t="str">
            <v>ROBUST &amp; SMOKY</v>
          </cell>
          <cell r="T7325">
            <v>2200.09</v>
          </cell>
          <cell r="U7325" t="str">
            <v>DIAGEO</v>
          </cell>
          <cell r="V7325">
            <v>100975</v>
          </cell>
          <cell r="W7325" t="str">
            <v>Diageo Global Supply</v>
          </cell>
          <cell r="X7325">
            <v>502092</v>
          </cell>
          <cell r="Y7325" t="str">
            <v>Diageo Canada Inc.</v>
          </cell>
          <cell r="Z7325">
            <v>2</v>
          </cell>
          <cell r="AA7325"/>
          <cell r="AB7325">
            <v>1</v>
          </cell>
          <cell r="AC7325">
            <v>-100</v>
          </cell>
          <cell r="AD7325"/>
          <cell r="AE7325"/>
          <cell r="AF7325">
            <v>0.08</v>
          </cell>
          <cell r="AG7325">
            <v>-100</v>
          </cell>
          <cell r="AH7325"/>
          <cell r="AI7325"/>
          <cell r="AJ7325">
            <v>1912.95</v>
          </cell>
          <cell r="AK7325">
            <v>-100</v>
          </cell>
          <cell r="AL7325"/>
          <cell r="AM7325"/>
          <cell r="AN7325">
            <v>645.1</v>
          </cell>
          <cell r="AO7325">
            <v>-100</v>
          </cell>
          <cell r="AP7325"/>
          <cell r="AQ7325"/>
          <cell r="AR7325"/>
          <cell r="AS7325"/>
          <cell r="AT7325"/>
          <cell r="AU7325"/>
          <cell r="AV7325"/>
          <cell r="AW7325"/>
          <cell r="AX7325"/>
          <cell r="AY7325"/>
          <cell r="AZ7325"/>
          <cell r="BA7325"/>
          <cell r="BB7325"/>
          <cell r="BC7325"/>
          <cell r="BD7325"/>
          <cell r="BE7325"/>
          <cell r="BF7325"/>
          <cell r="BG7325"/>
          <cell r="BH7325"/>
          <cell r="BI7325"/>
          <cell r="BJ7325"/>
          <cell r="BK7325"/>
          <cell r="BL7325"/>
          <cell r="BM7325"/>
          <cell r="BN7325"/>
          <cell r="BO7325"/>
          <cell r="BP7325"/>
          <cell r="BQ7325"/>
          <cell r="BR7325"/>
          <cell r="BS7325"/>
          <cell r="BT7325"/>
          <cell r="BU7325"/>
          <cell r="BV7325"/>
          <cell r="BW7325"/>
          <cell r="BX7325"/>
          <cell r="BY7325"/>
          <cell r="BZ7325"/>
          <cell r="CA7325"/>
          <cell r="CB7325"/>
          <cell r="CC7325"/>
          <cell r="CD7325"/>
          <cell r="CE7325"/>
          <cell r="CF7325"/>
          <cell r="CG7325"/>
          <cell r="CH7325"/>
          <cell r="CI7325"/>
          <cell r="CJ7325"/>
          <cell r="CK7325"/>
          <cell r="CL7325"/>
          <cell r="CM7325"/>
          <cell r="CN7325"/>
          <cell r="CO7325"/>
          <cell r="CP7325"/>
          <cell r="CQ7325"/>
          <cell r="CR7325"/>
          <cell r="CS7325"/>
        </row>
        <row r="7326">
          <cell r="A7326">
            <v>1020610</v>
          </cell>
          <cell r="B7326" t="str">
            <v>CAOL ILA STITCHELL RESERVE UNPEAT 750ml</v>
          </cell>
          <cell r="C7326">
            <v>6</v>
          </cell>
          <cell r="D7326" t="str">
            <v>#</v>
          </cell>
          <cell r="E7326" t="str">
            <v>CAOL ILA</v>
          </cell>
          <cell r="F7326">
            <v>750</v>
          </cell>
          <cell r="G7326" t="str">
            <v>G</v>
          </cell>
          <cell r="H7326" t="str">
            <v>PE</v>
          </cell>
          <cell r="I7326" t="str">
            <v>Super Premium</v>
          </cell>
          <cell r="J7326" t="str">
            <v>Spirits</v>
          </cell>
          <cell r="K7326" t="str">
            <v>Whisky</v>
          </cell>
          <cell r="L7326" t="str">
            <v>MC11501</v>
          </cell>
          <cell r="M7326" t="str">
            <v>Single Malt Scotch</v>
          </cell>
          <cell r="N7326" t="str">
            <v>GB</v>
          </cell>
          <cell r="O7326" t="str">
            <v>SCOTLAND</v>
          </cell>
          <cell r="P7326" t="str">
            <v>ISLAY</v>
          </cell>
          <cell r="Q7326" t="str">
            <v>Spirits</v>
          </cell>
          <cell r="R7326" t="str">
            <v>#</v>
          </cell>
          <cell r="S7326" t="str">
            <v>ROBUST &amp; COMPLEX</v>
          </cell>
          <cell r="T7326">
            <v>170.12</v>
          </cell>
          <cell r="U7326" t="str">
            <v>DIAGEO</v>
          </cell>
          <cell r="V7326">
            <v>100975</v>
          </cell>
          <cell r="W7326" t="str">
            <v>Diageo Global Supply</v>
          </cell>
          <cell r="X7326">
            <v>502092</v>
          </cell>
          <cell r="Y7326" t="str">
            <v>Diageo Canada Inc.</v>
          </cell>
          <cell r="Z7326">
            <v>2</v>
          </cell>
          <cell r="AA7326">
            <v>5</v>
          </cell>
          <cell r="AB7326">
            <v>2</v>
          </cell>
          <cell r="AC7326">
            <v>150</v>
          </cell>
          <cell r="AD7326">
            <v>2.5</v>
          </cell>
          <cell r="AE7326">
            <v>0.42</v>
          </cell>
          <cell r="AF7326">
            <v>0.17</v>
          </cell>
          <cell r="AG7326">
            <v>150</v>
          </cell>
          <cell r="AH7326">
            <v>0.21</v>
          </cell>
          <cell r="AI7326">
            <v>738.8</v>
          </cell>
          <cell r="AJ7326">
            <v>295.52</v>
          </cell>
          <cell r="AK7326">
            <v>150</v>
          </cell>
          <cell r="AL7326">
            <v>369.4</v>
          </cell>
          <cell r="AM7326">
            <v>283.57</v>
          </cell>
          <cell r="AN7326">
            <v>113.44</v>
          </cell>
          <cell r="AO7326">
            <v>149.97</v>
          </cell>
          <cell r="AP7326">
            <v>141.79</v>
          </cell>
          <cell r="AQ7326">
            <v>38.380000000000003</v>
          </cell>
          <cell r="AR7326"/>
          <cell r="AS7326"/>
          <cell r="AT7326"/>
          <cell r="AU7326"/>
          <cell r="AV7326"/>
          <cell r="AW7326"/>
          <cell r="AX7326"/>
          <cell r="AY7326"/>
          <cell r="AZ7326"/>
          <cell r="BA7326"/>
          <cell r="BB7326"/>
          <cell r="BC7326"/>
          <cell r="BD7326"/>
          <cell r="BE7326"/>
          <cell r="BF7326"/>
          <cell r="BG7326"/>
          <cell r="BH7326"/>
          <cell r="BI7326"/>
          <cell r="BJ7326"/>
          <cell r="BK7326">
            <v>2</v>
          </cell>
          <cell r="BL7326">
            <v>1</v>
          </cell>
          <cell r="BM7326">
            <v>100</v>
          </cell>
          <cell r="BN7326">
            <v>1</v>
          </cell>
          <cell r="BO7326">
            <v>0.17</v>
          </cell>
          <cell r="BP7326">
            <v>0.08</v>
          </cell>
          <cell r="BQ7326">
            <v>100</v>
          </cell>
          <cell r="BR7326">
            <v>0.08</v>
          </cell>
          <cell r="BS7326">
            <v>295.52</v>
          </cell>
          <cell r="BT7326">
            <v>147.76</v>
          </cell>
          <cell r="BU7326">
            <v>100</v>
          </cell>
          <cell r="BV7326">
            <v>147.76</v>
          </cell>
          <cell r="BW7326">
            <v>113.43</v>
          </cell>
          <cell r="BX7326">
            <v>56.72</v>
          </cell>
          <cell r="BY7326">
            <v>99.98</v>
          </cell>
          <cell r="BZ7326">
            <v>56.72</v>
          </cell>
          <cell r="CA7326">
            <v>38.380000000000003</v>
          </cell>
          <cell r="CB7326"/>
          <cell r="CC7326"/>
          <cell r="CD7326"/>
          <cell r="CE7326"/>
          <cell r="CF7326"/>
          <cell r="CG7326"/>
          <cell r="CH7326"/>
          <cell r="CI7326"/>
          <cell r="CJ7326"/>
          <cell r="CK7326"/>
          <cell r="CL7326"/>
          <cell r="CM7326"/>
          <cell r="CN7326"/>
          <cell r="CO7326"/>
          <cell r="CP7326"/>
          <cell r="CQ7326"/>
          <cell r="CR7326"/>
          <cell r="CS7326"/>
        </row>
        <row r="7327">
          <cell r="A7327">
            <v>1020616</v>
          </cell>
          <cell r="B7327" t="str">
            <v>LOT 1114 SAPIN PINOT NOI VERNON 17 750ml</v>
          </cell>
          <cell r="C7327">
            <v>12</v>
          </cell>
          <cell r="D7327" t="str">
            <v>#</v>
          </cell>
          <cell r="E7327" t="str">
            <v>OTHER</v>
          </cell>
          <cell r="F7327">
            <v>750</v>
          </cell>
          <cell r="G7327" t="str">
            <v>G</v>
          </cell>
          <cell r="H7327" t="str">
            <v>OP</v>
          </cell>
          <cell r="I7327" t="str">
            <v>Super Premium</v>
          </cell>
          <cell r="J7327" t="str">
            <v>Wine</v>
          </cell>
          <cell r="K7327" t="str">
            <v>Table</v>
          </cell>
          <cell r="L7327" t="str">
            <v>MC12511</v>
          </cell>
          <cell r="M7327" t="str">
            <v>New Zealand Wine</v>
          </cell>
          <cell r="N7327" t="str">
            <v>FR</v>
          </cell>
          <cell r="O7327" t="str">
            <v>FRANCE</v>
          </cell>
          <cell r="P7327" t="str">
            <v>OTHER FRANCE</v>
          </cell>
          <cell r="Q7327" t="str">
            <v>Wine</v>
          </cell>
          <cell r="R7327" t="str">
            <v>RED</v>
          </cell>
          <cell r="S7327" t="str">
            <v>#</v>
          </cell>
          <cell r="T7327">
            <v>26.13</v>
          </cell>
          <cell r="U7327" t="str">
            <v>NO AGENT</v>
          </cell>
          <cell r="V7327">
            <v>100413</v>
          </cell>
          <cell r="W7327" t="str">
            <v>Paul Sapin</v>
          </cell>
          <cell r="X7327" t="str">
            <v>#</v>
          </cell>
          <cell r="Y7327" t="str">
            <v>Not assigned</v>
          </cell>
          <cell r="Z7327"/>
          <cell r="AA7327"/>
          <cell r="AB7327"/>
          <cell r="AC7327"/>
          <cell r="AD7327"/>
          <cell r="AE7327"/>
          <cell r="AF7327"/>
          <cell r="AG7327"/>
          <cell r="AH7327"/>
          <cell r="AI7327"/>
          <cell r="AJ7327"/>
          <cell r="AK7327"/>
          <cell r="AL7327"/>
          <cell r="AM7327"/>
          <cell r="AN7327"/>
          <cell r="AO7327"/>
          <cell r="AP7327"/>
          <cell r="AQ7327"/>
          <cell r="AR7327"/>
          <cell r="AS7327">
            <v>12</v>
          </cell>
          <cell r="AT7327"/>
          <cell r="AU7327" t="str">
            <v>0.00 EA</v>
          </cell>
          <cell r="AV7327"/>
          <cell r="AW7327">
            <v>1</v>
          </cell>
          <cell r="AX7327"/>
          <cell r="AY7327"/>
          <cell r="AZ7327"/>
          <cell r="BA7327">
            <v>270.60000000000002</v>
          </cell>
          <cell r="BB7327"/>
          <cell r="BC7327"/>
          <cell r="BD7327"/>
          <cell r="BE7327">
            <v>156.63</v>
          </cell>
          <cell r="BF7327"/>
          <cell r="BG7327"/>
          <cell r="BH7327"/>
          <cell r="BI7327">
            <v>57.88</v>
          </cell>
          <cell r="BJ7327"/>
          <cell r="BK7327"/>
          <cell r="BL7327"/>
          <cell r="BM7327"/>
          <cell r="BN7327"/>
          <cell r="BO7327"/>
          <cell r="BP7327"/>
          <cell r="BQ7327"/>
          <cell r="BR7327"/>
          <cell r="BS7327"/>
          <cell r="BT7327"/>
          <cell r="BU7327"/>
          <cell r="BV7327"/>
          <cell r="BW7327"/>
          <cell r="BX7327"/>
          <cell r="BY7327"/>
          <cell r="BZ7327"/>
          <cell r="CA7327"/>
          <cell r="CB7327"/>
          <cell r="CC7327">
            <v>12</v>
          </cell>
          <cell r="CD7327"/>
          <cell r="CE7327" t="str">
            <v>0.00 EA</v>
          </cell>
          <cell r="CF7327"/>
          <cell r="CG7327">
            <v>1</v>
          </cell>
          <cell r="CH7327"/>
          <cell r="CI7327"/>
          <cell r="CJ7327"/>
          <cell r="CK7327">
            <v>270.60000000000002</v>
          </cell>
          <cell r="CL7327"/>
          <cell r="CM7327"/>
          <cell r="CN7327"/>
          <cell r="CO7327">
            <v>156.63</v>
          </cell>
          <cell r="CP7327"/>
          <cell r="CQ7327"/>
          <cell r="CR7327"/>
          <cell r="CS7327">
            <v>57.88</v>
          </cell>
        </row>
        <row r="7328">
          <cell r="A7328">
            <v>1020624</v>
          </cell>
          <cell r="B7328" t="str">
            <v>LES DUCLAUX COTE RHONE VIOGNIER 750ml</v>
          </cell>
          <cell r="C7328">
            <v>12</v>
          </cell>
          <cell r="D7328" t="str">
            <v>#</v>
          </cell>
          <cell r="E7328" t="str">
            <v>OTHER</v>
          </cell>
          <cell r="F7328">
            <v>750</v>
          </cell>
          <cell r="G7328" t="str">
            <v>G</v>
          </cell>
          <cell r="H7328" t="str">
            <v>PW</v>
          </cell>
          <cell r="I7328" t="str">
            <v>Super Premium</v>
          </cell>
          <cell r="J7328" t="str">
            <v>Wine</v>
          </cell>
          <cell r="K7328" t="str">
            <v>Table</v>
          </cell>
          <cell r="L7328" t="str">
            <v>MC12506</v>
          </cell>
          <cell r="M7328" t="str">
            <v>French Wine</v>
          </cell>
          <cell r="N7328" t="str">
            <v>FR</v>
          </cell>
          <cell r="O7328" t="str">
            <v>FRANCE</v>
          </cell>
          <cell r="P7328" t="str">
            <v>COTES DU RHONE</v>
          </cell>
          <cell r="Q7328" t="str">
            <v>Wine</v>
          </cell>
          <cell r="R7328" t="str">
            <v>WHITE</v>
          </cell>
          <cell r="S7328" t="str">
            <v>#</v>
          </cell>
          <cell r="T7328">
            <v>23.64</v>
          </cell>
          <cell r="U7328" t="str">
            <v>NO AGENT</v>
          </cell>
          <cell r="V7328">
            <v>105971</v>
          </cell>
          <cell r="W7328" t="str">
            <v>Famille Quiot</v>
          </cell>
          <cell r="X7328" t="str">
            <v>#</v>
          </cell>
          <cell r="Y7328" t="str">
            <v>Not assigned</v>
          </cell>
          <cell r="Z7328"/>
          <cell r="AA7328"/>
          <cell r="AB7328">
            <v>312</v>
          </cell>
          <cell r="AC7328">
            <v>-100</v>
          </cell>
          <cell r="AD7328"/>
          <cell r="AE7328"/>
          <cell r="AF7328">
            <v>26</v>
          </cell>
          <cell r="AG7328">
            <v>-100</v>
          </cell>
          <cell r="AH7328"/>
          <cell r="AI7328"/>
          <cell r="AJ7328">
            <v>4138.51</v>
          </cell>
          <cell r="AK7328">
            <v>-100</v>
          </cell>
          <cell r="AL7328"/>
          <cell r="AM7328"/>
          <cell r="AN7328">
            <v>1639.44</v>
          </cell>
          <cell r="AO7328">
            <v>-100</v>
          </cell>
          <cell r="AP7328"/>
          <cell r="AQ7328"/>
          <cell r="AR7328"/>
          <cell r="AS7328"/>
          <cell r="AT7328"/>
          <cell r="AU7328"/>
          <cell r="AV7328"/>
          <cell r="AW7328"/>
          <cell r="AX7328"/>
          <cell r="AY7328"/>
          <cell r="AZ7328"/>
          <cell r="BA7328"/>
          <cell r="BB7328"/>
          <cell r="BC7328"/>
          <cell r="BD7328"/>
          <cell r="BE7328"/>
          <cell r="BF7328"/>
          <cell r="BG7328"/>
          <cell r="BH7328"/>
          <cell r="BI7328"/>
          <cell r="BJ7328"/>
          <cell r="BK7328"/>
          <cell r="BL7328"/>
          <cell r="BM7328"/>
          <cell r="BN7328"/>
          <cell r="BO7328"/>
          <cell r="BP7328"/>
          <cell r="BQ7328"/>
          <cell r="BR7328"/>
          <cell r="BS7328"/>
          <cell r="BT7328"/>
          <cell r="BU7328"/>
          <cell r="BV7328"/>
          <cell r="BW7328"/>
          <cell r="BX7328"/>
          <cell r="BY7328"/>
          <cell r="BZ7328"/>
          <cell r="CA7328"/>
          <cell r="CB7328"/>
          <cell r="CC7328"/>
          <cell r="CD7328"/>
          <cell r="CE7328"/>
          <cell r="CF7328"/>
          <cell r="CG7328"/>
          <cell r="CH7328"/>
          <cell r="CI7328"/>
          <cell r="CJ7328"/>
          <cell r="CK7328"/>
          <cell r="CL7328"/>
          <cell r="CM7328"/>
          <cell r="CN7328"/>
          <cell r="CO7328"/>
          <cell r="CP7328"/>
          <cell r="CQ7328"/>
          <cell r="CR7328"/>
          <cell r="CS7328"/>
        </row>
        <row r="7329">
          <cell r="A7329">
            <v>1020625</v>
          </cell>
          <cell r="B7329" t="str">
            <v>DOMAINE DUCLAUX CNDP BLANC 750ml</v>
          </cell>
          <cell r="C7329">
            <v>12</v>
          </cell>
          <cell r="D7329" t="str">
            <v>#</v>
          </cell>
          <cell r="E7329" t="str">
            <v>OTHER</v>
          </cell>
          <cell r="F7329">
            <v>750</v>
          </cell>
          <cell r="G7329" t="str">
            <v>G</v>
          </cell>
          <cell r="H7329" t="str">
            <v>PW</v>
          </cell>
          <cell r="I7329" t="str">
            <v>Super Premium</v>
          </cell>
          <cell r="J7329" t="str">
            <v>Wine</v>
          </cell>
          <cell r="K7329" t="str">
            <v>Table</v>
          </cell>
          <cell r="L7329" t="str">
            <v>MC12506</v>
          </cell>
          <cell r="M7329" t="str">
            <v>French Wine</v>
          </cell>
          <cell r="N7329" t="str">
            <v>FR</v>
          </cell>
          <cell r="O7329" t="str">
            <v>FRANCE</v>
          </cell>
          <cell r="P7329" t="str">
            <v>COTES DU RHONE</v>
          </cell>
          <cell r="Q7329" t="str">
            <v>Wine</v>
          </cell>
          <cell r="R7329" t="str">
            <v>WHITE</v>
          </cell>
          <cell r="S7329" t="str">
            <v>#</v>
          </cell>
          <cell r="T7329">
            <v>45.71</v>
          </cell>
          <cell r="U7329" t="str">
            <v>NO AGENT</v>
          </cell>
          <cell r="V7329">
            <v>105971</v>
          </cell>
          <cell r="W7329" t="str">
            <v>Famille Quiot</v>
          </cell>
          <cell r="X7329" t="str">
            <v>#</v>
          </cell>
          <cell r="Y7329" t="str">
            <v>Not assigned</v>
          </cell>
          <cell r="Z7329"/>
          <cell r="AA7329">
            <v>60</v>
          </cell>
          <cell r="AB7329"/>
          <cell r="AC7329" t="str">
            <v>0.00 EA</v>
          </cell>
          <cell r="AD7329"/>
          <cell r="AE7329">
            <v>5</v>
          </cell>
          <cell r="AF7329"/>
          <cell r="AG7329"/>
          <cell r="AH7329"/>
          <cell r="AI7329">
            <v>1634.64</v>
          </cell>
          <cell r="AJ7329"/>
          <cell r="AK7329"/>
          <cell r="AL7329"/>
          <cell r="AM7329">
            <v>340.16</v>
          </cell>
          <cell r="AN7329"/>
          <cell r="AO7329"/>
          <cell r="AP7329"/>
          <cell r="AQ7329">
            <v>20.81</v>
          </cell>
          <cell r="AR7329"/>
          <cell r="AS7329"/>
          <cell r="AT7329"/>
          <cell r="AU7329"/>
          <cell r="AV7329"/>
          <cell r="AW7329"/>
          <cell r="AX7329"/>
          <cell r="AY7329"/>
          <cell r="AZ7329"/>
          <cell r="BA7329"/>
          <cell r="BB7329"/>
          <cell r="BC7329"/>
          <cell r="BD7329"/>
          <cell r="BE7329"/>
          <cell r="BF7329"/>
          <cell r="BG7329"/>
          <cell r="BH7329"/>
          <cell r="BI7329"/>
          <cell r="BJ7329"/>
          <cell r="BK7329"/>
          <cell r="BL7329"/>
          <cell r="BM7329"/>
          <cell r="BN7329"/>
          <cell r="BO7329"/>
          <cell r="BP7329"/>
          <cell r="BQ7329"/>
          <cell r="BR7329"/>
          <cell r="BS7329"/>
          <cell r="BT7329"/>
          <cell r="BU7329"/>
          <cell r="BV7329"/>
          <cell r="BW7329"/>
          <cell r="BX7329"/>
          <cell r="BY7329"/>
          <cell r="BZ7329"/>
          <cell r="CA7329"/>
          <cell r="CB7329"/>
          <cell r="CC7329"/>
          <cell r="CD7329"/>
          <cell r="CE7329"/>
          <cell r="CF7329"/>
          <cell r="CG7329"/>
          <cell r="CH7329"/>
          <cell r="CI7329"/>
          <cell r="CJ7329"/>
          <cell r="CK7329"/>
          <cell r="CL7329"/>
          <cell r="CM7329"/>
          <cell r="CN7329"/>
          <cell r="CO7329"/>
          <cell r="CP7329"/>
          <cell r="CQ7329"/>
          <cell r="CR7329"/>
          <cell r="CS7329"/>
        </row>
        <row r="7330">
          <cell r="A7330">
            <v>1020631</v>
          </cell>
          <cell r="B7330" t="str">
            <v>NUGAN 3RD GENERATION CHARDONNAY 750ml</v>
          </cell>
          <cell r="C7330">
            <v>12</v>
          </cell>
          <cell r="D7330" t="str">
            <v>#</v>
          </cell>
          <cell r="E7330" t="str">
            <v>OTHER</v>
          </cell>
          <cell r="F7330">
            <v>750</v>
          </cell>
          <cell r="G7330" t="str">
            <v>G</v>
          </cell>
          <cell r="H7330" t="str">
            <v>PW</v>
          </cell>
          <cell r="I7330" t="str">
            <v>Mainstream</v>
          </cell>
          <cell r="J7330" t="str">
            <v>Wine</v>
          </cell>
          <cell r="K7330" t="str">
            <v>Table</v>
          </cell>
          <cell r="L7330" t="str">
            <v>MC12502</v>
          </cell>
          <cell r="M7330" t="str">
            <v>Australian Wine</v>
          </cell>
          <cell r="N7330" t="str">
            <v>AU</v>
          </cell>
          <cell r="O7330" t="str">
            <v>AUSTRALIA</v>
          </cell>
          <cell r="P7330" t="str">
            <v>SOUTH AUSTRALIA</v>
          </cell>
          <cell r="Q7330" t="str">
            <v>Wine</v>
          </cell>
          <cell r="R7330" t="str">
            <v>WHITE</v>
          </cell>
          <cell r="S7330" t="str">
            <v>#</v>
          </cell>
          <cell r="T7330">
            <v>12.85</v>
          </cell>
          <cell r="U7330" t="str">
            <v>SOUTHERN GLAZERS WINE &amp; SPIRIT</v>
          </cell>
          <cell r="V7330">
            <v>100758</v>
          </cell>
          <cell r="W7330" t="str">
            <v>Nugan Estate Pty. Ltd</v>
          </cell>
          <cell r="X7330" t="str">
            <v>#</v>
          </cell>
          <cell r="Y7330" t="str">
            <v>Not assigned</v>
          </cell>
          <cell r="Z7330"/>
          <cell r="AA7330"/>
          <cell r="AB7330">
            <v>840</v>
          </cell>
          <cell r="AC7330">
            <v>-100</v>
          </cell>
          <cell r="AD7330"/>
          <cell r="AE7330"/>
          <cell r="AF7330">
            <v>70</v>
          </cell>
          <cell r="AG7330">
            <v>-100</v>
          </cell>
          <cell r="AH7330"/>
          <cell r="AI7330"/>
          <cell r="AJ7330">
            <v>6096.39</v>
          </cell>
          <cell r="AK7330">
            <v>-100</v>
          </cell>
          <cell r="AL7330"/>
          <cell r="AM7330"/>
          <cell r="AN7330">
            <v>2496.54</v>
          </cell>
          <cell r="AO7330">
            <v>-100</v>
          </cell>
          <cell r="AP7330"/>
          <cell r="AQ7330"/>
          <cell r="AR7330"/>
          <cell r="AS7330"/>
          <cell r="AT7330"/>
          <cell r="AU7330"/>
          <cell r="AV7330"/>
          <cell r="AW7330"/>
          <cell r="AX7330"/>
          <cell r="AY7330"/>
          <cell r="AZ7330"/>
          <cell r="BA7330"/>
          <cell r="BB7330"/>
          <cell r="BC7330"/>
          <cell r="BD7330"/>
          <cell r="BE7330"/>
          <cell r="BF7330"/>
          <cell r="BG7330"/>
          <cell r="BH7330"/>
          <cell r="BI7330"/>
          <cell r="BJ7330"/>
          <cell r="BK7330"/>
          <cell r="BL7330"/>
          <cell r="BM7330"/>
          <cell r="BN7330"/>
          <cell r="BO7330"/>
          <cell r="BP7330"/>
          <cell r="BQ7330"/>
          <cell r="BR7330"/>
          <cell r="BS7330"/>
          <cell r="BT7330"/>
          <cell r="BU7330"/>
          <cell r="BV7330"/>
          <cell r="BW7330"/>
          <cell r="BX7330"/>
          <cell r="BY7330"/>
          <cell r="BZ7330"/>
          <cell r="CA7330"/>
          <cell r="CB7330"/>
          <cell r="CC7330"/>
          <cell r="CD7330"/>
          <cell r="CE7330"/>
          <cell r="CF7330"/>
          <cell r="CG7330"/>
          <cell r="CH7330"/>
          <cell r="CI7330"/>
          <cell r="CJ7330"/>
          <cell r="CK7330"/>
          <cell r="CL7330"/>
          <cell r="CM7330"/>
          <cell r="CN7330"/>
          <cell r="CO7330"/>
          <cell r="CP7330"/>
          <cell r="CQ7330"/>
          <cell r="CR7330"/>
          <cell r="CS7330"/>
        </row>
        <row r="7331">
          <cell r="A7331">
            <v>1020632</v>
          </cell>
          <cell r="B7331" t="str">
            <v>NUGAN 3RD GENERATION SHIRAZ 750ml</v>
          </cell>
          <cell r="C7331">
            <v>12</v>
          </cell>
          <cell r="D7331" t="str">
            <v>#</v>
          </cell>
          <cell r="E7331" t="str">
            <v>OTHER</v>
          </cell>
          <cell r="F7331">
            <v>750</v>
          </cell>
          <cell r="G7331" t="str">
            <v>G</v>
          </cell>
          <cell r="H7331" t="str">
            <v>PW</v>
          </cell>
          <cell r="I7331" t="str">
            <v>Mainstream</v>
          </cell>
          <cell r="J7331" t="str">
            <v>Wine</v>
          </cell>
          <cell r="K7331" t="str">
            <v>Table</v>
          </cell>
          <cell r="L7331" t="str">
            <v>MC12502</v>
          </cell>
          <cell r="M7331" t="str">
            <v>Australian Wine</v>
          </cell>
          <cell r="N7331" t="str">
            <v>AU</v>
          </cell>
          <cell r="O7331" t="str">
            <v>AUSTRALIA</v>
          </cell>
          <cell r="P7331" t="str">
            <v>SOUTH AUSTRALIA</v>
          </cell>
          <cell r="Q7331" t="str">
            <v>Wine</v>
          </cell>
          <cell r="R7331" t="str">
            <v>RED</v>
          </cell>
          <cell r="S7331" t="str">
            <v>#</v>
          </cell>
          <cell r="T7331">
            <v>12.9</v>
          </cell>
          <cell r="U7331" t="str">
            <v>SOUTHERN GLAZERS WINE &amp; SPIRIT</v>
          </cell>
          <cell r="V7331">
            <v>100758</v>
          </cell>
          <cell r="W7331" t="str">
            <v>Nugan Estate Pty. Ltd</v>
          </cell>
          <cell r="X7331" t="str">
            <v>#</v>
          </cell>
          <cell r="Y7331" t="str">
            <v>Not assigned</v>
          </cell>
          <cell r="Z7331"/>
          <cell r="AA7331">
            <v>5544</v>
          </cell>
          <cell r="AB7331">
            <v>3528</v>
          </cell>
          <cell r="AC7331">
            <v>57.14</v>
          </cell>
          <cell r="AD7331"/>
          <cell r="AE7331">
            <v>462</v>
          </cell>
          <cell r="AF7331">
            <v>294</v>
          </cell>
          <cell r="AG7331">
            <v>57.14</v>
          </cell>
          <cell r="AH7331"/>
          <cell r="AI7331">
            <v>40482.61</v>
          </cell>
          <cell r="AJ7331">
            <v>25694.42</v>
          </cell>
          <cell r="AK7331">
            <v>57.55</v>
          </cell>
          <cell r="AL7331"/>
          <cell r="AM7331">
            <v>16557.53</v>
          </cell>
          <cell r="AN7331">
            <v>10546.99</v>
          </cell>
          <cell r="AO7331">
            <v>56.99</v>
          </cell>
          <cell r="AP7331"/>
          <cell r="AQ7331">
            <v>40.9</v>
          </cell>
          <cell r="AR7331"/>
          <cell r="AS7331">
            <v>840</v>
          </cell>
          <cell r="AT7331">
            <v>504</v>
          </cell>
          <cell r="AU7331">
            <v>66.67</v>
          </cell>
          <cell r="AV7331"/>
          <cell r="AW7331">
            <v>70</v>
          </cell>
          <cell r="AX7331">
            <v>42</v>
          </cell>
          <cell r="AY7331">
            <v>66.67</v>
          </cell>
          <cell r="AZ7331"/>
          <cell r="BA7331">
            <v>6138.72</v>
          </cell>
          <cell r="BB7331">
            <v>3679.7</v>
          </cell>
          <cell r="BC7331">
            <v>66.83</v>
          </cell>
          <cell r="BD7331"/>
          <cell r="BE7331">
            <v>2510.4699999999998</v>
          </cell>
          <cell r="BF7331">
            <v>1513.44</v>
          </cell>
          <cell r="BG7331">
            <v>65.88</v>
          </cell>
          <cell r="BH7331"/>
          <cell r="BI7331">
            <v>40.9</v>
          </cell>
          <cell r="BJ7331"/>
          <cell r="BK7331">
            <v>1344</v>
          </cell>
          <cell r="BL7331">
            <v>840</v>
          </cell>
          <cell r="BM7331">
            <v>60</v>
          </cell>
          <cell r="BN7331"/>
          <cell r="BO7331">
            <v>112</v>
          </cell>
          <cell r="BP7331">
            <v>70</v>
          </cell>
          <cell r="BQ7331">
            <v>60</v>
          </cell>
          <cell r="BR7331"/>
          <cell r="BS7331">
            <v>9818.42</v>
          </cell>
          <cell r="BT7331">
            <v>6115.2</v>
          </cell>
          <cell r="BU7331">
            <v>60.56</v>
          </cell>
          <cell r="BV7331"/>
          <cell r="BW7331">
            <v>4013.22</v>
          </cell>
          <cell r="BX7331">
            <v>2504.77</v>
          </cell>
          <cell r="BY7331">
            <v>60.22</v>
          </cell>
          <cell r="BZ7331"/>
          <cell r="CA7331">
            <v>40.869999999999997</v>
          </cell>
          <cell r="CB7331"/>
          <cell r="CC7331"/>
          <cell r="CD7331">
            <v>504</v>
          </cell>
          <cell r="CE7331">
            <v>-100</v>
          </cell>
          <cell r="CF7331"/>
          <cell r="CG7331"/>
          <cell r="CH7331">
            <v>42</v>
          </cell>
          <cell r="CI7331">
            <v>-100</v>
          </cell>
          <cell r="CJ7331"/>
          <cell r="CK7331"/>
          <cell r="CL7331">
            <v>3679.7</v>
          </cell>
          <cell r="CM7331">
            <v>-100</v>
          </cell>
          <cell r="CN7331"/>
          <cell r="CO7331"/>
          <cell r="CP7331">
            <v>1513.44</v>
          </cell>
          <cell r="CQ7331">
            <v>-100</v>
          </cell>
          <cell r="CR7331"/>
          <cell r="CS7331"/>
        </row>
        <row r="7332">
          <cell r="A7332">
            <v>1020634</v>
          </cell>
          <cell r="B7332" t="str">
            <v>VINCI COTES CATALANES RAFALOT 750ml</v>
          </cell>
          <cell r="C7332">
            <v>12</v>
          </cell>
          <cell r="D7332" t="str">
            <v>#</v>
          </cell>
          <cell r="E7332" t="str">
            <v>OTHER</v>
          </cell>
          <cell r="F7332">
            <v>750</v>
          </cell>
          <cell r="G7332" t="str">
            <v>G</v>
          </cell>
          <cell r="H7332" t="str">
            <v>PW</v>
          </cell>
          <cell r="I7332" t="str">
            <v>Super Premium</v>
          </cell>
          <cell r="J7332" t="str">
            <v>Wine</v>
          </cell>
          <cell r="K7332" t="str">
            <v>Table</v>
          </cell>
          <cell r="L7332" t="str">
            <v>MC12506</v>
          </cell>
          <cell r="M7332" t="str">
            <v>French Wine</v>
          </cell>
          <cell r="N7332" t="str">
            <v>FR</v>
          </cell>
          <cell r="O7332" t="str">
            <v>FRANCE</v>
          </cell>
          <cell r="P7332" t="str">
            <v>LANGUEDOC-ROUSSILLON</v>
          </cell>
          <cell r="Q7332" t="str">
            <v>Wine</v>
          </cell>
          <cell r="R7332" t="str">
            <v>RED</v>
          </cell>
          <cell r="S7332" t="str">
            <v>#</v>
          </cell>
          <cell r="T7332">
            <v>46</v>
          </cell>
          <cell r="U7332" t="str">
            <v>NO AGENT</v>
          </cell>
          <cell r="V7332">
            <v>106353</v>
          </cell>
          <cell r="W7332" t="str">
            <v>Domaine Vinci</v>
          </cell>
          <cell r="X7332" t="str">
            <v>#</v>
          </cell>
          <cell r="Y7332" t="str">
            <v>Not assigned</v>
          </cell>
          <cell r="Z7332"/>
          <cell r="AA7332"/>
          <cell r="AB7332">
            <v>24</v>
          </cell>
          <cell r="AC7332">
            <v>-100</v>
          </cell>
          <cell r="AD7332"/>
          <cell r="AE7332"/>
          <cell r="AF7332">
            <v>2</v>
          </cell>
          <cell r="AG7332">
            <v>-100</v>
          </cell>
          <cell r="AH7332"/>
          <cell r="AI7332"/>
          <cell r="AJ7332">
            <v>644.62</v>
          </cell>
          <cell r="AK7332">
            <v>-100</v>
          </cell>
          <cell r="AL7332"/>
          <cell r="AM7332"/>
          <cell r="AN7332">
            <v>138.13999999999999</v>
          </cell>
          <cell r="AO7332">
            <v>-100</v>
          </cell>
          <cell r="AP7332"/>
          <cell r="AQ7332"/>
          <cell r="AR7332"/>
          <cell r="AS7332"/>
          <cell r="AT7332"/>
          <cell r="AU7332"/>
          <cell r="AV7332"/>
          <cell r="AW7332"/>
          <cell r="AX7332"/>
          <cell r="AY7332"/>
          <cell r="AZ7332"/>
          <cell r="BA7332"/>
          <cell r="BB7332"/>
          <cell r="BC7332"/>
          <cell r="BD7332"/>
          <cell r="BE7332"/>
          <cell r="BF7332"/>
          <cell r="BG7332"/>
          <cell r="BH7332"/>
          <cell r="BI7332"/>
          <cell r="BJ7332"/>
          <cell r="BK7332"/>
          <cell r="BL7332"/>
          <cell r="BM7332"/>
          <cell r="BN7332"/>
          <cell r="BO7332"/>
          <cell r="BP7332"/>
          <cell r="BQ7332"/>
          <cell r="BR7332"/>
          <cell r="BS7332"/>
          <cell r="BT7332"/>
          <cell r="BU7332"/>
          <cell r="BV7332"/>
          <cell r="BW7332"/>
          <cell r="BX7332"/>
          <cell r="BY7332"/>
          <cell r="BZ7332"/>
          <cell r="CA7332"/>
          <cell r="CB7332"/>
          <cell r="CC7332"/>
          <cell r="CD7332"/>
          <cell r="CE7332"/>
          <cell r="CF7332"/>
          <cell r="CG7332"/>
          <cell r="CH7332"/>
          <cell r="CI7332"/>
          <cell r="CJ7332"/>
          <cell r="CK7332"/>
          <cell r="CL7332"/>
          <cell r="CM7332"/>
          <cell r="CN7332"/>
          <cell r="CO7332"/>
          <cell r="CP7332"/>
          <cell r="CQ7332"/>
          <cell r="CR7332"/>
          <cell r="CS7332"/>
        </row>
        <row r="7333">
          <cell r="A7333">
            <v>1020636</v>
          </cell>
          <cell r="B7333" t="str">
            <v>CLOS STE MAGDELEINE CASSIS BLANC 750ml</v>
          </cell>
          <cell r="C7333">
            <v>12</v>
          </cell>
          <cell r="D7333" t="str">
            <v>#</v>
          </cell>
          <cell r="E7333" t="str">
            <v>OTHER</v>
          </cell>
          <cell r="F7333">
            <v>750</v>
          </cell>
          <cell r="G7333" t="str">
            <v>G</v>
          </cell>
          <cell r="H7333" t="str">
            <v>PW</v>
          </cell>
          <cell r="I7333" t="str">
            <v>Super Premium</v>
          </cell>
          <cell r="J7333" t="str">
            <v>Wine</v>
          </cell>
          <cell r="K7333" t="str">
            <v>Table</v>
          </cell>
          <cell r="L7333" t="str">
            <v>MC12506</v>
          </cell>
          <cell r="M7333" t="str">
            <v>French Wine</v>
          </cell>
          <cell r="N7333" t="str">
            <v>FR</v>
          </cell>
          <cell r="O7333" t="str">
            <v>FRANCE</v>
          </cell>
          <cell r="P7333" t="str">
            <v>PROVENCE</v>
          </cell>
          <cell r="Q7333" t="str">
            <v>Wine</v>
          </cell>
          <cell r="R7333" t="str">
            <v>WHITE</v>
          </cell>
          <cell r="S7333" t="str">
            <v>#</v>
          </cell>
          <cell r="T7333">
            <v>42.77</v>
          </cell>
          <cell r="U7333" t="str">
            <v>NO AGENT</v>
          </cell>
          <cell r="V7333">
            <v>106354</v>
          </cell>
          <cell r="W7333" t="str">
            <v>Clos Ste Magdeleine</v>
          </cell>
          <cell r="X7333" t="str">
            <v>#</v>
          </cell>
          <cell r="Y7333" t="str">
            <v>Not assigned</v>
          </cell>
          <cell r="Z7333"/>
          <cell r="AA7333"/>
          <cell r="AB7333">
            <v>72</v>
          </cell>
          <cell r="AC7333">
            <v>-100</v>
          </cell>
          <cell r="AD7333"/>
          <cell r="AE7333"/>
          <cell r="AF7333">
            <v>6</v>
          </cell>
          <cell r="AG7333">
            <v>-100</v>
          </cell>
          <cell r="AH7333"/>
          <cell r="AI7333"/>
          <cell r="AJ7333">
            <v>1749.89</v>
          </cell>
          <cell r="AK7333">
            <v>-100</v>
          </cell>
          <cell r="AL7333"/>
          <cell r="AM7333"/>
          <cell r="AN7333">
            <v>448.85</v>
          </cell>
          <cell r="AO7333">
            <v>-100</v>
          </cell>
          <cell r="AP7333"/>
          <cell r="AQ7333"/>
          <cell r="AR7333"/>
          <cell r="AS7333"/>
          <cell r="AT7333"/>
          <cell r="AU7333"/>
          <cell r="AV7333"/>
          <cell r="AW7333"/>
          <cell r="AX7333"/>
          <cell r="AY7333"/>
          <cell r="AZ7333"/>
          <cell r="BA7333"/>
          <cell r="BB7333"/>
          <cell r="BC7333"/>
          <cell r="BD7333"/>
          <cell r="BE7333"/>
          <cell r="BF7333"/>
          <cell r="BG7333"/>
          <cell r="BH7333"/>
          <cell r="BI7333"/>
          <cell r="BJ7333"/>
          <cell r="BK7333"/>
          <cell r="BL7333"/>
          <cell r="BM7333"/>
          <cell r="BN7333"/>
          <cell r="BO7333"/>
          <cell r="BP7333"/>
          <cell r="BQ7333"/>
          <cell r="BR7333"/>
          <cell r="BS7333"/>
          <cell r="BT7333"/>
          <cell r="BU7333"/>
          <cell r="BV7333"/>
          <cell r="BW7333"/>
          <cell r="BX7333"/>
          <cell r="BY7333"/>
          <cell r="BZ7333"/>
          <cell r="CA7333"/>
          <cell r="CB7333"/>
          <cell r="CC7333"/>
          <cell r="CD7333"/>
          <cell r="CE7333"/>
          <cell r="CF7333"/>
          <cell r="CG7333"/>
          <cell r="CH7333"/>
          <cell r="CI7333"/>
          <cell r="CJ7333"/>
          <cell r="CK7333"/>
          <cell r="CL7333"/>
          <cell r="CM7333"/>
          <cell r="CN7333"/>
          <cell r="CO7333"/>
          <cell r="CP7333"/>
          <cell r="CQ7333"/>
          <cell r="CR7333"/>
          <cell r="CS7333"/>
        </row>
        <row r="7334">
          <cell r="A7334">
            <v>1020637</v>
          </cell>
          <cell r="B7334" t="str">
            <v>BELLEVUE LUSSAC SAINT EMILLION 750ml</v>
          </cell>
          <cell r="C7334">
            <v>12</v>
          </cell>
          <cell r="D7334" t="str">
            <v>#</v>
          </cell>
          <cell r="E7334" t="str">
            <v>OTHER</v>
          </cell>
          <cell r="F7334">
            <v>750</v>
          </cell>
          <cell r="G7334" t="str">
            <v>G</v>
          </cell>
          <cell r="H7334" t="str">
            <v>PW</v>
          </cell>
          <cell r="I7334" t="str">
            <v>Super Premium</v>
          </cell>
          <cell r="J7334" t="str">
            <v>Wine</v>
          </cell>
          <cell r="K7334" t="str">
            <v>Table</v>
          </cell>
          <cell r="L7334" t="str">
            <v>MC12506</v>
          </cell>
          <cell r="M7334" t="str">
            <v>French Wine</v>
          </cell>
          <cell r="N7334" t="str">
            <v>FR</v>
          </cell>
          <cell r="O7334" t="str">
            <v>FRANCE</v>
          </cell>
          <cell r="P7334" t="str">
            <v>BORDEAUX</v>
          </cell>
          <cell r="Q7334" t="str">
            <v>Wine</v>
          </cell>
          <cell r="R7334" t="str">
            <v>RED</v>
          </cell>
          <cell r="S7334" t="str">
            <v>#</v>
          </cell>
          <cell r="T7334">
            <v>35.799999999999997</v>
          </cell>
          <cell r="U7334" t="str">
            <v>NO AGENT</v>
          </cell>
          <cell r="V7334">
            <v>106349</v>
          </cell>
          <cell r="W7334" t="str">
            <v>Chateau Bellevue</v>
          </cell>
          <cell r="X7334" t="str">
            <v>#</v>
          </cell>
          <cell r="Y7334" t="str">
            <v>Not assigned</v>
          </cell>
          <cell r="Z7334"/>
          <cell r="AA7334"/>
          <cell r="AB7334">
            <v>60</v>
          </cell>
          <cell r="AC7334">
            <v>-100</v>
          </cell>
          <cell r="AD7334"/>
          <cell r="AE7334"/>
          <cell r="AF7334">
            <v>5</v>
          </cell>
          <cell r="AG7334">
            <v>-100</v>
          </cell>
          <cell r="AH7334"/>
          <cell r="AI7334"/>
          <cell r="AJ7334">
            <v>1260.42</v>
          </cell>
          <cell r="AK7334">
            <v>-100</v>
          </cell>
          <cell r="AL7334"/>
          <cell r="AM7334"/>
          <cell r="AN7334">
            <v>416.29</v>
          </cell>
          <cell r="AO7334">
            <v>-100</v>
          </cell>
          <cell r="AP7334"/>
          <cell r="AQ7334"/>
          <cell r="AR7334"/>
          <cell r="AS7334"/>
          <cell r="AT7334"/>
          <cell r="AU7334"/>
          <cell r="AV7334"/>
          <cell r="AW7334"/>
          <cell r="AX7334"/>
          <cell r="AY7334"/>
          <cell r="AZ7334"/>
          <cell r="BA7334"/>
          <cell r="BB7334"/>
          <cell r="BC7334"/>
          <cell r="BD7334"/>
          <cell r="BE7334"/>
          <cell r="BF7334"/>
          <cell r="BG7334"/>
          <cell r="BH7334"/>
          <cell r="BI7334"/>
          <cell r="BJ7334"/>
          <cell r="BK7334"/>
          <cell r="BL7334"/>
          <cell r="BM7334"/>
          <cell r="BN7334"/>
          <cell r="BO7334"/>
          <cell r="BP7334"/>
          <cell r="BQ7334"/>
          <cell r="BR7334"/>
          <cell r="BS7334"/>
          <cell r="BT7334"/>
          <cell r="BU7334"/>
          <cell r="BV7334"/>
          <cell r="BW7334"/>
          <cell r="BX7334"/>
          <cell r="BY7334"/>
          <cell r="BZ7334"/>
          <cell r="CA7334"/>
          <cell r="CB7334"/>
          <cell r="CC7334"/>
          <cell r="CD7334"/>
          <cell r="CE7334"/>
          <cell r="CF7334"/>
          <cell r="CG7334"/>
          <cell r="CH7334"/>
          <cell r="CI7334"/>
          <cell r="CJ7334"/>
          <cell r="CK7334"/>
          <cell r="CL7334"/>
          <cell r="CM7334"/>
          <cell r="CN7334"/>
          <cell r="CO7334"/>
          <cell r="CP7334"/>
          <cell r="CQ7334"/>
          <cell r="CR7334"/>
          <cell r="CS7334"/>
        </row>
        <row r="7335">
          <cell r="A7335">
            <v>1020642</v>
          </cell>
          <cell r="B7335" t="str">
            <v>LAMBERT SEYSSEL BRUT PETIT ROYAL 750ml</v>
          </cell>
          <cell r="C7335">
            <v>12</v>
          </cell>
          <cell r="D7335" t="str">
            <v>#</v>
          </cell>
          <cell r="E7335" t="str">
            <v>OTHER</v>
          </cell>
          <cell r="F7335">
            <v>750</v>
          </cell>
          <cell r="G7335" t="str">
            <v>G</v>
          </cell>
          <cell r="H7335" t="str">
            <v>PW</v>
          </cell>
          <cell r="I7335" t="str">
            <v>Super Premium</v>
          </cell>
          <cell r="J7335" t="str">
            <v>Wine</v>
          </cell>
          <cell r="K7335" t="str">
            <v>Sparkling/Champagne</v>
          </cell>
          <cell r="L7335" t="str">
            <v>MC12101</v>
          </cell>
          <cell r="M7335" t="str">
            <v>Sparkling</v>
          </cell>
          <cell r="N7335" t="str">
            <v>FR</v>
          </cell>
          <cell r="O7335" t="str">
            <v>FRANCE</v>
          </cell>
          <cell r="P7335" t="str">
            <v>OTHER FRANCE</v>
          </cell>
          <cell r="Q7335" t="str">
            <v>Wine</v>
          </cell>
          <cell r="R7335" t="str">
            <v>WHITE</v>
          </cell>
          <cell r="S7335" t="str">
            <v>#</v>
          </cell>
          <cell r="T7335">
            <v>29.85</v>
          </cell>
          <cell r="U7335" t="str">
            <v>NO AGENT</v>
          </cell>
          <cell r="V7335">
            <v>106355</v>
          </cell>
          <cell r="W7335" t="str">
            <v>Lambert De Seyssel</v>
          </cell>
          <cell r="X7335" t="str">
            <v>#</v>
          </cell>
          <cell r="Y7335" t="str">
            <v>Not assigned</v>
          </cell>
          <cell r="Z7335"/>
          <cell r="AA7335"/>
          <cell r="AB7335">
            <v>420</v>
          </cell>
          <cell r="AC7335">
            <v>-100</v>
          </cell>
          <cell r="AD7335"/>
          <cell r="AE7335"/>
          <cell r="AF7335">
            <v>35</v>
          </cell>
          <cell r="AG7335">
            <v>-100</v>
          </cell>
          <cell r="AH7335"/>
          <cell r="AI7335"/>
          <cell r="AJ7335">
            <v>7074.06</v>
          </cell>
          <cell r="AK7335">
            <v>-100</v>
          </cell>
          <cell r="AL7335"/>
          <cell r="AM7335"/>
          <cell r="AN7335">
            <v>2852.45</v>
          </cell>
          <cell r="AO7335">
            <v>-100</v>
          </cell>
          <cell r="AP7335"/>
          <cell r="AQ7335"/>
          <cell r="AR7335"/>
          <cell r="AS7335"/>
          <cell r="AT7335"/>
          <cell r="AU7335"/>
          <cell r="AV7335"/>
          <cell r="AW7335"/>
          <cell r="AX7335"/>
          <cell r="AY7335"/>
          <cell r="AZ7335"/>
          <cell r="BA7335"/>
          <cell r="BB7335"/>
          <cell r="BC7335"/>
          <cell r="BD7335"/>
          <cell r="BE7335"/>
          <cell r="BF7335"/>
          <cell r="BG7335"/>
          <cell r="BH7335"/>
          <cell r="BI7335"/>
          <cell r="BJ7335"/>
          <cell r="BK7335"/>
          <cell r="BL7335"/>
          <cell r="BM7335"/>
          <cell r="BN7335"/>
          <cell r="BO7335"/>
          <cell r="BP7335"/>
          <cell r="BQ7335"/>
          <cell r="BR7335"/>
          <cell r="BS7335"/>
          <cell r="BT7335"/>
          <cell r="BU7335"/>
          <cell r="BV7335"/>
          <cell r="BW7335"/>
          <cell r="BX7335"/>
          <cell r="BY7335"/>
          <cell r="BZ7335"/>
          <cell r="CA7335"/>
          <cell r="CB7335"/>
          <cell r="CC7335"/>
          <cell r="CD7335"/>
          <cell r="CE7335"/>
          <cell r="CF7335"/>
          <cell r="CG7335"/>
          <cell r="CH7335"/>
          <cell r="CI7335"/>
          <cell r="CJ7335"/>
          <cell r="CK7335"/>
          <cell r="CL7335"/>
          <cell r="CM7335"/>
          <cell r="CN7335"/>
          <cell r="CO7335"/>
          <cell r="CP7335"/>
          <cell r="CQ7335"/>
          <cell r="CR7335"/>
          <cell r="CS7335"/>
        </row>
        <row r="7336">
          <cell r="A7336">
            <v>1020645</v>
          </cell>
          <cell r="B7336" t="str">
            <v>DEUX ROCS CABRIERES ROSE PREMICES 750ml</v>
          </cell>
          <cell r="C7336">
            <v>12</v>
          </cell>
          <cell r="D7336" t="str">
            <v>#</v>
          </cell>
          <cell r="E7336" t="str">
            <v>OTHER</v>
          </cell>
          <cell r="F7336">
            <v>750</v>
          </cell>
          <cell r="G7336" t="str">
            <v>G</v>
          </cell>
          <cell r="H7336" t="str">
            <v>PW</v>
          </cell>
          <cell r="I7336" t="str">
            <v>Super Premium</v>
          </cell>
          <cell r="J7336" t="str">
            <v>Wine</v>
          </cell>
          <cell r="K7336" t="str">
            <v>Table</v>
          </cell>
          <cell r="L7336" t="str">
            <v>MC12506</v>
          </cell>
          <cell r="M7336" t="str">
            <v>French Wine</v>
          </cell>
          <cell r="N7336" t="str">
            <v>FR</v>
          </cell>
          <cell r="O7336" t="str">
            <v>FRANCE</v>
          </cell>
          <cell r="P7336" t="str">
            <v>LANGUEDOC-ROUSSILLON</v>
          </cell>
          <cell r="Q7336" t="str">
            <v>Wine</v>
          </cell>
          <cell r="R7336" t="str">
            <v>ROSE</v>
          </cell>
          <cell r="S7336" t="str">
            <v>#</v>
          </cell>
          <cell r="T7336">
            <v>25.04</v>
          </cell>
          <cell r="U7336" t="str">
            <v>NO AGENT</v>
          </cell>
          <cell r="V7336">
            <v>106351</v>
          </cell>
          <cell r="W7336" t="str">
            <v>Chateau Des Deux Rocs</v>
          </cell>
          <cell r="X7336" t="str">
            <v>#</v>
          </cell>
          <cell r="Y7336" t="str">
            <v>Not assigned</v>
          </cell>
          <cell r="Z7336"/>
          <cell r="AA7336"/>
          <cell r="AB7336">
            <v>720</v>
          </cell>
          <cell r="AC7336">
            <v>-100</v>
          </cell>
          <cell r="AD7336"/>
          <cell r="AE7336"/>
          <cell r="AF7336">
            <v>60</v>
          </cell>
          <cell r="AG7336">
            <v>-100</v>
          </cell>
          <cell r="AH7336"/>
          <cell r="AI7336"/>
          <cell r="AJ7336">
            <v>10332</v>
          </cell>
          <cell r="AK7336">
            <v>-100</v>
          </cell>
          <cell r="AL7336"/>
          <cell r="AM7336"/>
          <cell r="AN7336">
            <v>4209.3999999999996</v>
          </cell>
          <cell r="AO7336">
            <v>-100</v>
          </cell>
          <cell r="AP7336"/>
          <cell r="AQ7336"/>
          <cell r="AR7336"/>
          <cell r="AS7336"/>
          <cell r="AT7336"/>
          <cell r="AU7336"/>
          <cell r="AV7336"/>
          <cell r="AW7336"/>
          <cell r="AX7336"/>
          <cell r="AY7336"/>
          <cell r="AZ7336"/>
          <cell r="BA7336"/>
          <cell r="BB7336"/>
          <cell r="BC7336"/>
          <cell r="BD7336"/>
          <cell r="BE7336"/>
          <cell r="BF7336"/>
          <cell r="BG7336"/>
          <cell r="BH7336"/>
          <cell r="BI7336"/>
          <cell r="BJ7336"/>
          <cell r="BK7336"/>
          <cell r="BL7336"/>
          <cell r="BM7336"/>
          <cell r="BN7336"/>
          <cell r="BO7336"/>
          <cell r="BP7336"/>
          <cell r="BQ7336"/>
          <cell r="BR7336"/>
          <cell r="BS7336"/>
          <cell r="BT7336"/>
          <cell r="BU7336"/>
          <cell r="BV7336"/>
          <cell r="BW7336"/>
          <cell r="BX7336"/>
          <cell r="BY7336"/>
          <cell r="BZ7336"/>
          <cell r="CA7336"/>
          <cell r="CB7336"/>
          <cell r="CC7336"/>
          <cell r="CD7336"/>
          <cell r="CE7336"/>
          <cell r="CF7336"/>
          <cell r="CG7336"/>
          <cell r="CH7336"/>
          <cell r="CI7336"/>
          <cell r="CJ7336"/>
          <cell r="CK7336"/>
          <cell r="CL7336"/>
          <cell r="CM7336"/>
          <cell r="CN7336"/>
          <cell r="CO7336"/>
          <cell r="CP7336"/>
          <cell r="CQ7336"/>
          <cell r="CR7336"/>
          <cell r="CS7336"/>
        </row>
        <row r="7337">
          <cell r="A7337">
            <v>1020650</v>
          </cell>
          <cell r="B7337" t="str">
            <v>GUINNESS BLONDE AMERICAN LAGER 6x355ml</v>
          </cell>
          <cell r="C7337">
            <v>4</v>
          </cell>
          <cell r="D7337" t="str">
            <v>#</v>
          </cell>
          <cell r="E7337" t="str">
            <v>GUINNESS</v>
          </cell>
          <cell r="F7337">
            <v>2130</v>
          </cell>
          <cell r="G7337" t="str">
            <v>G</v>
          </cell>
          <cell r="H7337">
            <v>98</v>
          </cell>
          <cell r="I7337" t="str">
            <v>Premium</v>
          </cell>
          <cell r="J7337" t="str">
            <v>Beer</v>
          </cell>
          <cell r="K7337" t="str">
            <v>Specialty</v>
          </cell>
          <cell r="L7337" t="str">
            <v>MC13301</v>
          </cell>
          <cell r="M7337" t="str">
            <v>Specialty Beer</v>
          </cell>
          <cell r="N7337" t="str">
            <v>US</v>
          </cell>
          <cell r="O7337" t="str">
            <v>IRELAND</v>
          </cell>
          <cell r="P7337" t="str">
            <v>IRELAND</v>
          </cell>
          <cell r="Q7337" t="str">
            <v>Beer</v>
          </cell>
          <cell r="R7337" t="str">
            <v>#</v>
          </cell>
          <cell r="S7337" t="str">
            <v>BRIGHT &amp; BALANCED</v>
          </cell>
          <cell r="T7337">
            <v>15.99</v>
          </cell>
          <cell r="U7337" t="str">
            <v>DIAGEO</v>
          </cell>
          <cell r="V7337">
            <v>106307</v>
          </cell>
          <cell r="W7337" t="str">
            <v>Diageo NA Supply (East Coast Ware)</v>
          </cell>
          <cell r="X7337">
            <v>502092</v>
          </cell>
          <cell r="Y7337" t="str">
            <v>Diageo Canada Inc.</v>
          </cell>
          <cell r="Z7337">
            <v>202</v>
          </cell>
          <cell r="AA7337">
            <v>2130</v>
          </cell>
          <cell r="AB7337">
            <v>2643</v>
          </cell>
          <cell r="AC7337">
            <v>-19.41</v>
          </cell>
          <cell r="AD7337">
            <v>10.54</v>
          </cell>
          <cell r="AE7337">
            <v>504.1</v>
          </cell>
          <cell r="AF7337">
            <v>625.51</v>
          </cell>
          <cell r="AG7337">
            <v>-19.41</v>
          </cell>
          <cell r="AH7337">
            <v>2.5</v>
          </cell>
          <cell r="AI7337">
            <v>27124.63</v>
          </cell>
          <cell r="AJ7337">
            <v>33617.32</v>
          </cell>
          <cell r="AK7337">
            <v>-19.309999999999999</v>
          </cell>
          <cell r="AL7337">
            <v>134.28</v>
          </cell>
          <cell r="AM7337">
            <v>13101.38</v>
          </cell>
          <cell r="AN7337">
            <v>16213.46</v>
          </cell>
          <cell r="AO7337">
            <v>-19.190000000000001</v>
          </cell>
          <cell r="AP7337">
            <v>64.86</v>
          </cell>
          <cell r="AQ7337">
            <v>48.3</v>
          </cell>
          <cell r="AR7337"/>
          <cell r="AS7337">
            <v>195</v>
          </cell>
          <cell r="AT7337">
            <v>763</v>
          </cell>
          <cell r="AU7337">
            <v>-74.44</v>
          </cell>
          <cell r="AV7337">
            <v>0.97</v>
          </cell>
          <cell r="AW7337">
            <v>46.15</v>
          </cell>
          <cell r="AX7337">
            <v>180.58</v>
          </cell>
          <cell r="AY7337">
            <v>-74.44</v>
          </cell>
          <cell r="AZ7337">
            <v>0.23</v>
          </cell>
          <cell r="BA7337">
            <v>2522.92</v>
          </cell>
          <cell r="BB7337">
            <v>10208.94</v>
          </cell>
          <cell r="BC7337">
            <v>-75.290000000000006</v>
          </cell>
          <cell r="BD7337">
            <v>12.49</v>
          </cell>
          <cell r="BE7337">
            <v>1238.8800000000001</v>
          </cell>
          <cell r="BF7337">
            <v>5185.32</v>
          </cell>
          <cell r="BG7337">
            <v>-76.11</v>
          </cell>
          <cell r="BH7337">
            <v>6.13</v>
          </cell>
          <cell r="BI7337">
            <v>49.11</v>
          </cell>
          <cell r="BJ7337"/>
          <cell r="BK7337">
            <v>1076</v>
          </cell>
          <cell r="BL7337">
            <v>1129</v>
          </cell>
          <cell r="BM7337">
            <v>-4.6900000000000004</v>
          </cell>
          <cell r="BN7337">
            <v>5.33</v>
          </cell>
          <cell r="BO7337">
            <v>254.65</v>
          </cell>
          <cell r="BP7337">
            <v>267.2</v>
          </cell>
          <cell r="BQ7337">
            <v>-4.6900000000000004</v>
          </cell>
          <cell r="BR7337">
            <v>1.26</v>
          </cell>
          <cell r="BS7337">
            <v>13529.89</v>
          </cell>
          <cell r="BT7337">
            <v>15095.85</v>
          </cell>
          <cell r="BU7337">
            <v>-10.37</v>
          </cell>
          <cell r="BV7337">
            <v>66.98</v>
          </cell>
          <cell r="BW7337">
            <v>6445.5</v>
          </cell>
          <cell r="BX7337">
            <v>7662.72</v>
          </cell>
          <cell r="BY7337">
            <v>-15.88</v>
          </cell>
          <cell r="BZ7337">
            <v>31.91</v>
          </cell>
          <cell r="CA7337">
            <v>47.64</v>
          </cell>
          <cell r="CB7337"/>
          <cell r="CC7337">
            <v>31</v>
          </cell>
          <cell r="CD7337">
            <v>374</v>
          </cell>
          <cell r="CE7337">
            <v>-91.71</v>
          </cell>
          <cell r="CF7337">
            <v>0.15</v>
          </cell>
          <cell r="CG7337">
            <v>7.34</v>
          </cell>
          <cell r="CH7337">
            <v>88.51</v>
          </cell>
          <cell r="CI7337">
            <v>-91.71</v>
          </cell>
          <cell r="CJ7337">
            <v>0.04</v>
          </cell>
          <cell r="CK7337">
            <v>328.6</v>
          </cell>
          <cell r="CL7337">
            <v>5004.12</v>
          </cell>
          <cell r="CM7337">
            <v>-93.43</v>
          </cell>
          <cell r="CN7337">
            <v>1.63</v>
          </cell>
          <cell r="CO7337">
            <v>124.48</v>
          </cell>
          <cell r="CP7337">
            <v>2541.54</v>
          </cell>
          <cell r="CQ7337">
            <v>-95.1</v>
          </cell>
          <cell r="CR7337">
            <v>0.62</v>
          </cell>
          <cell r="CS7337">
            <v>37.880000000000003</v>
          </cell>
        </row>
        <row r="7338">
          <cell r="A7338">
            <v>1020651</v>
          </cell>
          <cell r="B7338" t="str">
            <v>GRANVILLE SUMMER MINGLER 12x341ml</v>
          </cell>
          <cell r="C7338">
            <v>1</v>
          </cell>
          <cell r="D7338" t="str">
            <v>#</v>
          </cell>
          <cell r="E7338" t="str">
            <v>GRANVILLE ISLAND</v>
          </cell>
          <cell r="F7338">
            <v>4092</v>
          </cell>
          <cell r="G7338" t="str">
            <v>G</v>
          </cell>
          <cell r="H7338">
            <v>99</v>
          </cell>
          <cell r="I7338" t="str">
            <v>Premium</v>
          </cell>
          <cell r="J7338" t="str">
            <v>Beer</v>
          </cell>
          <cell r="K7338" t="str">
            <v>Popular</v>
          </cell>
          <cell r="L7338" t="str">
            <v>MC13201</v>
          </cell>
          <cell r="M7338" t="str">
            <v>Popular Beer</v>
          </cell>
          <cell r="N7338" t="str">
            <v>CA</v>
          </cell>
          <cell r="O7338" t="str">
            <v>CANADA</v>
          </cell>
          <cell r="P7338" t="str">
            <v>OTHER CANADA</v>
          </cell>
          <cell r="Q7338" t="str">
            <v>Beer</v>
          </cell>
          <cell r="R7338" t="str">
            <v>#</v>
          </cell>
          <cell r="S7338" t="str">
            <v>MIXER PACK</v>
          </cell>
          <cell r="T7338">
            <v>25.79</v>
          </cell>
          <cell r="U7338" t="str">
            <v>MOLSON CANADA</v>
          </cell>
          <cell r="V7338">
            <v>102449</v>
          </cell>
          <cell r="W7338" t="str">
            <v>Molson Canada / Moncton</v>
          </cell>
          <cell r="X7338" t="str">
            <v>#</v>
          </cell>
          <cell r="Y7338" t="str">
            <v>Not assigned</v>
          </cell>
          <cell r="Z7338">
            <v>2</v>
          </cell>
          <cell r="AA7338"/>
          <cell r="AB7338">
            <v>5</v>
          </cell>
          <cell r="AC7338">
            <v>-100</v>
          </cell>
          <cell r="AD7338"/>
          <cell r="AE7338"/>
          <cell r="AF7338">
            <v>2.27</v>
          </cell>
          <cell r="AG7338">
            <v>-100</v>
          </cell>
          <cell r="AH7338"/>
          <cell r="AI7338"/>
          <cell r="AJ7338">
            <v>112.9</v>
          </cell>
          <cell r="AK7338">
            <v>-100</v>
          </cell>
          <cell r="AL7338"/>
          <cell r="AM7338"/>
          <cell r="AN7338">
            <v>59.9</v>
          </cell>
          <cell r="AO7338">
            <v>-100</v>
          </cell>
          <cell r="AP7338"/>
          <cell r="AQ7338"/>
          <cell r="AR7338"/>
          <cell r="AS7338"/>
          <cell r="AT7338"/>
          <cell r="AU7338"/>
          <cell r="AV7338"/>
          <cell r="AW7338"/>
          <cell r="AX7338"/>
          <cell r="AY7338"/>
          <cell r="AZ7338"/>
          <cell r="BA7338"/>
          <cell r="BB7338"/>
          <cell r="BC7338"/>
          <cell r="BD7338"/>
          <cell r="BE7338"/>
          <cell r="BF7338"/>
          <cell r="BG7338"/>
          <cell r="BH7338"/>
          <cell r="BI7338"/>
          <cell r="BJ7338"/>
          <cell r="BK7338"/>
          <cell r="BL7338"/>
          <cell r="BM7338"/>
          <cell r="BN7338"/>
          <cell r="BO7338"/>
          <cell r="BP7338"/>
          <cell r="BQ7338"/>
          <cell r="BR7338"/>
          <cell r="BS7338"/>
          <cell r="BT7338"/>
          <cell r="BU7338"/>
          <cell r="BV7338"/>
          <cell r="BW7338"/>
          <cell r="BX7338"/>
          <cell r="BY7338"/>
          <cell r="BZ7338"/>
          <cell r="CA7338"/>
          <cell r="CB7338"/>
          <cell r="CC7338"/>
          <cell r="CD7338"/>
          <cell r="CE7338"/>
          <cell r="CF7338"/>
          <cell r="CG7338"/>
          <cell r="CH7338"/>
          <cell r="CI7338"/>
          <cell r="CJ7338"/>
          <cell r="CK7338"/>
          <cell r="CL7338"/>
          <cell r="CM7338"/>
          <cell r="CN7338"/>
          <cell r="CO7338"/>
          <cell r="CP7338"/>
          <cell r="CQ7338"/>
          <cell r="CR7338"/>
          <cell r="CS7338"/>
        </row>
        <row r="7339">
          <cell r="A7339">
            <v>1020652</v>
          </cell>
          <cell r="B7339" t="str">
            <v>MAD NOISY HOP AND WEIZEN 8x473ml Cans</v>
          </cell>
          <cell r="C7339">
            <v>1</v>
          </cell>
          <cell r="D7339" t="str">
            <v>#</v>
          </cell>
          <cell r="E7339" t="str">
            <v>MAD NOISY</v>
          </cell>
          <cell r="F7339">
            <v>3784</v>
          </cell>
          <cell r="G7339" t="str">
            <v>C</v>
          </cell>
          <cell r="H7339">
            <v>99</v>
          </cell>
          <cell r="I7339" t="str">
            <v>Premium</v>
          </cell>
          <cell r="J7339" t="str">
            <v>Beer</v>
          </cell>
          <cell r="K7339" t="str">
            <v>Popular</v>
          </cell>
          <cell r="L7339" t="str">
            <v>MC13201</v>
          </cell>
          <cell r="M7339" t="str">
            <v>Popular Beer</v>
          </cell>
          <cell r="N7339" t="str">
            <v>CA</v>
          </cell>
          <cell r="O7339" t="str">
            <v>CANADA</v>
          </cell>
          <cell r="P7339" t="str">
            <v>ONTARIO</v>
          </cell>
          <cell r="Q7339" t="str">
            <v>Beer</v>
          </cell>
          <cell r="R7339" t="str">
            <v>#</v>
          </cell>
          <cell r="S7339" t="str">
            <v>FRUITY &amp; SMOOTH</v>
          </cell>
          <cell r="T7339">
            <v>24.65</v>
          </cell>
          <cell r="U7339" t="str">
            <v>MOLSON CANADA</v>
          </cell>
          <cell r="V7339">
            <v>102449</v>
          </cell>
          <cell r="W7339" t="str">
            <v>Molson Canada / Moncton</v>
          </cell>
          <cell r="X7339" t="str">
            <v>#</v>
          </cell>
          <cell r="Y7339" t="str">
            <v>Not assigned</v>
          </cell>
          <cell r="Z7339">
            <v>198</v>
          </cell>
          <cell r="AA7339"/>
          <cell r="AB7339"/>
          <cell r="AC7339"/>
          <cell r="AD7339"/>
          <cell r="AE7339"/>
          <cell r="AF7339"/>
          <cell r="AG7339"/>
          <cell r="AH7339"/>
          <cell r="AI7339"/>
          <cell r="AJ7339"/>
          <cell r="AK7339"/>
          <cell r="AL7339"/>
          <cell r="AM7339"/>
          <cell r="AN7339"/>
          <cell r="AO7339"/>
          <cell r="AP7339"/>
          <cell r="AQ7339"/>
          <cell r="AR7339"/>
          <cell r="AS7339"/>
          <cell r="AT7339"/>
          <cell r="AU7339"/>
          <cell r="AV7339"/>
          <cell r="AW7339"/>
          <cell r="AX7339"/>
          <cell r="AY7339"/>
          <cell r="AZ7339"/>
          <cell r="BA7339"/>
          <cell r="BB7339"/>
          <cell r="BC7339"/>
          <cell r="BD7339"/>
          <cell r="BE7339"/>
          <cell r="BF7339"/>
          <cell r="BG7339"/>
          <cell r="BH7339"/>
          <cell r="BI7339"/>
          <cell r="BJ7339"/>
          <cell r="BK7339"/>
          <cell r="BL7339"/>
          <cell r="BM7339"/>
          <cell r="BN7339"/>
          <cell r="BO7339"/>
          <cell r="BP7339"/>
          <cell r="BQ7339"/>
          <cell r="BR7339"/>
          <cell r="BS7339"/>
          <cell r="BT7339"/>
          <cell r="BU7339"/>
          <cell r="BV7339"/>
          <cell r="BW7339"/>
          <cell r="BX7339"/>
          <cell r="BY7339"/>
          <cell r="BZ7339"/>
          <cell r="CA7339"/>
          <cell r="CB7339"/>
          <cell r="CC7339"/>
          <cell r="CD7339"/>
          <cell r="CE7339"/>
          <cell r="CF7339"/>
          <cell r="CG7339"/>
          <cell r="CH7339"/>
          <cell r="CI7339"/>
          <cell r="CJ7339"/>
          <cell r="CK7339"/>
          <cell r="CL7339"/>
          <cell r="CM7339"/>
          <cell r="CN7339"/>
          <cell r="CO7339"/>
          <cell r="CP7339"/>
          <cell r="CQ7339"/>
          <cell r="CR7339"/>
          <cell r="CS7339"/>
        </row>
        <row r="7340">
          <cell r="A7340">
            <v>1020653</v>
          </cell>
          <cell r="B7340" t="str">
            <v>GARRISON SUGAR MOON MAPLE ALE 650ml</v>
          </cell>
          <cell r="C7340">
            <v>12</v>
          </cell>
          <cell r="D7340" t="str">
            <v>#</v>
          </cell>
          <cell r="E7340" t="str">
            <v>GARRISON</v>
          </cell>
          <cell r="F7340">
            <v>650</v>
          </cell>
          <cell r="G7340" t="str">
            <v>G</v>
          </cell>
          <cell r="H7340">
            <v>99</v>
          </cell>
          <cell r="I7340" t="str">
            <v>Premium</v>
          </cell>
          <cell r="J7340" t="str">
            <v>Beer</v>
          </cell>
          <cell r="K7340" t="str">
            <v>Specialty</v>
          </cell>
          <cell r="L7340" t="str">
            <v>MC13301</v>
          </cell>
          <cell r="M7340" t="str">
            <v>Specialty Beer</v>
          </cell>
          <cell r="N7340" t="str">
            <v>CA</v>
          </cell>
          <cell r="O7340" t="str">
            <v>CANADA</v>
          </cell>
          <cell r="P7340" t="str">
            <v>NOVA SCOTIA</v>
          </cell>
          <cell r="Q7340" t="str">
            <v>NS Beer</v>
          </cell>
          <cell r="R7340" t="str">
            <v>#</v>
          </cell>
          <cell r="S7340" t="str">
            <v>ROBUST &amp; MALTY</v>
          </cell>
          <cell r="T7340">
            <v>5.95</v>
          </cell>
          <cell r="U7340" t="str">
            <v>GARRISON BREWING</v>
          </cell>
          <cell r="V7340">
            <v>100157</v>
          </cell>
          <cell r="W7340" t="str">
            <v>Garrison Brewing Co. Ltd</v>
          </cell>
          <cell r="X7340" t="str">
            <v>#</v>
          </cell>
          <cell r="Y7340" t="str">
            <v>Not assigned</v>
          </cell>
          <cell r="Z7340">
            <v>197</v>
          </cell>
          <cell r="AA7340"/>
          <cell r="AB7340">
            <v>358</v>
          </cell>
          <cell r="AC7340">
            <v>-100</v>
          </cell>
          <cell r="AD7340"/>
          <cell r="AE7340"/>
          <cell r="AF7340">
            <v>25.86</v>
          </cell>
          <cell r="AG7340">
            <v>-100</v>
          </cell>
          <cell r="AH7340"/>
          <cell r="AI7340"/>
          <cell r="AJ7340">
            <v>1700.04</v>
          </cell>
          <cell r="AK7340">
            <v>-100</v>
          </cell>
          <cell r="AL7340"/>
          <cell r="AM7340"/>
          <cell r="AN7340">
            <v>420.99</v>
          </cell>
          <cell r="AO7340">
            <v>-100</v>
          </cell>
          <cell r="AP7340"/>
          <cell r="AQ7340"/>
          <cell r="AR7340"/>
          <cell r="AS7340"/>
          <cell r="AT7340"/>
          <cell r="AU7340"/>
          <cell r="AV7340"/>
          <cell r="AW7340"/>
          <cell r="AX7340"/>
          <cell r="AY7340"/>
          <cell r="AZ7340"/>
          <cell r="BA7340"/>
          <cell r="BB7340"/>
          <cell r="BC7340"/>
          <cell r="BD7340"/>
          <cell r="BE7340"/>
          <cell r="BF7340"/>
          <cell r="BG7340"/>
          <cell r="BH7340"/>
          <cell r="BI7340"/>
          <cell r="BJ7340"/>
          <cell r="BK7340"/>
          <cell r="BL7340"/>
          <cell r="BM7340"/>
          <cell r="BN7340"/>
          <cell r="BO7340"/>
          <cell r="BP7340"/>
          <cell r="BQ7340"/>
          <cell r="BR7340"/>
          <cell r="BS7340"/>
          <cell r="BT7340"/>
          <cell r="BU7340"/>
          <cell r="BV7340"/>
          <cell r="BW7340"/>
          <cell r="BX7340"/>
          <cell r="BY7340"/>
          <cell r="BZ7340"/>
          <cell r="CA7340"/>
          <cell r="CB7340"/>
          <cell r="CC7340"/>
          <cell r="CD7340"/>
          <cell r="CE7340"/>
          <cell r="CF7340"/>
          <cell r="CG7340"/>
          <cell r="CH7340"/>
          <cell r="CI7340"/>
          <cell r="CJ7340"/>
          <cell r="CK7340"/>
          <cell r="CL7340"/>
          <cell r="CM7340"/>
          <cell r="CN7340"/>
          <cell r="CO7340"/>
          <cell r="CP7340"/>
          <cell r="CQ7340"/>
          <cell r="CR7340"/>
          <cell r="CS7340"/>
        </row>
        <row r="7341">
          <cell r="A7341">
            <v>1020654</v>
          </cell>
          <cell r="B7341" t="str">
            <v>HELL BAY DARK CREAM ALE 500ml</v>
          </cell>
          <cell r="C7341">
            <v>12</v>
          </cell>
          <cell r="D7341" t="str">
            <v>#</v>
          </cell>
          <cell r="E7341" t="str">
            <v>HELL BAY</v>
          </cell>
          <cell r="F7341">
            <v>500</v>
          </cell>
          <cell r="G7341" t="str">
            <v>G</v>
          </cell>
          <cell r="H7341">
            <v>99</v>
          </cell>
          <cell r="I7341" t="str">
            <v>Premium</v>
          </cell>
          <cell r="J7341" t="str">
            <v>Beer</v>
          </cell>
          <cell r="K7341" t="str">
            <v>Specialty</v>
          </cell>
          <cell r="L7341" t="str">
            <v>MC13301</v>
          </cell>
          <cell r="M7341" t="str">
            <v>Specialty Beer</v>
          </cell>
          <cell r="N7341" t="str">
            <v>CA</v>
          </cell>
          <cell r="O7341" t="str">
            <v>CANADA</v>
          </cell>
          <cell r="P7341" t="str">
            <v>NOVA SCOTIA</v>
          </cell>
          <cell r="Q7341" t="str">
            <v>NS Beer</v>
          </cell>
          <cell r="R7341" t="str">
            <v>#</v>
          </cell>
          <cell r="S7341" t="str">
            <v>ROBUST &amp; MALTY</v>
          </cell>
          <cell r="T7341">
            <v>4.38</v>
          </cell>
          <cell r="U7341" t="str">
            <v>HELL BAY BREWING</v>
          </cell>
          <cell r="V7341">
            <v>105886</v>
          </cell>
          <cell r="W7341" t="str">
            <v>Hell Bay Brewing Company</v>
          </cell>
          <cell r="X7341" t="str">
            <v>#</v>
          </cell>
          <cell r="Y7341" t="str">
            <v>Not assigned</v>
          </cell>
          <cell r="Z7341">
            <v>200</v>
          </cell>
          <cell r="AA7341"/>
          <cell r="AB7341"/>
          <cell r="AC7341"/>
          <cell r="AD7341"/>
          <cell r="AE7341"/>
          <cell r="AF7341"/>
          <cell r="AG7341"/>
          <cell r="AH7341"/>
          <cell r="AI7341"/>
          <cell r="AJ7341"/>
          <cell r="AK7341"/>
          <cell r="AL7341"/>
          <cell r="AM7341"/>
          <cell r="AN7341"/>
          <cell r="AO7341"/>
          <cell r="AP7341"/>
          <cell r="AQ7341"/>
          <cell r="AR7341"/>
          <cell r="AS7341"/>
          <cell r="AT7341"/>
          <cell r="AU7341"/>
          <cell r="AV7341"/>
          <cell r="AW7341"/>
          <cell r="AX7341"/>
          <cell r="AY7341"/>
          <cell r="AZ7341"/>
          <cell r="BA7341"/>
          <cell r="BB7341"/>
          <cell r="BC7341"/>
          <cell r="BD7341"/>
          <cell r="BE7341"/>
          <cell r="BF7341"/>
          <cell r="BG7341"/>
          <cell r="BH7341"/>
          <cell r="BI7341"/>
          <cell r="BJ7341"/>
          <cell r="BK7341"/>
          <cell r="BL7341"/>
          <cell r="BM7341"/>
          <cell r="BN7341"/>
          <cell r="BO7341"/>
          <cell r="BP7341"/>
          <cell r="BQ7341"/>
          <cell r="BR7341"/>
          <cell r="BS7341"/>
          <cell r="BT7341"/>
          <cell r="BU7341"/>
          <cell r="BV7341"/>
          <cell r="BW7341"/>
          <cell r="BX7341"/>
          <cell r="BY7341"/>
          <cell r="BZ7341"/>
          <cell r="CA7341"/>
          <cell r="CB7341"/>
          <cell r="CC7341"/>
          <cell r="CD7341"/>
          <cell r="CE7341"/>
          <cell r="CF7341"/>
          <cell r="CG7341"/>
          <cell r="CH7341"/>
          <cell r="CI7341"/>
          <cell r="CJ7341"/>
          <cell r="CK7341"/>
          <cell r="CL7341"/>
          <cell r="CM7341"/>
          <cell r="CN7341"/>
          <cell r="CO7341"/>
          <cell r="CP7341"/>
          <cell r="CQ7341"/>
          <cell r="CR7341"/>
          <cell r="CS7341"/>
        </row>
        <row r="7342">
          <cell r="A7342">
            <v>1020656</v>
          </cell>
          <cell r="B7342" t="str">
            <v>QUANDO SAUVIGNON BLANC 750ml</v>
          </cell>
          <cell r="C7342">
            <v>12</v>
          </cell>
          <cell r="D7342" t="str">
            <v>#</v>
          </cell>
          <cell r="E7342" t="str">
            <v>OTHER</v>
          </cell>
          <cell r="F7342">
            <v>750</v>
          </cell>
          <cell r="G7342" t="str">
            <v>G</v>
          </cell>
          <cell r="H7342" t="str">
            <v>PW</v>
          </cell>
          <cell r="I7342" t="str">
            <v>Mainstream</v>
          </cell>
          <cell r="J7342" t="str">
            <v>Wine</v>
          </cell>
          <cell r="K7342" t="str">
            <v>Table</v>
          </cell>
          <cell r="L7342" t="str">
            <v>MC12513</v>
          </cell>
          <cell r="M7342" t="str">
            <v>South African Wine</v>
          </cell>
          <cell r="N7342" t="str">
            <v>ZA</v>
          </cell>
          <cell r="O7342" t="str">
            <v>SOUTH AFRICA</v>
          </cell>
          <cell r="P7342" t="str">
            <v>ROBERTSON</v>
          </cell>
          <cell r="Q7342" t="str">
            <v>Wine</v>
          </cell>
          <cell r="R7342" t="str">
            <v>WHITE</v>
          </cell>
          <cell r="S7342" t="str">
            <v>#</v>
          </cell>
          <cell r="T7342">
            <v>15.89</v>
          </cell>
          <cell r="U7342" t="str">
            <v>NO AGENT</v>
          </cell>
          <cell r="V7342">
            <v>106348</v>
          </cell>
          <cell r="W7342" t="str">
            <v>Quando Vineyards And Winery</v>
          </cell>
          <cell r="X7342" t="str">
            <v>#</v>
          </cell>
          <cell r="Y7342" t="str">
            <v>Not assigned</v>
          </cell>
          <cell r="Z7342"/>
          <cell r="AA7342"/>
          <cell r="AB7342">
            <v>120</v>
          </cell>
          <cell r="AC7342">
            <v>-100</v>
          </cell>
          <cell r="AD7342"/>
          <cell r="AE7342"/>
          <cell r="AF7342">
            <v>10</v>
          </cell>
          <cell r="AG7342">
            <v>-100</v>
          </cell>
          <cell r="AH7342"/>
          <cell r="AI7342"/>
          <cell r="AJ7342">
            <v>1141.56</v>
          </cell>
          <cell r="AK7342">
            <v>-100</v>
          </cell>
          <cell r="AL7342"/>
          <cell r="AM7342"/>
          <cell r="AN7342">
            <v>465.58</v>
          </cell>
          <cell r="AO7342">
            <v>-100</v>
          </cell>
          <cell r="AP7342"/>
          <cell r="AQ7342"/>
          <cell r="AR7342"/>
          <cell r="AS7342"/>
          <cell r="AT7342"/>
          <cell r="AU7342"/>
          <cell r="AV7342"/>
          <cell r="AW7342"/>
          <cell r="AX7342"/>
          <cell r="AY7342"/>
          <cell r="AZ7342"/>
          <cell r="BA7342"/>
          <cell r="BB7342"/>
          <cell r="BC7342"/>
          <cell r="BD7342"/>
          <cell r="BE7342"/>
          <cell r="BF7342"/>
          <cell r="BG7342"/>
          <cell r="BH7342"/>
          <cell r="BI7342"/>
          <cell r="BJ7342"/>
          <cell r="BK7342"/>
          <cell r="BL7342"/>
          <cell r="BM7342"/>
          <cell r="BN7342"/>
          <cell r="BO7342"/>
          <cell r="BP7342"/>
          <cell r="BQ7342"/>
          <cell r="BR7342"/>
          <cell r="BS7342"/>
          <cell r="BT7342"/>
          <cell r="BU7342"/>
          <cell r="BV7342"/>
          <cell r="BW7342"/>
          <cell r="BX7342"/>
          <cell r="BY7342"/>
          <cell r="BZ7342"/>
          <cell r="CA7342"/>
          <cell r="CB7342"/>
          <cell r="CC7342"/>
          <cell r="CD7342"/>
          <cell r="CE7342"/>
          <cell r="CF7342"/>
          <cell r="CG7342"/>
          <cell r="CH7342"/>
          <cell r="CI7342"/>
          <cell r="CJ7342"/>
          <cell r="CK7342"/>
          <cell r="CL7342"/>
          <cell r="CM7342"/>
          <cell r="CN7342"/>
          <cell r="CO7342"/>
          <cell r="CP7342"/>
          <cell r="CQ7342"/>
          <cell r="CR7342"/>
          <cell r="CS7342"/>
        </row>
        <row r="7343">
          <cell r="A7343">
            <v>1020659</v>
          </cell>
          <cell r="B7343" t="str">
            <v>WALLAROO TRAIL RED BIN 212 1500ml</v>
          </cell>
          <cell r="C7343">
            <v>6</v>
          </cell>
          <cell r="D7343" t="str">
            <v>RED BLEND</v>
          </cell>
          <cell r="E7343" t="str">
            <v>WALLAROO TRAIL</v>
          </cell>
          <cell r="F7343">
            <v>1500</v>
          </cell>
          <cell r="G7343" t="str">
            <v>G</v>
          </cell>
          <cell r="H7343">
            <v>99</v>
          </cell>
          <cell r="I7343" t="str">
            <v>Mainstream</v>
          </cell>
          <cell r="J7343" t="str">
            <v>Wine</v>
          </cell>
          <cell r="K7343" t="str">
            <v>Table</v>
          </cell>
          <cell r="L7343" t="str">
            <v>MC12502</v>
          </cell>
          <cell r="M7343" t="str">
            <v>Australian Wine</v>
          </cell>
          <cell r="N7343" t="str">
            <v>CA</v>
          </cell>
          <cell r="O7343" t="str">
            <v>AUSTRALIA</v>
          </cell>
          <cell r="P7343" t="str">
            <v>OTHER AUSTRALIA</v>
          </cell>
          <cell r="Q7343" t="str">
            <v>Wine</v>
          </cell>
          <cell r="R7343" t="str">
            <v>RED</v>
          </cell>
          <cell r="S7343" t="str">
            <v>SMOOTH &amp; MEDIUM</v>
          </cell>
          <cell r="T7343">
            <v>19.989999999999998</v>
          </cell>
          <cell r="U7343" t="str">
            <v>ARTERRA WINES CANADA</v>
          </cell>
          <cell r="V7343">
            <v>100367</v>
          </cell>
          <cell r="W7343" t="str">
            <v>Arterra Wines Canada Scoudouc</v>
          </cell>
          <cell r="X7343" t="str">
            <v>#</v>
          </cell>
          <cell r="Y7343" t="str">
            <v>Not assigned</v>
          </cell>
          <cell r="Z7343">
            <v>206</v>
          </cell>
          <cell r="AA7343"/>
          <cell r="AB7343"/>
          <cell r="AC7343"/>
          <cell r="AD7343"/>
          <cell r="AE7343"/>
          <cell r="AF7343"/>
          <cell r="AG7343"/>
          <cell r="AH7343"/>
          <cell r="AI7343"/>
          <cell r="AJ7343"/>
          <cell r="AK7343"/>
          <cell r="AL7343"/>
          <cell r="AM7343"/>
          <cell r="AN7343"/>
          <cell r="AO7343"/>
          <cell r="AP7343"/>
          <cell r="AQ7343"/>
          <cell r="AR7343"/>
          <cell r="AS7343"/>
          <cell r="AT7343"/>
          <cell r="AU7343"/>
          <cell r="AV7343"/>
          <cell r="AW7343"/>
          <cell r="AX7343"/>
          <cell r="AY7343"/>
          <cell r="AZ7343"/>
          <cell r="BA7343"/>
          <cell r="BB7343"/>
          <cell r="BC7343"/>
          <cell r="BD7343"/>
          <cell r="BE7343"/>
          <cell r="BF7343"/>
          <cell r="BG7343"/>
          <cell r="BH7343"/>
          <cell r="BI7343"/>
          <cell r="BJ7343"/>
          <cell r="BK7343"/>
          <cell r="BL7343"/>
          <cell r="BM7343"/>
          <cell r="BN7343"/>
          <cell r="BO7343"/>
          <cell r="BP7343"/>
          <cell r="BQ7343"/>
          <cell r="BR7343"/>
          <cell r="BS7343"/>
          <cell r="BT7343"/>
          <cell r="BU7343"/>
          <cell r="BV7343"/>
          <cell r="BW7343"/>
          <cell r="BX7343"/>
          <cell r="BY7343"/>
          <cell r="BZ7343"/>
          <cell r="CA7343"/>
          <cell r="CB7343"/>
          <cell r="CC7343"/>
          <cell r="CD7343"/>
          <cell r="CE7343"/>
          <cell r="CF7343"/>
          <cell r="CG7343"/>
          <cell r="CH7343"/>
          <cell r="CI7343"/>
          <cell r="CJ7343"/>
          <cell r="CK7343"/>
          <cell r="CL7343"/>
          <cell r="CM7343"/>
          <cell r="CN7343"/>
          <cell r="CO7343"/>
          <cell r="CP7343"/>
          <cell r="CQ7343"/>
          <cell r="CR7343"/>
          <cell r="CS7343"/>
        </row>
        <row r="7344">
          <cell r="A7344">
            <v>1020660</v>
          </cell>
          <cell r="B7344" t="str">
            <v>WALLAROO TRAIL WHITE BIN 313 1500ml</v>
          </cell>
          <cell r="C7344">
            <v>6</v>
          </cell>
          <cell r="D7344" t="str">
            <v>CHARDONNAY</v>
          </cell>
          <cell r="E7344" t="str">
            <v>WALLAROO TRAIL</v>
          </cell>
          <cell r="F7344">
            <v>1500</v>
          </cell>
          <cell r="G7344" t="str">
            <v>G</v>
          </cell>
          <cell r="H7344">
            <v>99</v>
          </cell>
          <cell r="I7344" t="str">
            <v>Mainstream</v>
          </cell>
          <cell r="J7344" t="str">
            <v>Wine</v>
          </cell>
          <cell r="K7344" t="str">
            <v>Table</v>
          </cell>
          <cell r="L7344" t="str">
            <v>MC12502</v>
          </cell>
          <cell r="M7344" t="str">
            <v>Australian Wine</v>
          </cell>
          <cell r="N7344" t="str">
            <v>CA</v>
          </cell>
          <cell r="O7344" t="str">
            <v>AUSTRALIA</v>
          </cell>
          <cell r="P7344" t="str">
            <v>OTHER AUSTRALIA</v>
          </cell>
          <cell r="Q7344" t="str">
            <v>Wine</v>
          </cell>
          <cell r="R7344" t="str">
            <v>WHITE</v>
          </cell>
          <cell r="S7344" t="str">
            <v>CRISP &amp; LIGHT</v>
          </cell>
          <cell r="T7344">
            <v>19.989999999999998</v>
          </cell>
          <cell r="U7344" t="str">
            <v>ARTERRA WINES CANADA</v>
          </cell>
          <cell r="V7344">
            <v>100367</v>
          </cell>
          <cell r="W7344" t="str">
            <v>Arterra Wines Canada Scoudouc</v>
          </cell>
          <cell r="X7344" t="str">
            <v>#</v>
          </cell>
          <cell r="Y7344" t="str">
            <v>Not assigned</v>
          </cell>
          <cell r="Z7344">
            <v>205</v>
          </cell>
          <cell r="AA7344"/>
          <cell r="AB7344"/>
          <cell r="AC7344"/>
          <cell r="AD7344"/>
          <cell r="AE7344"/>
          <cell r="AF7344"/>
          <cell r="AG7344"/>
          <cell r="AH7344"/>
          <cell r="AI7344"/>
          <cell r="AJ7344"/>
          <cell r="AK7344"/>
          <cell r="AL7344"/>
          <cell r="AM7344"/>
          <cell r="AN7344"/>
          <cell r="AO7344"/>
          <cell r="AP7344"/>
          <cell r="AQ7344"/>
          <cell r="AR7344"/>
          <cell r="AS7344"/>
          <cell r="AT7344"/>
          <cell r="AU7344"/>
          <cell r="AV7344"/>
          <cell r="AW7344"/>
          <cell r="AX7344"/>
          <cell r="AY7344"/>
          <cell r="AZ7344"/>
          <cell r="BA7344"/>
          <cell r="BB7344"/>
          <cell r="BC7344"/>
          <cell r="BD7344"/>
          <cell r="BE7344"/>
          <cell r="BF7344"/>
          <cell r="BG7344"/>
          <cell r="BH7344"/>
          <cell r="BI7344"/>
          <cell r="BJ7344"/>
          <cell r="BK7344"/>
          <cell r="BL7344"/>
          <cell r="BM7344"/>
          <cell r="BN7344"/>
          <cell r="BO7344"/>
          <cell r="BP7344"/>
          <cell r="BQ7344"/>
          <cell r="BR7344"/>
          <cell r="BS7344"/>
          <cell r="BT7344"/>
          <cell r="BU7344"/>
          <cell r="BV7344"/>
          <cell r="BW7344"/>
          <cell r="BX7344"/>
          <cell r="BY7344"/>
          <cell r="BZ7344"/>
          <cell r="CA7344"/>
          <cell r="CB7344"/>
          <cell r="CC7344"/>
          <cell r="CD7344"/>
          <cell r="CE7344"/>
          <cell r="CF7344"/>
          <cell r="CG7344"/>
          <cell r="CH7344"/>
          <cell r="CI7344"/>
          <cell r="CJ7344"/>
          <cell r="CK7344"/>
          <cell r="CL7344"/>
          <cell r="CM7344"/>
          <cell r="CN7344"/>
          <cell r="CO7344"/>
          <cell r="CP7344"/>
          <cell r="CQ7344"/>
          <cell r="CR7344"/>
          <cell r="CS7344"/>
        </row>
        <row r="7345">
          <cell r="A7345">
            <v>1020661</v>
          </cell>
          <cell r="B7345" t="str">
            <v>PETER LEHMANN HILL &amp; VALLEY CAB 750ml</v>
          </cell>
          <cell r="C7345">
            <v>12</v>
          </cell>
          <cell r="D7345" t="str">
            <v>CABERNET SAUVIGNON</v>
          </cell>
          <cell r="E7345" t="str">
            <v>PETER LEHMANN</v>
          </cell>
          <cell r="F7345">
            <v>750</v>
          </cell>
          <cell r="G7345" t="str">
            <v>G</v>
          </cell>
          <cell r="H7345">
            <v>99</v>
          </cell>
          <cell r="I7345" t="str">
            <v>Super Premium</v>
          </cell>
          <cell r="J7345" t="str">
            <v>Wine</v>
          </cell>
          <cell r="K7345" t="str">
            <v>Table</v>
          </cell>
          <cell r="L7345" t="str">
            <v>MC12502</v>
          </cell>
          <cell r="M7345" t="str">
            <v>Australian Wine</v>
          </cell>
          <cell r="N7345" t="str">
            <v>AU</v>
          </cell>
          <cell r="O7345" t="str">
            <v>AUSTRALIA</v>
          </cell>
          <cell r="P7345" t="str">
            <v>OTHER AUSTRALIA</v>
          </cell>
          <cell r="Q7345" t="str">
            <v>Wine</v>
          </cell>
          <cell r="R7345" t="str">
            <v>RED</v>
          </cell>
          <cell r="S7345" t="str">
            <v>BOLD &amp; FULL</v>
          </cell>
          <cell r="T7345">
            <v>27</v>
          </cell>
          <cell r="U7345" t="str">
            <v>PHILIPPE DANDURAND</v>
          </cell>
          <cell r="V7345">
            <v>100685</v>
          </cell>
          <cell r="W7345" t="str">
            <v>Peter Lehmann Wines</v>
          </cell>
          <cell r="X7345" t="str">
            <v>#</v>
          </cell>
          <cell r="Y7345" t="str">
            <v>Not assigned</v>
          </cell>
          <cell r="Z7345">
            <v>203</v>
          </cell>
          <cell r="AA7345"/>
          <cell r="AB7345"/>
          <cell r="AC7345"/>
          <cell r="AD7345"/>
          <cell r="AE7345"/>
          <cell r="AF7345"/>
          <cell r="AG7345"/>
          <cell r="AH7345"/>
          <cell r="AI7345"/>
          <cell r="AJ7345"/>
          <cell r="AK7345"/>
          <cell r="AL7345"/>
          <cell r="AM7345"/>
          <cell r="AN7345"/>
          <cell r="AO7345"/>
          <cell r="AP7345"/>
          <cell r="AQ7345"/>
          <cell r="AR7345"/>
          <cell r="AS7345"/>
          <cell r="AT7345"/>
          <cell r="AU7345"/>
          <cell r="AV7345"/>
          <cell r="AW7345"/>
          <cell r="AX7345"/>
          <cell r="AY7345"/>
          <cell r="AZ7345"/>
          <cell r="BA7345"/>
          <cell r="BB7345"/>
          <cell r="BC7345"/>
          <cell r="BD7345"/>
          <cell r="BE7345"/>
          <cell r="BF7345"/>
          <cell r="BG7345"/>
          <cell r="BH7345"/>
          <cell r="BI7345"/>
          <cell r="BJ7345"/>
          <cell r="BK7345"/>
          <cell r="BL7345"/>
          <cell r="BM7345"/>
          <cell r="BN7345"/>
          <cell r="BO7345"/>
          <cell r="BP7345"/>
          <cell r="BQ7345"/>
          <cell r="BR7345"/>
          <cell r="BS7345"/>
          <cell r="BT7345"/>
          <cell r="BU7345"/>
          <cell r="BV7345"/>
          <cell r="BW7345"/>
          <cell r="BX7345"/>
          <cell r="BY7345"/>
          <cell r="BZ7345"/>
          <cell r="CA7345"/>
          <cell r="CB7345"/>
          <cell r="CC7345"/>
          <cell r="CD7345"/>
          <cell r="CE7345"/>
          <cell r="CF7345"/>
          <cell r="CG7345"/>
          <cell r="CH7345"/>
          <cell r="CI7345"/>
          <cell r="CJ7345"/>
          <cell r="CK7345"/>
          <cell r="CL7345"/>
          <cell r="CM7345"/>
          <cell r="CN7345"/>
          <cell r="CO7345"/>
          <cell r="CP7345"/>
          <cell r="CQ7345"/>
          <cell r="CR7345"/>
          <cell r="CS7345"/>
        </row>
        <row r="7346">
          <cell r="A7346">
            <v>1020662</v>
          </cell>
          <cell r="B7346" t="str">
            <v>UNCENSORED SHIRAZ 2013 750ml</v>
          </cell>
          <cell r="C7346">
            <v>12</v>
          </cell>
          <cell r="D7346" t="str">
            <v>SHIRAZ</v>
          </cell>
          <cell r="E7346" t="str">
            <v>OTHER</v>
          </cell>
          <cell r="F7346">
            <v>750</v>
          </cell>
          <cell r="G7346" t="str">
            <v>G</v>
          </cell>
          <cell r="H7346">
            <v>99</v>
          </cell>
          <cell r="I7346" t="str">
            <v>Mainstream</v>
          </cell>
          <cell r="J7346" t="str">
            <v>Wine</v>
          </cell>
          <cell r="K7346" t="str">
            <v>Table</v>
          </cell>
          <cell r="L7346" t="str">
            <v>MC12502</v>
          </cell>
          <cell r="M7346" t="str">
            <v>Australian Wine</v>
          </cell>
          <cell r="N7346" t="str">
            <v>AU</v>
          </cell>
          <cell r="O7346" t="str">
            <v>AUSTRALIA</v>
          </cell>
          <cell r="P7346" t="str">
            <v>OTHER AUSTRALIA</v>
          </cell>
          <cell r="Q7346" t="str">
            <v>Wine</v>
          </cell>
          <cell r="R7346" t="str">
            <v>RED</v>
          </cell>
          <cell r="S7346" t="str">
            <v>SMOOTH &amp; MEDIUM</v>
          </cell>
          <cell r="T7346">
            <v>17.8</v>
          </cell>
          <cell r="U7346" t="str">
            <v>SOUTHERN GLAZERS WINE &amp; SPIRIT</v>
          </cell>
          <cell r="V7346">
            <v>100053</v>
          </cell>
          <cell r="W7346" t="str">
            <v>Accolade Wines Limited</v>
          </cell>
          <cell r="X7346" t="str">
            <v>#</v>
          </cell>
          <cell r="Y7346" t="str">
            <v>Not assigned</v>
          </cell>
          <cell r="Z7346">
            <v>203</v>
          </cell>
          <cell r="AA7346"/>
          <cell r="AB7346"/>
          <cell r="AC7346"/>
          <cell r="AD7346"/>
          <cell r="AE7346"/>
          <cell r="AF7346"/>
          <cell r="AG7346"/>
          <cell r="AH7346"/>
          <cell r="AI7346"/>
          <cell r="AJ7346"/>
          <cell r="AK7346"/>
          <cell r="AL7346"/>
          <cell r="AM7346"/>
          <cell r="AN7346"/>
          <cell r="AO7346"/>
          <cell r="AP7346"/>
          <cell r="AQ7346"/>
          <cell r="AR7346"/>
          <cell r="AS7346"/>
          <cell r="AT7346"/>
          <cell r="AU7346"/>
          <cell r="AV7346"/>
          <cell r="AW7346"/>
          <cell r="AX7346"/>
          <cell r="AY7346"/>
          <cell r="AZ7346"/>
          <cell r="BA7346"/>
          <cell r="BB7346"/>
          <cell r="BC7346"/>
          <cell r="BD7346"/>
          <cell r="BE7346"/>
          <cell r="BF7346"/>
          <cell r="BG7346"/>
          <cell r="BH7346"/>
          <cell r="BI7346"/>
          <cell r="BJ7346"/>
          <cell r="BK7346"/>
          <cell r="BL7346"/>
          <cell r="BM7346"/>
          <cell r="BN7346"/>
          <cell r="BO7346"/>
          <cell r="BP7346"/>
          <cell r="BQ7346"/>
          <cell r="BR7346"/>
          <cell r="BS7346"/>
          <cell r="BT7346"/>
          <cell r="BU7346"/>
          <cell r="BV7346"/>
          <cell r="BW7346"/>
          <cell r="BX7346"/>
          <cell r="BY7346"/>
          <cell r="BZ7346"/>
          <cell r="CA7346"/>
          <cell r="CB7346"/>
          <cell r="CC7346"/>
          <cell r="CD7346"/>
          <cell r="CE7346"/>
          <cell r="CF7346"/>
          <cell r="CG7346"/>
          <cell r="CH7346"/>
          <cell r="CI7346"/>
          <cell r="CJ7346"/>
          <cell r="CK7346"/>
          <cell r="CL7346"/>
          <cell r="CM7346"/>
          <cell r="CN7346"/>
          <cell r="CO7346"/>
          <cell r="CP7346"/>
          <cell r="CQ7346"/>
          <cell r="CR7346"/>
          <cell r="CS7346"/>
        </row>
        <row r="7347">
          <cell r="A7347">
            <v>1020664</v>
          </cell>
          <cell r="B7347" t="str">
            <v>MCGUIGAN FOUNDERS PINOT GRIS 2013 750ml</v>
          </cell>
          <cell r="C7347">
            <v>12</v>
          </cell>
          <cell r="D7347" t="str">
            <v>PINOT GRIS</v>
          </cell>
          <cell r="E7347" t="str">
            <v>MCGUIGAN</v>
          </cell>
          <cell r="F7347">
            <v>750</v>
          </cell>
          <cell r="G7347" t="str">
            <v>G</v>
          </cell>
          <cell r="H7347">
            <v>99</v>
          </cell>
          <cell r="I7347" t="str">
            <v>Premium</v>
          </cell>
          <cell r="J7347" t="str">
            <v>Wine</v>
          </cell>
          <cell r="K7347" t="str">
            <v>Table</v>
          </cell>
          <cell r="L7347" t="str">
            <v>MC12502</v>
          </cell>
          <cell r="M7347" t="str">
            <v>Australian Wine</v>
          </cell>
          <cell r="N7347" t="str">
            <v>AU</v>
          </cell>
          <cell r="O7347" t="str">
            <v>AUSTRALIA</v>
          </cell>
          <cell r="P7347" t="str">
            <v>OTHER AUSTRALIA</v>
          </cell>
          <cell r="Q7347" t="str">
            <v>Wine</v>
          </cell>
          <cell r="R7347" t="str">
            <v>WHITE</v>
          </cell>
          <cell r="S7347" t="str">
            <v>AROMATIC &amp; VIBRANT</v>
          </cell>
          <cell r="T7347">
            <v>21.99</v>
          </cell>
          <cell r="U7347" t="str">
            <v>CHARTON HOBBS</v>
          </cell>
          <cell r="V7347">
            <v>100051</v>
          </cell>
          <cell r="W7347" t="str">
            <v>Australian Vintage Ltd</v>
          </cell>
          <cell r="X7347" t="str">
            <v>#</v>
          </cell>
          <cell r="Y7347" t="str">
            <v>Not assigned</v>
          </cell>
          <cell r="Z7347">
            <v>204</v>
          </cell>
          <cell r="AA7347"/>
          <cell r="AB7347"/>
          <cell r="AC7347"/>
          <cell r="AD7347"/>
          <cell r="AE7347"/>
          <cell r="AF7347"/>
          <cell r="AG7347"/>
          <cell r="AH7347"/>
          <cell r="AI7347"/>
          <cell r="AJ7347"/>
          <cell r="AK7347"/>
          <cell r="AL7347"/>
          <cell r="AM7347"/>
          <cell r="AN7347"/>
          <cell r="AO7347"/>
          <cell r="AP7347"/>
          <cell r="AQ7347"/>
          <cell r="AR7347"/>
          <cell r="AS7347"/>
          <cell r="AT7347"/>
          <cell r="AU7347"/>
          <cell r="AV7347"/>
          <cell r="AW7347"/>
          <cell r="AX7347"/>
          <cell r="AY7347"/>
          <cell r="AZ7347"/>
          <cell r="BA7347"/>
          <cell r="BB7347"/>
          <cell r="BC7347"/>
          <cell r="BD7347"/>
          <cell r="BE7347"/>
          <cell r="BF7347"/>
          <cell r="BG7347"/>
          <cell r="BH7347"/>
          <cell r="BI7347"/>
          <cell r="BJ7347"/>
          <cell r="BK7347"/>
          <cell r="BL7347"/>
          <cell r="BM7347"/>
          <cell r="BN7347"/>
          <cell r="BO7347"/>
          <cell r="BP7347"/>
          <cell r="BQ7347"/>
          <cell r="BR7347"/>
          <cell r="BS7347"/>
          <cell r="BT7347"/>
          <cell r="BU7347"/>
          <cell r="BV7347"/>
          <cell r="BW7347"/>
          <cell r="BX7347"/>
          <cell r="BY7347"/>
          <cell r="BZ7347"/>
          <cell r="CA7347"/>
          <cell r="CB7347"/>
          <cell r="CC7347"/>
          <cell r="CD7347"/>
          <cell r="CE7347"/>
          <cell r="CF7347"/>
          <cell r="CG7347"/>
          <cell r="CH7347"/>
          <cell r="CI7347"/>
          <cell r="CJ7347"/>
          <cell r="CK7347"/>
          <cell r="CL7347"/>
          <cell r="CM7347"/>
          <cell r="CN7347"/>
          <cell r="CO7347"/>
          <cell r="CP7347"/>
          <cell r="CQ7347"/>
          <cell r="CR7347"/>
          <cell r="CS7347"/>
        </row>
        <row r="7348">
          <cell r="A7348">
            <v>1020665</v>
          </cell>
          <cell r="B7348" t="str">
            <v>FORBIDDEN RED 2013 750ml</v>
          </cell>
          <cell r="C7348">
            <v>12</v>
          </cell>
          <cell r="D7348" t="str">
            <v>RED BLEND</v>
          </cell>
          <cell r="E7348" t="str">
            <v>OTHER</v>
          </cell>
          <cell r="F7348">
            <v>750</v>
          </cell>
          <cell r="G7348" t="str">
            <v>G</v>
          </cell>
          <cell r="H7348">
            <v>99</v>
          </cell>
          <cell r="I7348" t="str">
            <v>Mainstream</v>
          </cell>
          <cell r="J7348" t="str">
            <v>Wine</v>
          </cell>
          <cell r="K7348" t="str">
            <v>Table</v>
          </cell>
          <cell r="L7348" t="str">
            <v>MC12502</v>
          </cell>
          <cell r="M7348" t="str">
            <v>Australian Wine</v>
          </cell>
          <cell r="N7348" t="str">
            <v>AU</v>
          </cell>
          <cell r="O7348" t="str">
            <v>AUSTRALIA</v>
          </cell>
          <cell r="P7348" t="str">
            <v>OTHER AUSTRALIA</v>
          </cell>
          <cell r="Q7348" t="str">
            <v>Wine</v>
          </cell>
          <cell r="R7348" t="str">
            <v>RED</v>
          </cell>
          <cell r="S7348" t="str">
            <v>SMOOTH &amp; MEDIUM</v>
          </cell>
          <cell r="T7348">
            <v>16.989999999999998</v>
          </cell>
          <cell r="U7348" t="str">
            <v>CHARTON HOBBS</v>
          </cell>
          <cell r="V7348">
            <v>100051</v>
          </cell>
          <cell r="W7348" t="str">
            <v>Australian Vintage Ltd</v>
          </cell>
          <cell r="X7348" t="str">
            <v>#</v>
          </cell>
          <cell r="Y7348" t="str">
            <v>Not assigned</v>
          </cell>
          <cell r="Z7348">
            <v>204</v>
          </cell>
          <cell r="AA7348"/>
          <cell r="AB7348"/>
          <cell r="AC7348"/>
          <cell r="AD7348"/>
          <cell r="AE7348"/>
          <cell r="AF7348"/>
          <cell r="AG7348"/>
          <cell r="AH7348"/>
          <cell r="AI7348"/>
          <cell r="AJ7348"/>
          <cell r="AK7348"/>
          <cell r="AL7348"/>
          <cell r="AM7348"/>
          <cell r="AN7348"/>
          <cell r="AO7348"/>
          <cell r="AP7348"/>
          <cell r="AQ7348"/>
          <cell r="AR7348"/>
          <cell r="AS7348"/>
          <cell r="AT7348"/>
          <cell r="AU7348"/>
          <cell r="AV7348"/>
          <cell r="AW7348"/>
          <cell r="AX7348"/>
          <cell r="AY7348"/>
          <cell r="AZ7348"/>
          <cell r="BA7348"/>
          <cell r="BB7348"/>
          <cell r="BC7348"/>
          <cell r="BD7348"/>
          <cell r="BE7348"/>
          <cell r="BF7348"/>
          <cell r="BG7348"/>
          <cell r="BH7348"/>
          <cell r="BI7348"/>
          <cell r="BJ7348"/>
          <cell r="BK7348"/>
          <cell r="BL7348"/>
          <cell r="BM7348"/>
          <cell r="BN7348"/>
          <cell r="BO7348"/>
          <cell r="BP7348"/>
          <cell r="BQ7348"/>
          <cell r="BR7348"/>
          <cell r="BS7348"/>
          <cell r="BT7348"/>
          <cell r="BU7348"/>
          <cell r="BV7348"/>
          <cell r="BW7348"/>
          <cell r="BX7348"/>
          <cell r="BY7348"/>
          <cell r="BZ7348"/>
          <cell r="CA7348"/>
          <cell r="CB7348"/>
          <cell r="CC7348"/>
          <cell r="CD7348"/>
          <cell r="CE7348"/>
          <cell r="CF7348"/>
          <cell r="CG7348"/>
          <cell r="CH7348"/>
          <cell r="CI7348"/>
          <cell r="CJ7348"/>
          <cell r="CK7348"/>
          <cell r="CL7348"/>
          <cell r="CM7348"/>
          <cell r="CN7348"/>
          <cell r="CO7348"/>
          <cell r="CP7348"/>
          <cell r="CQ7348"/>
          <cell r="CR7348"/>
          <cell r="CS7348"/>
        </row>
        <row r="7349">
          <cell r="A7349">
            <v>1020666</v>
          </cell>
          <cell r="B7349" t="str">
            <v>BEYOND HORIZONS SHIRAZ 2014 750ml</v>
          </cell>
          <cell r="C7349">
            <v>12</v>
          </cell>
          <cell r="D7349" t="str">
            <v>SHIRAZ</v>
          </cell>
          <cell r="E7349" t="str">
            <v>CASELLA</v>
          </cell>
          <cell r="F7349">
            <v>750</v>
          </cell>
          <cell r="G7349" t="str">
            <v>G</v>
          </cell>
          <cell r="H7349">
            <v>99</v>
          </cell>
          <cell r="I7349" t="str">
            <v>Mainstream</v>
          </cell>
          <cell r="J7349" t="str">
            <v>Wine</v>
          </cell>
          <cell r="K7349" t="str">
            <v>Table</v>
          </cell>
          <cell r="L7349" t="str">
            <v>MC12502</v>
          </cell>
          <cell r="M7349" t="str">
            <v>Australian Wine</v>
          </cell>
          <cell r="N7349" t="str">
            <v>CA</v>
          </cell>
          <cell r="O7349" t="str">
            <v>AUSTRALIA</v>
          </cell>
          <cell r="P7349" t="str">
            <v>SOUTH AUSTRALIA</v>
          </cell>
          <cell r="Q7349" t="str">
            <v>Wine</v>
          </cell>
          <cell r="R7349" t="str">
            <v>RED</v>
          </cell>
          <cell r="S7349" t="str">
            <v>SMOOTH &amp; MEDIUM</v>
          </cell>
          <cell r="T7349">
            <v>15.99</v>
          </cell>
          <cell r="U7349" t="str">
            <v>EISENHAUER AGENCIES</v>
          </cell>
          <cell r="V7349">
            <v>103629</v>
          </cell>
          <cell r="W7349" t="str">
            <v>Eisenhauer Agencies Wine &amp; Spirits</v>
          </cell>
          <cell r="X7349">
            <v>502056</v>
          </cell>
          <cell r="Y7349" t="str">
            <v>Eisenhauer Agencies Wine &amp; Spirits</v>
          </cell>
          <cell r="Z7349">
            <v>31</v>
          </cell>
          <cell r="AA7349">
            <v>61</v>
          </cell>
          <cell r="AB7349">
            <v>513</v>
          </cell>
          <cell r="AC7349">
            <v>-88.11</v>
          </cell>
          <cell r="AD7349">
            <v>1.97</v>
          </cell>
          <cell r="AE7349">
            <v>5.08</v>
          </cell>
          <cell r="AF7349">
            <v>42.75</v>
          </cell>
          <cell r="AG7349">
            <v>-88.11</v>
          </cell>
          <cell r="AH7349">
            <v>0.16</v>
          </cell>
          <cell r="AI7349">
            <v>837.53</v>
          </cell>
          <cell r="AJ7349">
            <v>6855.85</v>
          </cell>
          <cell r="AK7349">
            <v>-87.78</v>
          </cell>
          <cell r="AL7349">
            <v>27.02</v>
          </cell>
          <cell r="AM7349">
            <v>488.67</v>
          </cell>
          <cell r="AN7349">
            <v>3921.82</v>
          </cell>
          <cell r="AO7349">
            <v>-87.54</v>
          </cell>
          <cell r="AP7349">
            <v>15.76</v>
          </cell>
          <cell r="AQ7349">
            <v>58.35</v>
          </cell>
          <cell r="AR7349"/>
          <cell r="AS7349"/>
          <cell r="AT7349">
            <v>72</v>
          </cell>
          <cell r="AU7349">
            <v>-100</v>
          </cell>
          <cell r="AV7349"/>
          <cell r="AW7349"/>
          <cell r="AX7349">
            <v>6</v>
          </cell>
          <cell r="AY7349">
            <v>-100</v>
          </cell>
          <cell r="AZ7349"/>
          <cell r="BA7349"/>
          <cell r="BB7349">
            <v>988.56</v>
          </cell>
          <cell r="BC7349">
            <v>-100</v>
          </cell>
          <cell r="BD7349"/>
          <cell r="BE7349"/>
          <cell r="BF7349">
            <v>576.77</v>
          </cell>
          <cell r="BG7349">
            <v>-100</v>
          </cell>
          <cell r="BH7349"/>
          <cell r="BI7349"/>
          <cell r="BJ7349"/>
          <cell r="BK7349"/>
          <cell r="BL7349">
            <v>171</v>
          </cell>
          <cell r="BM7349">
            <v>-100</v>
          </cell>
          <cell r="BN7349"/>
          <cell r="BO7349"/>
          <cell r="BP7349">
            <v>14.25</v>
          </cell>
          <cell r="BQ7349">
            <v>-100</v>
          </cell>
          <cell r="BR7349"/>
          <cell r="BS7349"/>
          <cell r="BT7349">
            <v>2347.83</v>
          </cell>
          <cell r="BU7349">
            <v>-100</v>
          </cell>
          <cell r="BV7349"/>
          <cell r="BW7349"/>
          <cell r="BX7349">
            <v>1369.91</v>
          </cell>
          <cell r="BY7349">
            <v>-100</v>
          </cell>
          <cell r="BZ7349"/>
          <cell r="CA7349"/>
          <cell r="CB7349"/>
          <cell r="CC7349"/>
          <cell r="CD7349">
            <v>24</v>
          </cell>
          <cell r="CE7349">
            <v>-100</v>
          </cell>
          <cell r="CF7349"/>
          <cell r="CG7349"/>
          <cell r="CH7349">
            <v>2</v>
          </cell>
          <cell r="CI7349">
            <v>-100</v>
          </cell>
          <cell r="CJ7349"/>
          <cell r="CK7349"/>
          <cell r="CL7349">
            <v>329.52</v>
          </cell>
          <cell r="CM7349">
            <v>-100</v>
          </cell>
          <cell r="CN7349"/>
          <cell r="CO7349"/>
          <cell r="CP7349">
            <v>192.24</v>
          </cell>
          <cell r="CQ7349">
            <v>-100</v>
          </cell>
          <cell r="CR7349"/>
          <cell r="CS7349"/>
        </row>
        <row r="7350">
          <cell r="A7350">
            <v>1020668</v>
          </cell>
          <cell r="B7350" t="str">
            <v>SANTA CAROLINA RESERVA SAUV BLANC 750ml</v>
          </cell>
          <cell r="C7350">
            <v>12</v>
          </cell>
          <cell r="D7350" t="str">
            <v>SAUVIGNON BLANC</v>
          </cell>
          <cell r="E7350" t="str">
            <v>SANTA CAROLINA</v>
          </cell>
          <cell r="F7350">
            <v>750</v>
          </cell>
          <cell r="G7350" t="str">
            <v>G</v>
          </cell>
          <cell r="H7350" t="str">
            <v>AB</v>
          </cell>
          <cell r="I7350" t="str">
            <v>Mainstream</v>
          </cell>
          <cell r="J7350" t="str">
            <v>Wine</v>
          </cell>
          <cell r="K7350" t="str">
            <v>Table</v>
          </cell>
          <cell r="L7350" t="str">
            <v>MC12505</v>
          </cell>
          <cell r="M7350" t="str">
            <v>Chilean Wine</v>
          </cell>
          <cell r="N7350" t="str">
            <v>CL</v>
          </cell>
          <cell r="O7350" t="str">
            <v>CHILE</v>
          </cell>
          <cell r="P7350" t="str">
            <v>OTHER CHILE</v>
          </cell>
          <cell r="Q7350" t="str">
            <v>Wine</v>
          </cell>
          <cell r="R7350" t="str">
            <v>WHITE</v>
          </cell>
          <cell r="S7350" t="str">
            <v>CRISP &amp; LIGHT</v>
          </cell>
          <cell r="T7350">
            <v>13.99</v>
          </cell>
          <cell r="U7350" t="str">
            <v>CHARTON HOBBS</v>
          </cell>
          <cell r="V7350">
            <v>100306</v>
          </cell>
          <cell r="W7350" t="str">
            <v>Vina Santa Carolina</v>
          </cell>
          <cell r="X7350">
            <v>502053</v>
          </cell>
          <cell r="Y7350" t="str">
            <v>Charton Hobbs</v>
          </cell>
          <cell r="Z7350">
            <v>63</v>
          </cell>
          <cell r="AA7350">
            <v>7277</v>
          </cell>
          <cell r="AB7350">
            <v>8479</v>
          </cell>
          <cell r="AC7350">
            <v>-14.18</v>
          </cell>
          <cell r="AD7350">
            <v>115.51</v>
          </cell>
          <cell r="AE7350">
            <v>606.41999999999996</v>
          </cell>
          <cell r="AF7350">
            <v>706.58</v>
          </cell>
          <cell r="AG7350">
            <v>-14.18</v>
          </cell>
          <cell r="AH7350">
            <v>9.6300000000000008</v>
          </cell>
          <cell r="AI7350">
            <v>85569.7</v>
          </cell>
          <cell r="AJ7350">
            <v>98067.28</v>
          </cell>
          <cell r="AK7350">
            <v>-12.74</v>
          </cell>
          <cell r="AL7350">
            <v>1358.25</v>
          </cell>
          <cell r="AM7350">
            <v>50914.38</v>
          </cell>
          <cell r="AN7350">
            <v>60221.83</v>
          </cell>
          <cell r="AO7350">
            <v>-15.46</v>
          </cell>
          <cell r="AP7350">
            <v>808.16</v>
          </cell>
          <cell r="AQ7350">
            <v>59.5</v>
          </cell>
          <cell r="AR7350"/>
          <cell r="AS7350">
            <v>1297</v>
          </cell>
          <cell r="AT7350">
            <v>1466</v>
          </cell>
          <cell r="AU7350">
            <v>-11.53</v>
          </cell>
          <cell r="AV7350">
            <v>20.59</v>
          </cell>
          <cell r="AW7350">
            <v>108.08</v>
          </cell>
          <cell r="AX7350">
            <v>122.17</v>
          </cell>
          <cell r="AY7350">
            <v>-11.53</v>
          </cell>
          <cell r="AZ7350">
            <v>1.72</v>
          </cell>
          <cell r="BA7350">
            <v>15392.45</v>
          </cell>
          <cell r="BB7350">
            <v>17530.59</v>
          </cell>
          <cell r="BC7350">
            <v>-12.2</v>
          </cell>
          <cell r="BD7350">
            <v>244.32</v>
          </cell>
          <cell r="BE7350">
            <v>9016.0400000000009</v>
          </cell>
          <cell r="BF7350">
            <v>10942.3</v>
          </cell>
          <cell r="BG7350">
            <v>-17.600000000000001</v>
          </cell>
          <cell r="BH7350">
            <v>143.11000000000001</v>
          </cell>
          <cell r="BI7350">
            <v>58.57</v>
          </cell>
          <cell r="BJ7350"/>
          <cell r="BK7350">
            <v>1659</v>
          </cell>
          <cell r="BL7350">
            <v>2072</v>
          </cell>
          <cell r="BM7350">
            <v>-19.93</v>
          </cell>
          <cell r="BN7350">
            <v>26.33</v>
          </cell>
          <cell r="BO7350">
            <v>138.25</v>
          </cell>
          <cell r="BP7350">
            <v>172.67</v>
          </cell>
          <cell r="BQ7350">
            <v>-19.93</v>
          </cell>
          <cell r="BR7350">
            <v>2.19</v>
          </cell>
          <cell r="BS7350">
            <v>19763.64</v>
          </cell>
          <cell r="BT7350">
            <v>24162.22</v>
          </cell>
          <cell r="BU7350">
            <v>-18.2</v>
          </cell>
          <cell r="BV7350">
            <v>313.70999999999998</v>
          </cell>
          <cell r="BW7350">
            <v>11616.71</v>
          </cell>
          <cell r="BX7350">
            <v>14862.83</v>
          </cell>
          <cell r="BY7350">
            <v>-21.84</v>
          </cell>
          <cell r="BZ7350">
            <v>184.39</v>
          </cell>
          <cell r="CA7350">
            <v>58.78</v>
          </cell>
          <cell r="CB7350"/>
          <cell r="CC7350">
            <v>464</v>
          </cell>
          <cell r="CD7350">
            <v>628</v>
          </cell>
          <cell r="CE7350">
            <v>-26.11</v>
          </cell>
          <cell r="CF7350">
            <v>7.37</v>
          </cell>
          <cell r="CG7350">
            <v>38.67</v>
          </cell>
          <cell r="CH7350">
            <v>52.33</v>
          </cell>
          <cell r="CI7350">
            <v>-26.11</v>
          </cell>
          <cell r="CJ7350">
            <v>0.61</v>
          </cell>
          <cell r="CK7350">
            <v>5435.43</v>
          </cell>
          <cell r="CL7350">
            <v>7492.56</v>
          </cell>
          <cell r="CM7350">
            <v>-27.46</v>
          </cell>
          <cell r="CN7350">
            <v>86.28</v>
          </cell>
          <cell r="CO7350">
            <v>3151.9</v>
          </cell>
          <cell r="CP7350">
            <v>4669.79</v>
          </cell>
          <cell r="CQ7350">
            <v>-32.5</v>
          </cell>
          <cell r="CR7350">
            <v>50.03</v>
          </cell>
          <cell r="CS7350">
            <v>57.99</v>
          </cell>
        </row>
        <row r="7351">
          <cell r="A7351">
            <v>1020670</v>
          </cell>
          <cell r="B7351" t="str">
            <v>STEAMWORKS PALE ALE 500ml Can</v>
          </cell>
          <cell r="C7351">
            <v>24</v>
          </cell>
          <cell r="D7351" t="str">
            <v>#</v>
          </cell>
          <cell r="E7351" t="str">
            <v>STEAMWORKS</v>
          </cell>
          <cell r="F7351">
            <v>500</v>
          </cell>
          <cell r="G7351" t="str">
            <v>C</v>
          </cell>
          <cell r="H7351">
            <v>99</v>
          </cell>
          <cell r="I7351" t="str">
            <v>Premium</v>
          </cell>
          <cell r="J7351" t="str">
            <v>Beer</v>
          </cell>
          <cell r="K7351" t="str">
            <v>Specialty</v>
          </cell>
          <cell r="L7351" t="str">
            <v>MC13301</v>
          </cell>
          <cell r="M7351" t="str">
            <v>Specialty Beer</v>
          </cell>
          <cell r="N7351" t="str">
            <v>CA</v>
          </cell>
          <cell r="O7351" t="str">
            <v>CANADA</v>
          </cell>
          <cell r="P7351" t="str">
            <v>BRITISH COLUMBIA</v>
          </cell>
          <cell r="Q7351" t="str">
            <v>Beer</v>
          </cell>
          <cell r="R7351" t="str">
            <v>#</v>
          </cell>
          <cell r="S7351" t="str">
            <v>CRISP &amp; HOPPY</v>
          </cell>
          <cell r="T7351">
            <v>3.99</v>
          </cell>
          <cell r="U7351" t="str">
            <v>TRAJECTORY BEVERAGE PARTNERS</v>
          </cell>
          <cell r="V7351">
            <v>106362</v>
          </cell>
          <cell r="W7351" t="str">
            <v>Steamworks Brewing Co</v>
          </cell>
          <cell r="X7351" t="str">
            <v>#</v>
          </cell>
          <cell r="Y7351" t="str">
            <v>Not assigned</v>
          </cell>
          <cell r="Z7351">
            <v>205</v>
          </cell>
          <cell r="AA7351"/>
          <cell r="AB7351"/>
          <cell r="AC7351"/>
          <cell r="AD7351"/>
          <cell r="AE7351"/>
          <cell r="AF7351"/>
          <cell r="AG7351"/>
          <cell r="AH7351"/>
          <cell r="AI7351"/>
          <cell r="AJ7351"/>
          <cell r="AK7351"/>
          <cell r="AL7351"/>
          <cell r="AM7351"/>
          <cell r="AN7351"/>
          <cell r="AO7351"/>
          <cell r="AP7351"/>
          <cell r="AQ7351"/>
          <cell r="AR7351"/>
          <cell r="AS7351"/>
          <cell r="AT7351"/>
          <cell r="AU7351"/>
          <cell r="AV7351"/>
          <cell r="AW7351"/>
          <cell r="AX7351"/>
          <cell r="AY7351"/>
          <cell r="AZ7351"/>
          <cell r="BA7351"/>
          <cell r="BB7351"/>
          <cell r="BC7351"/>
          <cell r="BD7351"/>
          <cell r="BE7351"/>
          <cell r="BF7351"/>
          <cell r="BG7351"/>
          <cell r="BH7351"/>
          <cell r="BI7351"/>
          <cell r="BJ7351"/>
          <cell r="BK7351"/>
          <cell r="BL7351"/>
          <cell r="BM7351"/>
          <cell r="BN7351"/>
          <cell r="BO7351"/>
          <cell r="BP7351"/>
          <cell r="BQ7351"/>
          <cell r="BR7351"/>
          <cell r="BS7351"/>
          <cell r="BT7351"/>
          <cell r="BU7351"/>
          <cell r="BV7351"/>
          <cell r="BW7351"/>
          <cell r="BX7351"/>
          <cell r="BY7351"/>
          <cell r="BZ7351"/>
          <cell r="CA7351"/>
          <cell r="CB7351"/>
          <cell r="CC7351"/>
          <cell r="CD7351"/>
          <cell r="CE7351"/>
          <cell r="CF7351"/>
          <cell r="CG7351"/>
          <cell r="CH7351"/>
          <cell r="CI7351"/>
          <cell r="CJ7351"/>
          <cell r="CK7351"/>
          <cell r="CL7351"/>
          <cell r="CM7351"/>
          <cell r="CN7351"/>
          <cell r="CO7351"/>
          <cell r="CP7351"/>
          <cell r="CQ7351"/>
          <cell r="CR7351"/>
          <cell r="CS7351"/>
        </row>
        <row r="7352">
          <cell r="A7352">
            <v>1020672</v>
          </cell>
          <cell r="B7352" t="str">
            <v>FRANKLIN TATE CHARDONNAY 750ml</v>
          </cell>
          <cell r="C7352">
            <v>12</v>
          </cell>
          <cell r="D7352" t="str">
            <v>#</v>
          </cell>
          <cell r="E7352" t="str">
            <v>OTHER</v>
          </cell>
          <cell r="F7352">
            <v>750</v>
          </cell>
          <cell r="G7352" t="str">
            <v>G</v>
          </cell>
          <cell r="H7352" t="str">
            <v>PW</v>
          </cell>
          <cell r="I7352" t="str">
            <v>Premium</v>
          </cell>
          <cell r="J7352" t="str">
            <v>Wine</v>
          </cell>
          <cell r="K7352" t="str">
            <v>Table</v>
          </cell>
          <cell r="L7352" t="str">
            <v>MC12502</v>
          </cell>
          <cell r="M7352" t="str">
            <v>Australian Wine</v>
          </cell>
          <cell r="N7352" t="str">
            <v>AU</v>
          </cell>
          <cell r="O7352" t="str">
            <v>AUSTRALIA</v>
          </cell>
          <cell r="P7352" t="str">
            <v>MARGARET RIVER</v>
          </cell>
          <cell r="Q7352" t="str">
            <v>Wine</v>
          </cell>
          <cell r="R7352" t="str">
            <v>WHITE</v>
          </cell>
          <cell r="S7352" t="str">
            <v>#</v>
          </cell>
          <cell r="T7352">
            <v>17.21</v>
          </cell>
          <cell r="U7352" t="str">
            <v>NO AGENT</v>
          </cell>
          <cell r="V7352">
            <v>106357</v>
          </cell>
          <cell r="W7352" t="str">
            <v>Franklin Tate</v>
          </cell>
          <cell r="X7352" t="str">
            <v>#</v>
          </cell>
          <cell r="Y7352" t="str">
            <v>Not assigned</v>
          </cell>
          <cell r="Z7352"/>
          <cell r="AA7352"/>
          <cell r="AB7352">
            <v>504</v>
          </cell>
          <cell r="AC7352">
            <v>-100</v>
          </cell>
          <cell r="AD7352"/>
          <cell r="AE7352"/>
          <cell r="AF7352">
            <v>42</v>
          </cell>
          <cell r="AG7352">
            <v>-100</v>
          </cell>
          <cell r="AH7352"/>
          <cell r="AI7352"/>
          <cell r="AJ7352">
            <v>5350.8</v>
          </cell>
          <cell r="AK7352">
            <v>-100</v>
          </cell>
          <cell r="AL7352"/>
          <cell r="AM7352"/>
          <cell r="AN7352">
            <v>2203.0500000000002</v>
          </cell>
          <cell r="AO7352">
            <v>-100</v>
          </cell>
          <cell r="AP7352"/>
          <cell r="AQ7352"/>
          <cell r="AR7352"/>
          <cell r="AS7352"/>
          <cell r="AT7352"/>
          <cell r="AU7352"/>
          <cell r="AV7352"/>
          <cell r="AW7352"/>
          <cell r="AX7352"/>
          <cell r="AY7352"/>
          <cell r="AZ7352"/>
          <cell r="BA7352"/>
          <cell r="BB7352"/>
          <cell r="BC7352"/>
          <cell r="BD7352"/>
          <cell r="BE7352"/>
          <cell r="BF7352"/>
          <cell r="BG7352"/>
          <cell r="BH7352"/>
          <cell r="BI7352"/>
          <cell r="BJ7352"/>
          <cell r="BK7352"/>
          <cell r="BL7352"/>
          <cell r="BM7352"/>
          <cell r="BN7352"/>
          <cell r="BO7352"/>
          <cell r="BP7352"/>
          <cell r="BQ7352"/>
          <cell r="BR7352"/>
          <cell r="BS7352"/>
          <cell r="BT7352"/>
          <cell r="BU7352"/>
          <cell r="BV7352"/>
          <cell r="BW7352"/>
          <cell r="BX7352"/>
          <cell r="BY7352"/>
          <cell r="BZ7352"/>
          <cell r="CA7352"/>
          <cell r="CB7352"/>
          <cell r="CC7352"/>
          <cell r="CD7352"/>
          <cell r="CE7352"/>
          <cell r="CF7352"/>
          <cell r="CG7352"/>
          <cell r="CH7352"/>
          <cell r="CI7352"/>
          <cell r="CJ7352"/>
          <cell r="CK7352"/>
          <cell r="CL7352"/>
          <cell r="CM7352"/>
          <cell r="CN7352"/>
          <cell r="CO7352"/>
          <cell r="CP7352"/>
          <cell r="CQ7352"/>
          <cell r="CR7352"/>
          <cell r="CS7352"/>
        </row>
        <row r="7353">
          <cell r="A7353">
            <v>1020673</v>
          </cell>
          <cell r="B7353" t="str">
            <v>FRANKLIN TATE SHIRAZ 750ml</v>
          </cell>
          <cell r="C7353">
            <v>12</v>
          </cell>
          <cell r="D7353" t="str">
            <v>#</v>
          </cell>
          <cell r="E7353" t="str">
            <v>OTHER</v>
          </cell>
          <cell r="F7353">
            <v>750</v>
          </cell>
          <cell r="G7353" t="str">
            <v>G</v>
          </cell>
          <cell r="H7353" t="str">
            <v>PW</v>
          </cell>
          <cell r="I7353" t="str">
            <v>Premium</v>
          </cell>
          <cell r="J7353" t="str">
            <v>Wine</v>
          </cell>
          <cell r="K7353" t="str">
            <v>Table</v>
          </cell>
          <cell r="L7353" t="str">
            <v>MC12502</v>
          </cell>
          <cell r="M7353" t="str">
            <v>Australian Wine</v>
          </cell>
          <cell r="N7353" t="str">
            <v>AU</v>
          </cell>
          <cell r="O7353" t="str">
            <v>AUSTRALIA</v>
          </cell>
          <cell r="P7353" t="str">
            <v>MARGARET RIVER</v>
          </cell>
          <cell r="Q7353" t="str">
            <v>Wine</v>
          </cell>
          <cell r="R7353" t="str">
            <v>RED</v>
          </cell>
          <cell r="S7353" t="str">
            <v>#</v>
          </cell>
          <cell r="T7353">
            <v>17.21</v>
          </cell>
          <cell r="U7353" t="str">
            <v>NO AGENT</v>
          </cell>
          <cell r="V7353">
            <v>106357</v>
          </cell>
          <cell r="W7353" t="str">
            <v>Franklin Tate</v>
          </cell>
          <cell r="X7353" t="str">
            <v>#</v>
          </cell>
          <cell r="Y7353" t="str">
            <v>Not assigned</v>
          </cell>
          <cell r="Z7353"/>
          <cell r="AA7353"/>
          <cell r="AB7353">
            <v>840</v>
          </cell>
          <cell r="AC7353">
            <v>-100</v>
          </cell>
          <cell r="AD7353"/>
          <cell r="AE7353"/>
          <cell r="AF7353">
            <v>70</v>
          </cell>
          <cell r="AG7353">
            <v>-100</v>
          </cell>
          <cell r="AH7353"/>
          <cell r="AI7353"/>
          <cell r="AJ7353">
            <v>8891.73</v>
          </cell>
          <cell r="AK7353">
            <v>-100</v>
          </cell>
          <cell r="AL7353"/>
          <cell r="AM7353"/>
          <cell r="AN7353">
            <v>3626.05</v>
          </cell>
          <cell r="AO7353">
            <v>-100</v>
          </cell>
          <cell r="AP7353"/>
          <cell r="AQ7353"/>
          <cell r="AR7353"/>
          <cell r="AS7353"/>
          <cell r="AT7353"/>
          <cell r="AU7353"/>
          <cell r="AV7353"/>
          <cell r="AW7353"/>
          <cell r="AX7353"/>
          <cell r="AY7353"/>
          <cell r="AZ7353"/>
          <cell r="BA7353"/>
          <cell r="BB7353"/>
          <cell r="BC7353"/>
          <cell r="BD7353"/>
          <cell r="BE7353"/>
          <cell r="BF7353"/>
          <cell r="BG7353"/>
          <cell r="BH7353"/>
          <cell r="BI7353"/>
          <cell r="BJ7353"/>
          <cell r="BK7353"/>
          <cell r="BL7353"/>
          <cell r="BM7353"/>
          <cell r="BN7353"/>
          <cell r="BO7353"/>
          <cell r="BP7353"/>
          <cell r="BQ7353"/>
          <cell r="BR7353"/>
          <cell r="BS7353"/>
          <cell r="BT7353"/>
          <cell r="BU7353"/>
          <cell r="BV7353"/>
          <cell r="BW7353"/>
          <cell r="BX7353"/>
          <cell r="BY7353"/>
          <cell r="BZ7353"/>
          <cell r="CA7353"/>
          <cell r="CB7353"/>
          <cell r="CC7353"/>
          <cell r="CD7353"/>
          <cell r="CE7353"/>
          <cell r="CF7353"/>
          <cell r="CG7353"/>
          <cell r="CH7353"/>
          <cell r="CI7353"/>
          <cell r="CJ7353"/>
          <cell r="CK7353"/>
          <cell r="CL7353"/>
          <cell r="CM7353"/>
          <cell r="CN7353"/>
          <cell r="CO7353"/>
          <cell r="CP7353"/>
          <cell r="CQ7353"/>
          <cell r="CR7353"/>
          <cell r="CS7353"/>
        </row>
        <row r="7354">
          <cell r="A7354">
            <v>1020684</v>
          </cell>
          <cell r="B7354" t="str">
            <v>TROU DU DIABLE NINJA PALE 30000ml Keg</v>
          </cell>
          <cell r="C7354">
            <v>1</v>
          </cell>
          <cell r="D7354" t="str">
            <v>#</v>
          </cell>
          <cell r="E7354" t="str">
            <v>OTHER</v>
          </cell>
          <cell r="F7354">
            <v>30000</v>
          </cell>
          <cell r="G7354" t="str">
            <v>K</v>
          </cell>
          <cell r="H7354" t="str">
            <v>SO</v>
          </cell>
          <cell r="I7354" t="str">
            <v>Economy</v>
          </cell>
          <cell r="J7354" t="str">
            <v>Beer</v>
          </cell>
          <cell r="K7354" t="str">
            <v>Specialty</v>
          </cell>
          <cell r="L7354" t="str">
            <v>MC13301</v>
          </cell>
          <cell r="M7354" t="str">
            <v>Specialty Beer</v>
          </cell>
          <cell r="N7354" t="str">
            <v>CA</v>
          </cell>
          <cell r="O7354" t="str">
            <v>CANADA</v>
          </cell>
          <cell r="P7354" t="str">
            <v>QUEBEC</v>
          </cell>
          <cell r="Q7354" t="str">
            <v>Beer</v>
          </cell>
          <cell r="R7354" t="str">
            <v>#</v>
          </cell>
          <cell r="S7354" t="str">
            <v>#</v>
          </cell>
          <cell r="T7354">
            <v>225.79</v>
          </cell>
          <cell r="U7354" t="str">
            <v>NO AGENT</v>
          </cell>
          <cell r="V7354">
            <v>105150</v>
          </cell>
          <cell r="W7354" t="str">
            <v>Micro-Brasserie Le Trou Du Diable</v>
          </cell>
          <cell r="X7354" t="str">
            <v>#</v>
          </cell>
          <cell r="Y7354" t="str">
            <v>Not assigned</v>
          </cell>
          <cell r="Z7354">
            <v>1</v>
          </cell>
          <cell r="AA7354"/>
          <cell r="AB7354"/>
          <cell r="AC7354"/>
          <cell r="AD7354"/>
          <cell r="AE7354"/>
          <cell r="AF7354"/>
          <cell r="AG7354"/>
          <cell r="AH7354"/>
          <cell r="AI7354"/>
          <cell r="AJ7354"/>
          <cell r="AK7354"/>
          <cell r="AL7354"/>
          <cell r="AM7354"/>
          <cell r="AN7354"/>
          <cell r="AO7354"/>
          <cell r="AP7354"/>
          <cell r="AQ7354"/>
          <cell r="AR7354"/>
          <cell r="AS7354"/>
          <cell r="AT7354"/>
          <cell r="AU7354"/>
          <cell r="AV7354"/>
          <cell r="AW7354"/>
          <cell r="AX7354"/>
          <cell r="AY7354"/>
          <cell r="AZ7354"/>
          <cell r="BA7354"/>
          <cell r="BB7354"/>
          <cell r="BC7354"/>
          <cell r="BD7354"/>
          <cell r="BE7354"/>
          <cell r="BF7354"/>
          <cell r="BG7354"/>
          <cell r="BH7354"/>
          <cell r="BI7354"/>
          <cell r="BJ7354"/>
          <cell r="BK7354"/>
          <cell r="BL7354"/>
          <cell r="BM7354"/>
          <cell r="BN7354"/>
          <cell r="BO7354"/>
          <cell r="BP7354"/>
          <cell r="BQ7354"/>
          <cell r="BR7354"/>
          <cell r="BS7354"/>
          <cell r="BT7354"/>
          <cell r="BU7354"/>
          <cell r="BV7354"/>
          <cell r="BW7354"/>
          <cell r="BX7354"/>
          <cell r="BY7354"/>
          <cell r="BZ7354"/>
          <cell r="CA7354"/>
          <cell r="CB7354"/>
          <cell r="CC7354"/>
          <cell r="CD7354"/>
          <cell r="CE7354"/>
          <cell r="CF7354"/>
          <cell r="CG7354"/>
          <cell r="CH7354"/>
          <cell r="CI7354"/>
          <cell r="CJ7354"/>
          <cell r="CK7354"/>
          <cell r="CL7354"/>
          <cell r="CM7354"/>
          <cell r="CN7354"/>
          <cell r="CO7354"/>
          <cell r="CP7354"/>
          <cell r="CQ7354"/>
          <cell r="CR7354"/>
          <cell r="CS7354"/>
        </row>
        <row r="7355">
          <cell r="A7355">
            <v>1020685</v>
          </cell>
          <cell r="B7355" t="str">
            <v>TROU DU DIABLE AMERE INDIENN 30000ml Keg</v>
          </cell>
          <cell r="C7355">
            <v>1</v>
          </cell>
          <cell r="D7355" t="str">
            <v>#</v>
          </cell>
          <cell r="E7355" t="str">
            <v>OTHER</v>
          </cell>
          <cell r="F7355">
            <v>30000</v>
          </cell>
          <cell r="G7355" t="str">
            <v>K</v>
          </cell>
          <cell r="H7355" t="str">
            <v>SO</v>
          </cell>
          <cell r="I7355" t="str">
            <v>Economy</v>
          </cell>
          <cell r="J7355" t="str">
            <v>Beer</v>
          </cell>
          <cell r="K7355" t="str">
            <v>Specialty</v>
          </cell>
          <cell r="L7355" t="str">
            <v>MC13301</v>
          </cell>
          <cell r="M7355" t="str">
            <v>Specialty Beer</v>
          </cell>
          <cell r="N7355" t="str">
            <v>CA</v>
          </cell>
          <cell r="O7355" t="str">
            <v>CANADA</v>
          </cell>
          <cell r="P7355" t="str">
            <v>QUEBEC</v>
          </cell>
          <cell r="Q7355" t="str">
            <v>Beer</v>
          </cell>
          <cell r="R7355" t="str">
            <v>#</v>
          </cell>
          <cell r="S7355" t="str">
            <v>#</v>
          </cell>
          <cell r="T7355">
            <v>225.79</v>
          </cell>
          <cell r="U7355" t="str">
            <v>NO AGENT</v>
          </cell>
          <cell r="V7355">
            <v>105150</v>
          </cell>
          <cell r="W7355" t="str">
            <v>Micro-Brasserie Le Trou Du Diable</v>
          </cell>
          <cell r="X7355" t="str">
            <v>#</v>
          </cell>
          <cell r="Y7355" t="str">
            <v>Not assigned</v>
          </cell>
          <cell r="Z7355">
            <v>1</v>
          </cell>
          <cell r="AA7355"/>
          <cell r="AB7355"/>
          <cell r="AC7355"/>
          <cell r="AD7355"/>
          <cell r="AE7355"/>
          <cell r="AF7355"/>
          <cell r="AG7355"/>
          <cell r="AH7355"/>
          <cell r="AI7355"/>
          <cell r="AJ7355"/>
          <cell r="AK7355"/>
          <cell r="AL7355"/>
          <cell r="AM7355"/>
          <cell r="AN7355"/>
          <cell r="AO7355"/>
          <cell r="AP7355"/>
          <cell r="AQ7355"/>
          <cell r="AR7355"/>
          <cell r="AS7355"/>
          <cell r="AT7355"/>
          <cell r="AU7355"/>
          <cell r="AV7355"/>
          <cell r="AW7355"/>
          <cell r="AX7355"/>
          <cell r="AY7355"/>
          <cell r="AZ7355"/>
          <cell r="BA7355"/>
          <cell r="BB7355"/>
          <cell r="BC7355"/>
          <cell r="BD7355"/>
          <cell r="BE7355"/>
          <cell r="BF7355"/>
          <cell r="BG7355"/>
          <cell r="BH7355"/>
          <cell r="BI7355"/>
          <cell r="BJ7355"/>
          <cell r="BK7355"/>
          <cell r="BL7355"/>
          <cell r="BM7355"/>
          <cell r="BN7355"/>
          <cell r="BO7355"/>
          <cell r="BP7355"/>
          <cell r="BQ7355"/>
          <cell r="BR7355"/>
          <cell r="BS7355"/>
          <cell r="BT7355"/>
          <cell r="BU7355"/>
          <cell r="BV7355"/>
          <cell r="BW7355"/>
          <cell r="BX7355"/>
          <cell r="BY7355"/>
          <cell r="BZ7355"/>
          <cell r="CA7355"/>
          <cell r="CB7355"/>
          <cell r="CC7355"/>
          <cell r="CD7355"/>
          <cell r="CE7355"/>
          <cell r="CF7355"/>
          <cell r="CG7355"/>
          <cell r="CH7355"/>
          <cell r="CI7355"/>
          <cell r="CJ7355"/>
          <cell r="CK7355"/>
          <cell r="CL7355"/>
          <cell r="CM7355"/>
          <cell r="CN7355"/>
          <cell r="CO7355"/>
          <cell r="CP7355"/>
          <cell r="CQ7355"/>
          <cell r="CR7355"/>
          <cell r="CS7355"/>
        </row>
        <row r="7356">
          <cell r="A7356">
            <v>1020687</v>
          </cell>
          <cell r="B7356" t="str">
            <v>MELVILLES GINGER BEER 500ml Can</v>
          </cell>
          <cell r="C7356">
            <v>24</v>
          </cell>
          <cell r="D7356" t="str">
            <v>#</v>
          </cell>
          <cell r="E7356" t="str">
            <v>MELVILLES</v>
          </cell>
          <cell r="F7356">
            <v>500</v>
          </cell>
          <cell r="G7356" t="str">
            <v>C</v>
          </cell>
          <cell r="H7356">
            <v>99</v>
          </cell>
          <cell r="I7356" t="str">
            <v>Premium</v>
          </cell>
          <cell r="J7356" t="str">
            <v>Beer</v>
          </cell>
          <cell r="K7356" t="str">
            <v>Specialty</v>
          </cell>
          <cell r="L7356" t="str">
            <v>MC13301</v>
          </cell>
          <cell r="M7356" t="str">
            <v>Specialty Beer</v>
          </cell>
          <cell r="N7356" t="str">
            <v>GB</v>
          </cell>
          <cell r="O7356" t="str">
            <v>SCOTLAND</v>
          </cell>
          <cell r="P7356" t="str">
            <v>OTHER SCOTLAND</v>
          </cell>
          <cell r="Q7356" t="str">
            <v>Beer</v>
          </cell>
          <cell r="R7356" t="str">
            <v>#</v>
          </cell>
          <cell r="S7356" t="str">
            <v>FRUITY &amp; SMOOTH</v>
          </cell>
          <cell r="T7356">
            <v>3.99</v>
          </cell>
          <cell r="U7356" t="str">
            <v>PMA CANADA</v>
          </cell>
          <cell r="V7356">
            <v>100867</v>
          </cell>
          <cell r="W7356" t="str">
            <v>Innis And Gunn Brewing Company</v>
          </cell>
          <cell r="X7356" t="str">
            <v>#</v>
          </cell>
          <cell r="Y7356" t="str">
            <v>Not assigned</v>
          </cell>
          <cell r="Z7356">
            <v>203</v>
          </cell>
          <cell r="AA7356"/>
          <cell r="AB7356"/>
          <cell r="AC7356"/>
          <cell r="AD7356"/>
          <cell r="AE7356"/>
          <cell r="AF7356"/>
          <cell r="AG7356"/>
          <cell r="AH7356"/>
          <cell r="AI7356"/>
          <cell r="AJ7356"/>
          <cell r="AK7356"/>
          <cell r="AL7356"/>
          <cell r="AM7356"/>
          <cell r="AN7356"/>
          <cell r="AO7356"/>
          <cell r="AP7356"/>
          <cell r="AQ7356"/>
          <cell r="AR7356"/>
          <cell r="AS7356"/>
          <cell r="AT7356"/>
          <cell r="AU7356"/>
          <cell r="AV7356"/>
          <cell r="AW7356"/>
          <cell r="AX7356"/>
          <cell r="AY7356"/>
          <cell r="AZ7356"/>
          <cell r="BA7356"/>
          <cell r="BB7356"/>
          <cell r="BC7356"/>
          <cell r="BD7356"/>
          <cell r="BE7356"/>
          <cell r="BF7356"/>
          <cell r="BG7356"/>
          <cell r="BH7356"/>
          <cell r="BI7356"/>
          <cell r="BJ7356"/>
          <cell r="BK7356"/>
          <cell r="BL7356"/>
          <cell r="BM7356"/>
          <cell r="BN7356"/>
          <cell r="BO7356"/>
          <cell r="BP7356"/>
          <cell r="BQ7356"/>
          <cell r="BR7356"/>
          <cell r="BS7356"/>
          <cell r="BT7356"/>
          <cell r="BU7356"/>
          <cell r="BV7356"/>
          <cell r="BW7356"/>
          <cell r="BX7356"/>
          <cell r="BY7356"/>
          <cell r="BZ7356"/>
          <cell r="CA7356"/>
          <cell r="CB7356"/>
          <cell r="CC7356"/>
          <cell r="CD7356"/>
          <cell r="CE7356"/>
          <cell r="CF7356"/>
          <cell r="CG7356"/>
          <cell r="CH7356"/>
          <cell r="CI7356"/>
          <cell r="CJ7356"/>
          <cell r="CK7356"/>
          <cell r="CL7356"/>
          <cell r="CM7356"/>
          <cell r="CN7356"/>
          <cell r="CO7356"/>
          <cell r="CP7356"/>
          <cell r="CQ7356"/>
          <cell r="CR7356"/>
          <cell r="CS7356"/>
        </row>
        <row r="7357">
          <cell r="A7357">
            <v>1020690</v>
          </cell>
          <cell r="B7357" t="str">
            <v>MILL STREET 100TH MERIDIAN 6x341ml</v>
          </cell>
          <cell r="C7357">
            <v>4</v>
          </cell>
          <cell r="D7357" t="str">
            <v>#</v>
          </cell>
          <cell r="E7357" t="str">
            <v>MILL STREET</v>
          </cell>
          <cell r="F7357">
            <v>2046</v>
          </cell>
          <cell r="G7357" t="str">
            <v>G</v>
          </cell>
          <cell r="H7357">
            <v>98</v>
          </cell>
          <cell r="I7357" t="str">
            <v>Premium</v>
          </cell>
          <cell r="J7357" t="str">
            <v>Beer</v>
          </cell>
          <cell r="K7357" t="str">
            <v>Specialty</v>
          </cell>
          <cell r="L7357" t="str">
            <v>MC13301</v>
          </cell>
          <cell r="M7357" t="str">
            <v>Specialty Beer</v>
          </cell>
          <cell r="N7357" t="str">
            <v>CA</v>
          </cell>
          <cell r="O7357" t="str">
            <v>CANADA</v>
          </cell>
          <cell r="P7357" t="str">
            <v>ONTARIO</v>
          </cell>
          <cell r="Q7357" t="str">
            <v>Beer</v>
          </cell>
          <cell r="R7357" t="str">
            <v>#</v>
          </cell>
          <cell r="S7357" t="str">
            <v>CRISP &amp; HOPPY</v>
          </cell>
          <cell r="T7357">
            <v>15</v>
          </cell>
          <cell r="U7357" t="str">
            <v>LABATT BREWERY</v>
          </cell>
          <cell r="V7357">
            <v>100269</v>
          </cell>
          <cell r="W7357" t="str">
            <v>Labatt Brewing Company Limited</v>
          </cell>
          <cell r="X7357">
            <v>502085</v>
          </cell>
          <cell r="Y7357" t="str">
            <v>Labatt Brewing Company Limited</v>
          </cell>
          <cell r="Z7357">
            <v>210</v>
          </cell>
          <cell r="AA7357">
            <v>1353</v>
          </cell>
          <cell r="AB7357">
            <v>1963</v>
          </cell>
          <cell r="AC7357">
            <v>-31.07</v>
          </cell>
          <cell r="AD7357">
            <v>6.44</v>
          </cell>
          <cell r="AE7357">
            <v>307.58</v>
          </cell>
          <cell r="AF7357">
            <v>446.26</v>
          </cell>
          <cell r="AG7357">
            <v>-31.07</v>
          </cell>
          <cell r="AH7357">
            <v>1.46</v>
          </cell>
          <cell r="AI7357">
            <v>15545.85</v>
          </cell>
          <cell r="AJ7357">
            <v>24839.84</v>
          </cell>
          <cell r="AK7357">
            <v>-37.42</v>
          </cell>
          <cell r="AL7357">
            <v>74.03</v>
          </cell>
          <cell r="AM7357">
            <v>5588.27</v>
          </cell>
          <cell r="AN7357">
            <v>10350.549999999999</v>
          </cell>
          <cell r="AO7357">
            <v>-46.01</v>
          </cell>
          <cell r="AP7357">
            <v>26.61</v>
          </cell>
          <cell r="AQ7357">
            <v>35.950000000000003</v>
          </cell>
          <cell r="AR7357"/>
          <cell r="AS7357"/>
          <cell r="AT7357">
            <v>646</v>
          </cell>
          <cell r="AU7357">
            <v>-100</v>
          </cell>
          <cell r="AV7357"/>
          <cell r="AW7357"/>
          <cell r="AX7357">
            <v>146.86000000000001</v>
          </cell>
          <cell r="AY7357">
            <v>-100</v>
          </cell>
          <cell r="AZ7357"/>
          <cell r="BA7357"/>
          <cell r="BB7357">
            <v>8466.5</v>
          </cell>
          <cell r="BC7357">
            <v>-100</v>
          </cell>
          <cell r="BD7357"/>
          <cell r="BE7357"/>
          <cell r="BF7357">
            <v>3702.65</v>
          </cell>
          <cell r="BG7357">
            <v>-100</v>
          </cell>
          <cell r="BH7357"/>
          <cell r="BI7357"/>
          <cell r="BJ7357"/>
          <cell r="BK7357">
            <v>8</v>
          </cell>
          <cell r="BL7357">
            <v>960</v>
          </cell>
          <cell r="BM7357">
            <v>-99.17</v>
          </cell>
          <cell r="BN7357">
            <v>0.04</v>
          </cell>
          <cell r="BO7357">
            <v>1.82</v>
          </cell>
          <cell r="BP7357">
            <v>218.24</v>
          </cell>
          <cell r="BQ7357">
            <v>-99.17</v>
          </cell>
          <cell r="BR7357">
            <v>0.01</v>
          </cell>
          <cell r="BS7357">
            <v>95.94</v>
          </cell>
          <cell r="BT7357">
            <v>12229.64</v>
          </cell>
          <cell r="BU7357">
            <v>-99.22</v>
          </cell>
          <cell r="BV7357">
            <v>0.46</v>
          </cell>
          <cell r="BW7357">
            <v>46.9</v>
          </cell>
          <cell r="BX7357">
            <v>5137.8500000000004</v>
          </cell>
          <cell r="BY7357">
            <v>-99.09</v>
          </cell>
          <cell r="BZ7357">
            <v>0.22</v>
          </cell>
          <cell r="CA7357">
            <v>48.88</v>
          </cell>
          <cell r="CB7357"/>
          <cell r="CC7357"/>
          <cell r="CD7357">
            <v>362</v>
          </cell>
          <cell r="CE7357">
            <v>-100</v>
          </cell>
          <cell r="CF7357"/>
          <cell r="CG7357"/>
          <cell r="CH7357">
            <v>82.29</v>
          </cell>
          <cell r="CI7357">
            <v>-100</v>
          </cell>
          <cell r="CJ7357"/>
          <cell r="CK7357"/>
          <cell r="CL7357">
            <v>4744.93</v>
          </cell>
          <cell r="CM7357">
            <v>-100</v>
          </cell>
          <cell r="CN7357"/>
          <cell r="CO7357"/>
          <cell r="CP7357">
            <v>2075.61</v>
          </cell>
          <cell r="CQ7357">
            <v>-100</v>
          </cell>
          <cell r="CR7357"/>
          <cell r="CS7357"/>
        </row>
        <row r="7358">
          <cell r="A7358">
            <v>1020691</v>
          </cell>
          <cell r="B7358" t="str">
            <v>CHIC CHOC SPICED 750ml</v>
          </cell>
          <cell r="C7358">
            <v>6</v>
          </cell>
          <cell r="D7358" t="str">
            <v>#</v>
          </cell>
          <cell r="E7358" t="str">
            <v>CHIC CHOC</v>
          </cell>
          <cell r="F7358">
            <v>750</v>
          </cell>
          <cell r="G7358" t="str">
            <v>G</v>
          </cell>
          <cell r="H7358" t="str">
            <v>OT</v>
          </cell>
          <cell r="I7358" t="str">
            <v>Premium</v>
          </cell>
          <cell r="J7358" t="str">
            <v>Spirits</v>
          </cell>
          <cell r="K7358" t="str">
            <v>Rum</v>
          </cell>
          <cell r="L7358" t="str">
            <v>MC11104</v>
          </cell>
          <cell r="M7358" t="str">
            <v>Flavoured Rum</v>
          </cell>
          <cell r="N7358" t="str">
            <v>CA</v>
          </cell>
          <cell r="O7358" t="str">
            <v>CANADA</v>
          </cell>
          <cell r="P7358" t="str">
            <v>QUEBEC</v>
          </cell>
          <cell r="Q7358" t="str">
            <v>Spirits</v>
          </cell>
          <cell r="R7358" t="str">
            <v>#</v>
          </cell>
          <cell r="S7358" t="str">
            <v>BASE</v>
          </cell>
          <cell r="T7358">
            <v>35.07</v>
          </cell>
          <cell r="U7358" t="str">
            <v>CORBY DISTILLERIES</v>
          </cell>
          <cell r="V7358">
            <v>105311</v>
          </cell>
          <cell r="W7358" t="str">
            <v>Ungava Spirits Co Ltd</v>
          </cell>
          <cell r="X7358">
            <v>502073</v>
          </cell>
          <cell r="Y7358" t="str">
            <v>Corby Distillers</v>
          </cell>
          <cell r="Z7358">
            <v>28</v>
          </cell>
          <cell r="AA7358">
            <v>104</v>
          </cell>
          <cell r="AB7358">
            <v>157</v>
          </cell>
          <cell r="AC7358">
            <v>-33.76</v>
          </cell>
          <cell r="AD7358">
            <v>3.71</v>
          </cell>
          <cell r="AE7358">
            <v>8.67</v>
          </cell>
          <cell r="AF7358">
            <v>13.08</v>
          </cell>
          <cell r="AG7358">
            <v>-33.76</v>
          </cell>
          <cell r="AH7358">
            <v>0.31</v>
          </cell>
          <cell r="AI7358">
            <v>3062.8</v>
          </cell>
          <cell r="AJ7358">
            <v>4644.08</v>
          </cell>
          <cell r="AK7358">
            <v>-34.049999999999997</v>
          </cell>
          <cell r="AL7358">
            <v>109.39</v>
          </cell>
          <cell r="AM7358">
            <v>1728.18</v>
          </cell>
          <cell r="AN7358">
            <v>2629.26</v>
          </cell>
          <cell r="AO7358">
            <v>-34.270000000000003</v>
          </cell>
          <cell r="AP7358">
            <v>61.72</v>
          </cell>
          <cell r="AQ7358">
            <v>56.42</v>
          </cell>
          <cell r="AR7358"/>
          <cell r="AS7358">
            <v>5</v>
          </cell>
          <cell r="AT7358">
            <v>15</v>
          </cell>
          <cell r="AU7358">
            <v>-66.67</v>
          </cell>
          <cell r="AV7358">
            <v>0.18</v>
          </cell>
          <cell r="AW7358">
            <v>0.42</v>
          </cell>
          <cell r="AX7358">
            <v>1.25</v>
          </cell>
          <cell r="AY7358">
            <v>-66.67</v>
          </cell>
          <cell r="AZ7358">
            <v>0.01</v>
          </cell>
          <cell r="BA7358">
            <v>151.6</v>
          </cell>
          <cell r="BB7358">
            <v>454.8</v>
          </cell>
          <cell r="BC7358">
            <v>-66.67</v>
          </cell>
          <cell r="BD7358">
            <v>5.41</v>
          </cell>
          <cell r="BE7358">
            <v>87.43</v>
          </cell>
          <cell r="BF7358">
            <v>262.27</v>
          </cell>
          <cell r="BG7358">
            <v>-66.66</v>
          </cell>
          <cell r="BH7358">
            <v>3.12</v>
          </cell>
          <cell r="BI7358">
            <v>57.67</v>
          </cell>
          <cell r="BJ7358"/>
          <cell r="BK7358">
            <v>12</v>
          </cell>
          <cell r="BL7358">
            <v>42</v>
          </cell>
          <cell r="BM7358">
            <v>-71.430000000000007</v>
          </cell>
          <cell r="BN7358">
            <v>0.43</v>
          </cell>
          <cell r="BO7358">
            <v>1</v>
          </cell>
          <cell r="BP7358">
            <v>3.5</v>
          </cell>
          <cell r="BQ7358">
            <v>-71.430000000000007</v>
          </cell>
          <cell r="BR7358">
            <v>0.04</v>
          </cell>
          <cell r="BS7358">
            <v>363.84</v>
          </cell>
          <cell r="BT7358">
            <v>1238.6400000000001</v>
          </cell>
          <cell r="BU7358">
            <v>-70.63</v>
          </cell>
          <cell r="BV7358">
            <v>12.99</v>
          </cell>
          <cell r="BW7358">
            <v>209.82</v>
          </cell>
          <cell r="BX7358">
            <v>699.63</v>
          </cell>
          <cell r="BY7358">
            <v>-70.010000000000005</v>
          </cell>
          <cell r="BZ7358">
            <v>7.49</v>
          </cell>
          <cell r="CA7358">
            <v>57.67</v>
          </cell>
          <cell r="CB7358"/>
          <cell r="CC7358">
            <v>3</v>
          </cell>
          <cell r="CD7358">
            <v>6</v>
          </cell>
          <cell r="CE7358">
            <v>-50</v>
          </cell>
          <cell r="CF7358">
            <v>0.11</v>
          </cell>
          <cell r="CG7358">
            <v>0.25</v>
          </cell>
          <cell r="CH7358">
            <v>0.5</v>
          </cell>
          <cell r="CI7358">
            <v>-50</v>
          </cell>
          <cell r="CJ7358">
            <v>0.01</v>
          </cell>
          <cell r="CK7358">
            <v>90.96</v>
          </cell>
          <cell r="CL7358">
            <v>181.92</v>
          </cell>
          <cell r="CM7358">
            <v>-50</v>
          </cell>
          <cell r="CN7358">
            <v>3.25</v>
          </cell>
          <cell r="CO7358">
            <v>52.46</v>
          </cell>
          <cell r="CP7358">
            <v>104.9</v>
          </cell>
          <cell r="CQ7358">
            <v>-49.99</v>
          </cell>
          <cell r="CR7358">
            <v>1.87</v>
          </cell>
          <cell r="CS7358">
            <v>57.67</v>
          </cell>
        </row>
        <row r="7359">
          <cell r="A7359">
            <v>1020694</v>
          </cell>
          <cell r="B7359" t="str">
            <v>PISCO EL GOBERNADOR 700ml</v>
          </cell>
          <cell r="C7359">
            <v>6</v>
          </cell>
          <cell r="D7359" t="str">
            <v>#</v>
          </cell>
          <cell r="E7359" t="str">
            <v>EL GOBERNADOR</v>
          </cell>
          <cell r="F7359">
            <v>700</v>
          </cell>
          <cell r="G7359" t="str">
            <v>G</v>
          </cell>
          <cell r="H7359" t="str">
            <v>PE</v>
          </cell>
          <cell r="I7359" t="str">
            <v>Super Premium</v>
          </cell>
          <cell r="J7359" t="str">
            <v>Spirits</v>
          </cell>
          <cell r="K7359" t="str">
            <v>Brandy</v>
          </cell>
          <cell r="L7359" t="str">
            <v>MC11601</v>
          </cell>
          <cell r="M7359" t="str">
            <v>Brandy</v>
          </cell>
          <cell r="N7359" t="str">
            <v>CA</v>
          </cell>
          <cell r="O7359" t="str">
            <v>CHILE</v>
          </cell>
          <cell r="P7359" t="str">
            <v>OTHER CHILE</v>
          </cell>
          <cell r="Q7359" t="str">
            <v>Spirits</v>
          </cell>
          <cell r="R7359" t="str">
            <v>#</v>
          </cell>
          <cell r="S7359" t="str">
            <v>BASE</v>
          </cell>
          <cell r="T7359">
            <v>39.479999999999997</v>
          </cell>
          <cell r="U7359" t="str">
            <v>PHILIPPE DANDURAND</v>
          </cell>
          <cell r="V7359">
            <v>107121</v>
          </cell>
          <cell r="W7359" t="str">
            <v>Philippe Dandurand CML</v>
          </cell>
          <cell r="X7359">
            <v>502067</v>
          </cell>
          <cell r="Y7359" t="str">
            <v>Philippe Dandurand Wines</v>
          </cell>
          <cell r="Z7359">
            <v>1</v>
          </cell>
          <cell r="AA7359">
            <v>232</v>
          </cell>
          <cell r="AB7359"/>
          <cell r="AC7359" t="str">
            <v>0.00 EA</v>
          </cell>
          <cell r="AD7359">
            <v>232</v>
          </cell>
          <cell r="AE7359">
            <v>18.04</v>
          </cell>
          <cell r="AF7359"/>
          <cell r="AG7359"/>
          <cell r="AH7359">
            <v>18.04</v>
          </cell>
          <cell r="AI7359">
            <v>7535.58</v>
          </cell>
          <cell r="AJ7359"/>
          <cell r="AK7359"/>
          <cell r="AL7359">
            <v>7535.58</v>
          </cell>
          <cell r="AM7359">
            <v>3901.48</v>
          </cell>
          <cell r="AN7359"/>
          <cell r="AO7359"/>
          <cell r="AP7359">
            <v>3901.48</v>
          </cell>
          <cell r="AQ7359">
            <v>51.77</v>
          </cell>
          <cell r="AR7359"/>
          <cell r="AS7359">
            <v>46</v>
          </cell>
          <cell r="AT7359"/>
          <cell r="AU7359" t="str">
            <v>0.00 EA</v>
          </cell>
          <cell r="AV7359">
            <v>46</v>
          </cell>
          <cell r="AW7359">
            <v>3.58</v>
          </cell>
          <cell r="AX7359"/>
          <cell r="AY7359"/>
          <cell r="AZ7359">
            <v>3.58</v>
          </cell>
          <cell r="BA7359">
            <v>1503.02</v>
          </cell>
          <cell r="BB7359"/>
          <cell r="BC7359"/>
          <cell r="BD7359">
            <v>1503.02</v>
          </cell>
          <cell r="BE7359">
            <v>795.48</v>
          </cell>
          <cell r="BF7359"/>
          <cell r="BG7359"/>
          <cell r="BH7359">
            <v>795.48</v>
          </cell>
          <cell r="BI7359">
            <v>52.93</v>
          </cell>
          <cell r="BJ7359"/>
          <cell r="BK7359">
            <v>43</v>
          </cell>
          <cell r="BL7359"/>
          <cell r="BM7359" t="str">
            <v>0.00 EA</v>
          </cell>
          <cell r="BN7359">
            <v>43</v>
          </cell>
          <cell r="BO7359">
            <v>3.34</v>
          </cell>
          <cell r="BP7359"/>
          <cell r="BQ7359"/>
          <cell r="BR7359">
            <v>3.34</v>
          </cell>
          <cell r="BS7359">
            <v>1444.95</v>
          </cell>
          <cell r="BT7359"/>
          <cell r="BU7359"/>
          <cell r="BV7359">
            <v>1444.95</v>
          </cell>
          <cell r="BW7359">
            <v>789.38</v>
          </cell>
          <cell r="BX7359"/>
          <cell r="BY7359"/>
          <cell r="BZ7359">
            <v>789.38</v>
          </cell>
          <cell r="CA7359">
            <v>54.63</v>
          </cell>
          <cell r="CB7359"/>
          <cell r="CC7359">
            <v>25</v>
          </cell>
          <cell r="CD7359"/>
          <cell r="CE7359" t="str">
            <v>0.00 EA</v>
          </cell>
          <cell r="CF7359">
            <v>25</v>
          </cell>
          <cell r="CG7359">
            <v>1.94</v>
          </cell>
          <cell r="CH7359"/>
          <cell r="CI7359"/>
          <cell r="CJ7359">
            <v>1.94</v>
          </cell>
          <cell r="CK7359">
            <v>802.75</v>
          </cell>
          <cell r="CL7359"/>
          <cell r="CM7359"/>
          <cell r="CN7359">
            <v>802.75</v>
          </cell>
          <cell r="CO7359">
            <v>412.78</v>
          </cell>
          <cell r="CP7359"/>
          <cell r="CQ7359"/>
          <cell r="CR7359">
            <v>412.78</v>
          </cell>
          <cell r="CS7359">
            <v>51.42</v>
          </cell>
        </row>
        <row r="7360">
          <cell r="A7360">
            <v>1020696</v>
          </cell>
          <cell r="B7360" t="str">
            <v>SKINNYGRAPE PEACH MANGO SPRITZER 330ml</v>
          </cell>
          <cell r="C7360">
            <v>24</v>
          </cell>
          <cell r="D7360" t="str">
            <v>#</v>
          </cell>
          <cell r="E7360" t="str">
            <v>SKINNYGRAPE</v>
          </cell>
          <cell r="F7360">
            <v>330</v>
          </cell>
          <cell r="G7360" t="str">
            <v>P</v>
          </cell>
          <cell r="H7360">
            <v>99</v>
          </cell>
          <cell r="I7360" t="str">
            <v>Mainstream</v>
          </cell>
          <cell r="J7360" t="str">
            <v>Ready to Drink</v>
          </cell>
          <cell r="K7360" t="str">
            <v>Coolers</v>
          </cell>
          <cell r="L7360" t="str">
            <v>MC14102</v>
          </cell>
          <cell r="M7360" t="str">
            <v>Other Based Coolers</v>
          </cell>
          <cell r="N7360" t="str">
            <v>CA</v>
          </cell>
          <cell r="O7360" t="str">
            <v>CANADA</v>
          </cell>
          <cell r="P7360" t="str">
            <v>ONTARIO</v>
          </cell>
          <cell r="Q7360" t="str">
            <v>Ready-to-Drink</v>
          </cell>
          <cell r="R7360" t="str">
            <v>#</v>
          </cell>
          <cell r="S7360" t="str">
            <v>#</v>
          </cell>
          <cell r="T7360">
            <v>3.24</v>
          </cell>
          <cell r="U7360" t="str">
            <v>ANDREW PELLER</v>
          </cell>
          <cell r="V7360">
            <v>100015</v>
          </cell>
          <cell r="W7360" t="str">
            <v>Andrew Peller Limited</v>
          </cell>
          <cell r="X7360" t="str">
            <v>#</v>
          </cell>
          <cell r="Y7360" t="str">
            <v>Not assigned</v>
          </cell>
          <cell r="Z7360">
            <v>198</v>
          </cell>
          <cell r="AA7360"/>
          <cell r="AB7360"/>
          <cell r="AC7360"/>
          <cell r="AD7360"/>
          <cell r="AE7360"/>
          <cell r="AF7360"/>
          <cell r="AG7360"/>
          <cell r="AH7360"/>
          <cell r="AI7360"/>
          <cell r="AJ7360"/>
          <cell r="AK7360"/>
          <cell r="AL7360"/>
          <cell r="AM7360"/>
          <cell r="AN7360"/>
          <cell r="AO7360"/>
          <cell r="AP7360"/>
          <cell r="AQ7360"/>
          <cell r="AR7360"/>
          <cell r="AS7360"/>
          <cell r="AT7360"/>
          <cell r="AU7360"/>
          <cell r="AV7360"/>
          <cell r="AW7360"/>
          <cell r="AX7360"/>
          <cell r="AY7360"/>
          <cell r="AZ7360"/>
          <cell r="BA7360"/>
          <cell r="BB7360"/>
          <cell r="BC7360"/>
          <cell r="BD7360"/>
          <cell r="BE7360"/>
          <cell r="BF7360"/>
          <cell r="BG7360"/>
          <cell r="BH7360"/>
          <cell r="BI7360"/>
          <cell r="BJ7360"/>
          <cell r="BK7360"/>
          <cell r="BL7360"/>
          <cell r="BM7360"/>
          <cell r="BN7360"/>
          <cell r="BO7360"/>
          <cell r="BP7360"/>
          <cell r="BQ7360"/>
          <cell r="BR7360"/>
          <cell r="BS7360"/>
          <cell r="BT7360"/>
          <cell r="BU7360"/>
          <cell r="BV7360"/>
          <cell r="BW7360"/>
          <cell r="BX7360"/>
          <cell r="BY7360"/>
          <cell r="BZ7360"/>
          <cell r="CA7360"/>
          <cell r="CB7360"/>
          <cell r="CC7360"/>
          <cell r="CD7360"/>
          <cell r="CE7360"/>
          <cell r="CF7360"/>
          <cell r="CG7360"/>
          <cell r="CH7360"/>
          <cell r="CI7360"/>
          <cell r="CJ7360"/>
          <cell r="CK7360"/>
          <cell r="CL7360"/>
          <cell r="CM7360"/>
          <cell r="CN7360"/>
          <cell r="CO7360"/>
          <cell r="CP7360"/>
          <cell r="CQ7360"/>
          <cell r="CR7360"/>
          <cell r="CS7360"/>
        </row>
        <row r="7361">
          <cell r="A7361">
            <v>1020707</v>
          </cell>
          <cell r="B7361" t="str">
            <v>OKANAGAN SUMMER CRAFT PACK 6x341ml</v>
          </cell>
          <cell r="C7361">
            <v>4</v>
          </cell>
          <cell r="D7361" t="str">
            <v>#</v>
          </cell>
          <cell r="E7361" t="str">
            <v>OKANAGAN SPRING</v>
          </cell>
          <cell r="F7361">
            <v>2046</v>
          </cell>
          <cell r="G7361" t="str">
            <v>G</v>
          </cell>
          <cell r="H7361">
            <v>99</v>
          </cell>
          <cell r="I7361" t="str">
            <v>Mainstream</v>
          </cell>
          <cell r="J7361" t="str">
            <v>Beer</v>
          </cell>
          <cell r="K7361" t="str">
            <v>Specialty</v>
          </cell>
          <cell r="L7361" t="str">
            <v>MC13301</v>
          </cell>
          <cell r="M7361" t="str">
            <v>Specialty Beer</v>
          </cell>
          <cell r="N7361" t="str">
            <v>CA</v>
          </cell>
          <cell r="O7361" t="str">
            <v>CANADA</v>
          </cell>
          <cell r="P7361" t="str">
            <v>OTHER CANADA</v>
          </cell>
          <cell r="Q7361" t="str">
            <v>Beer</v>
          </cell>
          <cell r="R7361" t="str">
            <v>#</v>
          </cell>
          <cell r="S7361" t="str">
            <v>MIXER PACK</v>
          </cell>
          <cell r="T7361">
            <v>12.89</v>
          </cell>
          <cell r="U7361" t="str">
            <v>SLEEMAN</v>
          </cell>
          <cell r="V7361">
            <v>100318</v>
          </cell>
          <cell r="W7361" t="str">
            <v>Sleeman Breweries Ltd.</v>
          </cell>
          <cell r="X7361" t="str">
            <v>#</v>
          </cell>
          <cell r="Y7361" t="str">
            <v>Not assigned</v>
          </cell>
          <cell r="Z7361">
            <v>198</v>
          </cell>
          <cell r="AA7361"/>
          <cell r="AB7361"/>
          <cell r="AC7361"/>
          <cell r="AD7361"/>
          <cell r="AE7361"/>
          <cell r="AF7361"/>
          <cell r="AG7361"/>
          <cell r="AH7361"/>
          <cell r="AI7361"/>
          <cell r="AJ7361"/>
          <cell r="AK7361"/>
          <cell r="AL7361"/>
          <cell r="AM7361"/>
          <cell r="AN7361"/>
          <cell r="AO7361"/>
          <cell r="AP7361"/>
          <cell r="AQ7361"/>
          <cell r="AR7361"/>
          <cell r="AS7361"/>
          <cell r="AT7361"/>
          <cell r="AU7361"/>
          <cell r="AV7361"/>
          <cell r="AW7361"/>
          <cell r="AX7361"/>
          <cell r="AY7361"/>
          <cell r="AZ7361"/>
          <cell r="BA7361"/>
          <cell r="BB7361"/>
          <cell r="BC7361"/>
          <cell r="BD7361"/>
          <cell r="BE7361"/>
          <cell r="BF7361"/>
          <cell r="BG7361"/>
          <cell r="BH7361"/>
          <cell r="BI7361"/>
          <cell r="BJ7361"/>
          <cell r="BK7361"/>
          <cell r="BL7361"/>
          <cell r="BM7361"/>
          <cell r="BN7361"/>
          <cell r="BO7361"/>
          <cell r="BP7361"/>
          <cell r="BQ7361"/>
          <cell r="BR7361"/>
          <cell r="BS7361"/>
          <cell r="BT7361"/>
          <cell r="BU7361"/>
          <cell r="BV7361"/>
          <cell r="BW7361"/>
          <cell r="BX7361"/>
          <cell r="BY7361"/>
          <cell r="BZ7361"/>
          <cell r="CA7361"/>
          <cell r="CB7361"/>
          <cell r="CC7361"/>
          <cell r="CD7361"/>
          <cell r="CE7361"/>
          <cell r="CF7361"/>
          <cell r="CG7361"/>
          <cell r="CH7361"/>
          <cell r="CI7361"/>
          <cell r="CJ7361"/>
          <cell r="CK7361"/>
          <cell r="CL7361"/>
          <cell r="CM7361"/>
          <cell r="CN7361"/>
          <cell r="CO7361"/>
          <cell r="CP7361"/>
          <cell r="CQ7361"/>
          <cell r="CR7361"/>
          <cell r="CS7361"/>
        </row>
        <row r="7362">
          <cell r="A7362">
            <v>1020708</v>
          </cell>
          <cell r="B7362" t="str">
            <v>STEAM WHISTLE PILSNER 6x341ml</v>
          </cell>
          <cell r="C7362">
            <v>4</v>
          </cell>
          <cell r="D7362" t="str">
            <v>#</v>
          </cell>
          <cell r="E7362" t="str">
            <v>STEAM WHISTLE</v>
          </cell>
          <cell r="F7362">
            <v>2046</v>
          </cell>
          <cell r="G7362" t="str">
            <v>G</v>
          </cell>
          <cell r="H7362" t="str">
            <v>AC</v>
          </cell>
          <cell r="I7362" t="str">
            <v>Premium</v>
          </cell>
          <cell r="J7362" t="str">
            <v>Beer</v>
          </cell>
          <cell r="K7362" t="str">
            <v>Specialty</v>
          </cell>
          <cell r="L7362" t="str">
            <v>MC13301</v>
          </cell>
          <cell r="M7362" t="str">
            <v>Specialty Beer</v>
          </cell>
          <cell r="N7362" t="str">
            <v>CA</v>
          </cell>
          <cell r="O7362" t="str">
            <v>CANADA</v>
          </cell>
          <cell r="P7362" t="str">
            <v>ONTARIO</v>
          </cell>
          <cell r="Q7362" t="str">
            <v>Beer</v>
          </cell>
          <cell r="R7362" t="str">
            <v>#</v>
          </cell>
          <cell r="S7362" t="str">
            <v>BRIGHT &amp; BALANCED</v>
          </cell>
          <cell r="T7362">
            <v>15.52</v>
          </cell>
          <cell r="U7362" t="str">
            <v>STEAM WHISTLE BREWING</v>
          </cell>
          <cell r="V7362">
            <v>106377</v>
          </cell>
          <cell r="W7362" t="str">
            <v>Steam Whistle Brewing</v>
          </cell>
          <cell r="X7362">
            <v>504131</v>
          </cell>
          <cell r="Y7362" t="str">
            <v>Steam Whistle Brewing</v>
          </cell>
          <cell r="Z7362">
            <v>66</v>
          </cell>
          <cell r="AA7362">
            <v>17494</v>
          </cell>
          <cell r="AB7362">
            <v>18570</v>
          </cell>
          <cell r="AC7362">
            <v>-5.79</v>
          </cell>
          <cell r="AD7362">
            <v>265.06</v>
          </cell>
          <cell r="AE7362">
            <v>3976.97</v>
          </cell>
          <cell r="AF7362">
            <v>4221.58</v>
          </cell>
          <cell r="AG7362">
            <v>-5.79</v>
          </cell>
          <cell r="AH7362">
            <v>60.26</v>
          </cell>
          <cell r="AI7362">
            <v>226666.14</v>
          </cell>
          <cell r="AJ7362">
            <v>240383.88</v>
          </cell>
          <cell r="AK7362">
            <v>-5.71</v>
          </cell>
          <cell r="AL7362">
            <v>3434.34</v>
          </cell>
          <cell r="AM7362">
            <v>114954.89</v>
          </cell>
          <cell r="AN7362">
            <v>121937.78</v>
          </cell>
          <cell r="AO7362">
            <v>-5.73</v>
          </cell>
          <cell r="AP7362">
            <v>1741.74</v>
          </cell>
          <cell r="AQ7362">
            <v>50.72</v>
          </cell>
          <cell r="AR7362"/>
          <cell r="AS7362">
            <v>2319</v>
          </cell>
          <cell r="AT7362">
            <v>2557</v>
          </cell>
          <cell r="AU7362">
            <v>-9.31</v>
          </cell>
          <cell r="AV7362">
            <v>35.14</v>
          </cell>
          <cell r="AW7362">
            <v>527.19000000000005</v>
          </cell>
          <cell r="AX7362">
            <v>581.29</v>
          </cell>
          <cell r="AY7362">
            <v>-9.31</v>
          </cell>
          <cell r="AZ7362">
            <v>7.99</v>
          </cell>
          <cell r="BA7362">
            <v>30043.96</v>
          </cell>
          <cell r="BB7362">
            <v>33140.160000000003</v>
          </cell>
          <cell r="BC7362">
            <v>-9.34</v>
          </cell>
          <cell r="BD7362">
            <v>455.21</v>
          </cell>
          <cell r="BE7362">
            <v>15221.2</v>
          </cell>
          <cell r="BF7362">
            <v>16822.34</v>
          </cell>
          <cell r="BG7362">
            <v>-9.52</v>
          </cell>
          <cell r="BH7362">
            <v>230.62</v>
          </cell>
          <cell r="BI7362">
            <v>50.66</v>
          </cell>
          <cell r="BJ7362"/>
          <cell r="BK7362">
            <v>3299</v>
          </cell>
          <cell r="BL7362">
            <v>3533</v>
          </cell>
          <cell r="BM7362">
            <v>-6.62</v>
          </cell>
          <cell r="BN7362">
            <v>49.98</v>
          </cell>
          <cell r="BO7362">
            <v>749.97</v>
          </cell>
          <cell r="BP7362">
            <v>803.17</v>
          </cell>
          <cell r="BQ7362">
            <v>-6.62</v>
          </cell>
          <cell r="BR7362">
            <v>11.36</v>
          </cell>
          <cell r="BS7362">
            <v>42749.37</v>
          </cell>
          <cell r="BT7362">
            <v>45760.42</v>
          </cell>
          <cell r="BU7362">
            <v>-6.58</v>
          </cell>
          <cell r="BV7362">
            <v>647.72</v>
          </cell>
          <cell r="BW7362">
            <v>21682.86</v>
          </cell>
          <cell r="BX7362">
            <v>23210.95</v>
          </cell>
          <cell r="BY7362">
            <v>-6.58</v>
          </cell>
          <cell r="BZ7362">
            <v>328.53</v>
          </cell>
          <cell r="CA7362">
            <v>50.72</v>
          </cell>
          <cell r="CB7362"/>
          <cell r="CC7362">
            <v>1168</v>
          </cell>
          <cell r="CD7362">
            <v>1419</v>
          </cell>
          <cell r="CE7362">
            <v>-17.690000000000001</v>
          </cell>
          <cell r="CF7362">
            <v>17.7</v>
          </cell>
          <cell r="CG7362">
            <v>265.52999999999997</v>
          </cell>
          <cell r="CH7362">
            <v>322.58999999999997</v>
          </cell>
          <cell r="CI7362">
            <v>-17.690000000000001</v>
          </cell>
          <cell r="CJ7362">
            <v>4.0199999999999996</v>
          </cell>
          <cell r="CK7362">
            <v>15125.09</v>
          </cell>
          <cell r="CL7362">
            <v>18394.830000000002</v>
          </cell>
          <cell r="CM7362">
            <v>-17.78</v>
          </cell>
          <cell r="CN7362">
            <v>229.17</v>
          </cell>
          <cell r="CO7362">
            <v>7653.81</v>
          </cell>
          <cell r="CP7362">
            <v>9334.52</v>
          </cell>
          <cell r="CQ7362">
            <v>-18.010000000000002</v>
          </cell>
          <cell r="CR7362">
            <v>115.97</v>
          </cell>
          <cell r="CS7362">
            <v>50.6</v>
          </cell>
        </row>
        <row r="7363">
          <cell r="A7363">
            <v>1020710</v>
          </cell>
          <cell r="B7363" t="str">
            <v>RED RACER IPA 473ml Can</v>
          </cell>
          <cell r="C7363">
            <v>24</v>
          </cell>
          <cell r="D7363" t="str">
            <v>#</v>
          </cell>
          <cell r="E7363" t="str">
            <v>RED RACER</v>
          </cell>
          <cell r="F7363">
            <v>473</v>
          </cell>
          <cell r="G7363" t="str">
            <v>C</v>
          </cell>
          <cell r="H7363">
            <v>98</v>
          </cell>
          <cell r="I7363" t="str">
            <v>Premium</v>
          </cell>
          <cell r="J7363" t="str">
            <v>Beer</v>
          </cell>
          <cell r="K7363" t="str">
            <v>Specialty</v>
          </cell>
          <cell r="L7363" t="str">
            <v>MC13301</v>
          </cell>
          <cell r="M7363" t="str">
            <v>Specialty Beer</v>
          </cell>
          <cell r="N7363" t="str">
            <v>CA</v>
          </cell>
          <cell r="O7363" t="str">
            <v>CANADA</v>
          </cell>
          <cell r="P7363" t="str">
            <v>BRITISH COLUMBIA</v>
          </cell>
          <cell r="Q7363" t="str">
            <v>Beer</v>
          </cell>
          <cell r="R7363" t="str">
            <v>#</v>
          </cell>
          <cell r="S7363" t="str">
            <v>CRISP &amp; HOPPY</v>
          </cell>
          <cell r="T7363">
            <v>3.95</v>
          </cell>
          <cell r="U7363" t="str">
            <v>INNOVATIVE BEVERAGES</v>
          </cell>
          <cell r="V7363">
            <v>104012</v>
          </cell>
          <cell r="W7363" t="str">
            <v>Central City Brewing Company</v>
          </cell>
          <cell r="X7363">
            <v>502089</v>
          </cell>
          <cell r="Y7363" t="str">
            <v>Innovative Beverages Inc</v>
          </cell>
          <cell r="Z7363">
            <v>210</v>
          </cell>
          <cell r="AA7363">
            <v>5542</v>
          </cell>
          <cell r="AB7363"/>
          <cell r="AC7363" t="str">
            <v>0.00 EA</v>
          </cell>
          <cell r="AD7363">
            <v>26.39</v>
          </cell>
          <cell r="AE7363">
            <v>291.26</v>
          </cell>
          <cell r="AF7363"/>
          <cell r="AG7363"/>
          <cell r="AH7363">
            <v>1.39</v>
          </cell>
          <cell r="AI7363">
            <v>17057.599999999999</v>
          </cell>
          <cell r="AJ7363"/>
          <cell r="AK7363"/>
          <cell r="AL7363">
            <v>81.23</v>
          </cell>
          <cell r="AM7363">
            <v>7555.8</v>
          </cell>
          <cell r="AN7363"/>
          <cell r="AO7363"/>
          <cell r="AP7363">
            <v>35.979999999999997</v>
          </cell>
          <cell r="AQ7363">
            <v>44.3</v>
          </cell>
          <cell r="AR7363"/>
          <cell r="AS7363">
            <v>7</v>
          </cell>
          <cell r="AT7363"/>
          <cell r="AU7363" t="str">
            <v>0.00 EA</v>
          </cell>
          <cell r="AV7363">
            <v>0.03</v>
          </cell>
          <cell r="AW7363">
            <v>0.37</v>
          </cell>
          <cell r="AX7363"/>
          <cell r="AY7363"/>
          <cell r="AZ7363"/>
          <cell r="BA7363">
            <v>18.62</v>
          </cell>
          <cell r="BB7363"/>
          <cell r="BC7363"/>
          <cell r="BD7363">
            <v>0.09</v>
          </cell>
          <cell r="BE7363">
            <v>6.61</v>
          </cell>
          <cell r="BF7363"/>
          <cell r="BG7363"/>
          <cell r="BH7363">
            <v>0.03</v>
          </cell>
          <cell r="BI7363">
            <v>35.5</v>
          </cell>
          <cell r="BJ7363"/>
          <cell r="BK7363">
            <v>4</v>
          </cell>
          <cell r="BL7363"/>
          <cell r="BM7363" t="str">
            <v>0.00 EA</v>
          </cell>
          <cell r="BN7363">
            <v>0.02</v>
          </cell>
          <cell r="BO7363">
            <v>0.21</v>
          </cell>
          <cell r="BP7363"/>
          <cell r="BQ7363"/>
          <cell r="BR7363"/>
          <cell r="BS7363">
            <v>10.64</v>
          </cell>
          <cell r="BT7363"/>
          <cell r="BU7363"/>
          <cell r="BV7363">
            <v>0.05</v>
          </cell>
          <cell r="BW7363">
            <v>3.78</v>
          </cell>
          <cell r="BX7363"/>
          <cell r="BY7363"/>
          <cell r="BZ7363">
            <v>0.02</v>
          </cell>
          <cell r="CA7363">
            <v>35.53</v>
          </cell>
          <cell r="CB7363"/>
          <cell r="CC7363">
            <v>5</v>
          </cell>
          <cell r="CD7363"/>
          <cell r="CE7363" t="str">
            <v>0.00 EA</v>
          </cell>
          <cell r="CF7363">
            <v>0.02</v>
          </cell>
          <cell r="CG7363">
            <v>0.26</v>
          </cell>
          <cell r="CH7363"/>
          <cell r="CI7363"/>
          <cell r="CJ7363"/>
          <cell r="CK7363">
            <v>13.3</v>
          </cell>
          <cell r="CL7363"/>
          <cell r="CM7363"/>
          <cell r="CN7363">
            <v>0.06</v>
          </cell>
          <cell r="CO7363">
            <v>4.72</v>
          </cell>
          <cell r="CP7363"/>
          <cell r="CQ7363"/>
          <cell r="CR7363">
            <v>0.02</v>
          </cell>
          <cell r="CS7363">
            <v>35.49</v>
          </cell>
        </row>
        <row r="7364">
          <cell r="A7364">
            <v>1020711</v>
          </cell>
          <cell r="B7364" t="str">
            <v>UNCLE LEOS IPA 650ml</v>
          </cell>
          <cell r="C7364">
            <v>12</v>
          </cell>
          <cell r="D7364" t="str">
            <v>#</v>
          </cell>
          <cell r="E7364" t="str">
            <v>UNCLE LEOS</v>
          </cell>
          <cell r="F7364">
            <v>650</v>
          </cell>
          <cell r="G7364" t="str">
            <v>G</v>
          </cell>
          <cell r="H7364">
            <v>99</v>
          </cell>
          <cell r="I7364" t="str">
            <v>Premium</v>
          </cell>
          <cell r="J7364" t="str">
            <v>Beer</v>
          </cell>
          <cell r="K7364" t="str">
            <v>Specialty</v>
          </cell>
          <cell r="L7364" t="str">
            <v>MC13301</v>
          </cell>
          <cell r="M7364" t="str">
            <v>Specialty Beer</v>
          </cell>
          <cell r="N7364" t="str">
            <v>CA</v>
          </cell>
          <cell r="O7364" t="str">
            <v>CANADA</v>
          </cell>
          <cell r="P7364" t="str">
            <v>NOVA SCOTIA</v>
          </cell>
          <cell r="Q7364" t="str">
            <v>NS Beer</v>
          </cell>
          <cell r="R7364" t="str">
            <v>#</v>
          </cell>
          <cell r="S7364" t="str">
            <v>CRISP &amp; HOPPY</v>
          </cell>
          <cell r="T7364">
            <v>5.61</v>
          </cell>
          <cell r="U7364" t="str">
            <v>WHIFFEN BREWING</v>
          </cell>
          <cell r="V7364">
            <v>105888</v>
          </cell>
          <cell r="W7364" t="str">
            <v>The Whiffen Brewing Co. Ltd.</v>
          </cell>
          <cell r="X7364" t="str">
            <v>#</v>
          </cell>
          <cell r="Y7364" t="str">
            <v>Not assigned</v>
          </cell>
          <cell r="Z7364">
            <v>205</v>
          </cell>
          <cell r="AA7364"/>
          <cell r="AB7364">
            <v>8</v>
          </cell>
          <cell r="AC7364">
            <v>-100</v>
          </cell>
          <cell r="AD7364"/>
          <cell r="AE7364"/>
          <cell r="AF7364">
            <v>0.57999999999999996</v>
          </cell>
          <cell r="AG7364">
            <v>-100</v>
          </cell>
          <cell r="AH7364"/>
          <cell r="AI7364"/>
          <cell r="AJ7364">
            <v>29.29</v>
          </cell>
          <cell r="AK7364">
            <v>-100</v>
          </cell>
          <cell r="AL7364"/>
          <cell r="AM7364"/>
          <cell r="AN7364">
            <v>2.4700000000000002</v>
          </cell>
          <cell r="AO7364">
            <v>-100</v>
          </cell>
          <cell r="AP7364"/>
          <cell r="AQ7364"/>
          <cell r="AR7364"/>
          <cell r="AS7364"/>
          <cell r="AT7364"/>
          <cell r="AU7364"/>
          <cell r="AV7364"/>
          <cell r="AW7364"/>
          <cell r="AX7364"/>
          <cell r="AY7364"/>
          <cell r="AZ7364"/>
          <cell r="BA7364"/>
          <cell r="BB7364"/>
          <cell r="BC7364"/>
          <cell r="BD7364"/>
          <cell r="BE7364"/>
          <cell r="BF7364"/>
          <cell r="BG7364"/>
          <cell r="BH7364"/>
          <cell r="BI7364"/>
          <cell r="BJ7364"/>
          <cell r="BK7364"/>
          <cell r="BL7364"/>
          <cell r="BM7364"/>
          <cell r="BN7364"/>
          <cell r="BO7364"/>
          <cell r="BP7364"/>
          <cell r="BQ7364"/>
          <cell r="BR7364"/>
          <cell r="BS7364"/>
          <cell r="BT7364"/>
          <cell r="BU7364"/>
          <cell r="BV7364"/>
          <cell r="BW7364"/>
          <cell r="BX7364"/>
          <cell r="BY7364"/>
          <cell r="BZ7364"/>
          <cell r="CA7364"/>
          <cell r="CB7364"/>
          <cell r="CC7364"/>
          <cell r="CD7364"/>
          <cell r="CE7364"/>
          <cell r="CF7364"/>
          <cell r="CG7364"/>
          <cell r="CH7364"/>
          <cell r="CI7364"/>
          <cell r="CJ7364"/>
          <cell r="CK7364"/>
          <cell r="CL7364"/>
          <cell r="CM7364"/>
          <cell r="CN7364"/>
          <cell r="CO7364"/>
          <cell r="CP7364"/>
          <cell r="CQ7364"/>
          <cell r="CR7364"/>
          <cell r="CS7364"/>
        </row>
        <row r="7365">
          <cell r="A7365">
            <v>1020715</v>
          </cell>
          <cell r="B7365" t="str">
            <v>MODELO ESPECIAL 12x355ml Cans</v>
          </cell>
          <cell r="C7365">
            <v>2</v>
          </cell>
          <cell r="D7365" t="str">
            <v>#</v>
          </cell>
          <cell r="E7365" t="str">
            <v>MODELO ESPECIAL</v>
          </cell>
          <cell r="F7365">
            <v>4260</v>
          </cell>
          <cell r="G7365" t="str">
            <v>C</v>
          </cell>
          <cell r="H7365">
            <v>99</v>
          </cell>
          <cell r="I7365" t="str">
            <v>Premium</v>
          </cell>
          <cell r="J7365" t="str">
            <v>Beer</v>
          </cell>
          <cell r="K7365" t="str">
            <v>Specialty</v>
          </cell>
          <cell r="L7365" t="str">
            <v>MC13301</v>
          </cell>
          <cell r="M7365" t="str">
            <v>Specialty Beer</v>
          </cell>
          <cell r="N7365" t="str">
            <v>CA</v>
          </cell>
          <cell r="O7365" t="str">
            <v>MEXICO</v>
          </cell>
          <cell r="P7365" t="str">
            <v>MEXICO</v>
          </cell>
          <cell r="Q7365" t="str">
            <v>Beer</v>
          </cell>
          <cell r="R7365" t="str">
            <v>#</v>
          </cell>
          <cell r="S7365" t="str">
            <v>BRIGHT &amp; BALANCED</v>
          </cell>
          <cell r="T7365">
            <v>25.49</v>
          </cell>
          <cell r="U7365" t="str">
            <v>LABATT BREWERY</v>
          </cell>
          <cell r="V7365">
            <v>106791</v>
          </cell>
          <cell r="W7365" t="str">
            <v>Armour Logistics Labatt</v>
          </cell>
          <cell r="X7365" t="str">
            <v>#</v>
          </cell>
          <cell r="Y7365" t="str">
            <v>Not assigned</v>
          </cell>
          <cell r="Z7365">
            <v>203</v>
          </cell>
          <cell r="AA7365"/>
          <cell r="AB7365"/>
          <cell r="AC7365"/>
          <cell r="AD7365"/>
          <cell r="AE7365"/>
          <cell r="AF7365"/>
          <cell r="AG7365"/>
          <cell r="AH7365"/>
          <cell r="AI7365"/>
          <cell r="AJ7365"/>
          <cell r="AK7365"/>
          <cell r="AL7365"/>
          <cell r="AM7365"/>
          <cell r="AN7365"/>
          <cell r="AO7365"/>
          <cell r="AP7365"/>
          <cell r="AQ7365"/>
          <cell r="AR7365"/>
          <cell r="AS7365"/>
          <cell r="AT7365"/>
          <cell r="AU7365"/>
          <cell r="AV7365"/>
          <cell r="AW7365"/>
          <cell r="AX7365"/>
          <cell r="AY7365"/>
          <cell r="AZ7365"/>
          <cell r="BA7365"/>
          <cell r="BB7365"/>
          <cell r="BC7365"/>
          <cell r="BD7365"/>
          <cell r="BE7365"/>
          <cell r="BF7365"/>
          <cell r="BG7365"/>
          <cell r="BH7365"/>
          <cell r="BI7365"/>
          <cell r="BJ7365"/>
          <cell r="BK7365"/>
          <cell r="BL7365"/>
          <cell r="BM7365"/>
          <cell r="BN7365"/>
          <cell r="BO7365"/>
          <cell r="BP7365"/>
          <cell r="BQ7365"/>
          <cell r="BR7365"/>
          <cell r="BS7365"/>
          <cell r="BT7365"/>
          <cell r="BU7365"/>
          <cell r="BV7365"/>
          <cell r="BW7365"/>
          <cell r="BX7365"/>
          <cell r="BY7365"/>
          <cell r="BZ7365"/>
          <cell r="CA7365"/>
          <cell r="CB7365"/>
          <cell r="CC7365"/>
          <cell r="CD7365"/>
          <cell r="CE7365"/>
          <cell r="CF7365"/>
          <cell r="CG7365"/>
          <cell r="CH7365"/>
          <cell r="CI7365"/>
          <cell r="CJ7365"/>
          <cell r="CK7365"/>
          <cell r="CL7365"/>
          <cell r="CM7365"/>
          <cell r="CN7365"/>
          <cell r="CO7365"/>
          <cell r="CP7365"/>
          <cell r="CQ7365"/>
          <cell r="CR7365"/>
          <cell r="CS7365"/>
        </row>
        <row r="7366">
          <cell r="A7366">
            <v>1020719</v>
          </cell>
          <cell r="B7366" t="str">
            <v>BANROCK STATION MOSCATO 3000ml</v>
          </cell>
          <cell r="C7366">
            <v>4</v>
          </cell>
          <cell r="D7366" t="str">
            <v>MUSCAT</v>
          </cell>
          <cell r="E7366" t="str">
            <v>BANROCK STATION</v>
          </cell>
          <cell r="F7366">
            <v>3000</v>
          </cell>
          <cell r="G7366" t="str">
            <v>BB</v>
          </cell>
          <cell r="H7366">
            <v>99</v>
          </cell>
          <cell r="I7366" t="str">
            <v>Mainstream</v>
          </cell>
          <cell r="J7366" t="str">
            <v>Wine</v>
          </cell>
          <cell r="K7366" t="str">
            <v>Table</v>
          </cell>
          <cell r="L7366" t="str">
            <v>MC12502</v>
          </cell>
          <cell r="M7366" t="str">
            <v>Australian Wine</v>
          </cell>
          <cell r="N7366" t="str">
            <v>AU</v>
          </cell>
          <cell r="O7366" t="str">
            <v>AUSTRALIA</v>
          </cell>
          <cell r="P7366" t="str">
            <v>SOUTH AUSTRALIA</v>
          </cell>
          <cell r="Q7366" t="str">
            <v>Wine</v>
          </cell>
          <cell r="R7366" t="str">
            <v>WHITE</v>
          </cell>
          <cell r="S7366" t="str">
            <v>AROMATIC &amp; VIBRANT</v>
          </cell>
          <cell r="T7366">
            <v>37.99</v>
          </cell>
          <cell r="U7366" t="str">
            <v>SOUTHERN GLAZERS WINE &amp; SPIRIT</v>
          </cell>
          <cell r="V7366">
            <v>100053</v>
          </cell>
          <cell r="W7366" t="str">
            <v>Accolade Wines Limited</v>
          </cell>
          <cell r="X7366">
            <v>503909</v>
          </cell>
          <cell r="Y7366" t="str">
            <v>Southern Glazers Wine &amp; Spirits</v>
          </cell>
          <cell r="Z7366">
            <v>198</v>
          </cell>
          <cell r="AA7366">
            <v>208</v>
          </cell>
          <cell r="AB7366">
            <v>1712</v>
          </cell>
          <cell r="AC7366">
            <v>-87.85</v>
          </cell>
          <cell r="AD7366">
            <v>1.05</v>
          </cell>
          <cell r="AE7366">
            <v>69.33</v>
          </cell>
          <cell r="AF7366">
            <v>570.66999999999996</v>
          </cell>
          <cell r="AG7366">
            <v>-87.85</v>
          </cell>
          <cell r="AH7366">
            <v>0.35</v>
          </cell>
          <cell r="AI7366">
            <v>6628.23</v>
          </cell>
          <cell r="AJ7366">
            <v>55768.480000000003</v>
          </cell>
          <cell r="AK7366">
            <v>-88.11</v>
          </cell>
          <cell r="AL7366">
            <v>33.479999999999997</v>
          </cell>
          <cell r="AM7366">
            <v>3805.72</v>
          </cell>
          <cell r="AN7366">
            <v>32635.05</v>
          </cell>
          <cell r="AO7366">
            <v>-88.34</v>
          </cell>
          <cell r="AP7366">
            <v>19.22</v>
          </cell>
          <cell r="AQ7366">
            <v>57.42</v>
          </cell>
          <cell r="AR7366"/>
          <cell r="AS7366"/>
          <cell r="AT7366">
            <v>221</v>
          </cell>
          <cell r="AU7366">
            <v>-100</v>
          </cell>
          <cell r="AV7366"/>
          <cell r="AW7366"/>
          <cell r="AX7366">
            <v>73.67</v>
          </cell>
          <cell r="AY7366">
            <v>-100</v>
          </cell>
          <cell r="AZ7366"/>
          <cell r="BA7366"/>
          <cell r="BB7366">
            <v>7252.19</v>
          </cell>
          <cell r="BC7366">
            <v>-100</v>
          </cell>
          <cell r="BD7366"/>
          <cell r="BE7366"/>
          <cell r="BF7366">
            <v>4253.4399999999996</v>
          </cell>
          <cell r="BG7366">
            <v>-100</v>
          </cell>
          <cell r="BH7366"/>
          <cell r="BI7366"/>
          <cell r="BJ7366"/>
          <cell r="BK7366"/>
          <cell r="BL7366">
            <v>432</v>
          </cell>
          <cell r="BM7366">
            <v>-100</v>
          </cell>
          <cell r="BN7366"/>
          <cell r="BO7366"/>
          <cell r="BP7366">
            <v>144</v>
          </cell>
          <cell r="BQ7366">
            <v>-100</v>
          </cell>
          <cell r="BR7366"/>
          <cell r="BS7366"/>
          <cell r="BT7366">
            <v>14072.97</v>
          </cell>
          <cell r="BU7366">
            <v>-100</v>
          </cell>
          <cell r="BV7366"/>
          <cell r="BW7366"/>
          <cell r="BX7366">
            <v>8210.89</v>
          </cell>
          <cell r="BY7366">
            <v>-100</v>
          </cell>
          <cell r="BZ7366"/>
          <cell r="CA7366"/>
          <cell r="CB7366"/>
          <cell r="CC7366"/>
          <cell r="CD7366">
            <v>117</v>
          </cell>
          <cell r="CE7366">
            <v>-100</v>
          </cell>
          <cell r="CF7366"/>
          <cell r="CG7366"/>
          <cell r="CH7366">
            <v>39</v>
          </cell>
          <cell r="CI7366">
            <v>-100</v>
          </cell>
          <cell r="CJ7366"/>
          <cell r="CK7366"/>
          <cell r="CL7366">
            <v>3841.33</v>
          </cell>
          <cell r="CM7366">
            <v>-100</v>
          </cell>
          <cell r="CN7366"/>
          <cell r="CO7366"/>
          <cell r="CP7366">
            <v>2253.66</v>
          </cell>
          <cell r="CQ7366">
            <v>-100</v>
          </cell>
          <cell r="CR7366"/>
          <cell r="CS7366"/>
        </row>
        <row r="7367">
          <cell r="A7367">
            <v>1020722</v>
          </cell>
          <cell r="B7367" t="str">
            <v>LES DAUPHIN COTE RHONE RESERVE RED 750ml</v>
          </cell>
          <cell r="C7367">
            <v>12</v>
          </cell>
          <cell r="D7367" t="str">
            <v>GRENACHE</v>
          </cell>
          <cell r="E7367" t="str">
            <v>CELLIER DES DAUPHINS</v>
          </cell>
          <cell r="F7367">
            <v>750</v>
          </cell>
          <cell r="G7367" t="str">
            <v>G</v>
          </cell>
          <cell r="H7367" t="str">
            <v>AB</v>
          </cell>
          <cell r="I7367" t="str">
            <v>Mainstream</v>
          </cell>
          <cell r="J7367" t="str">
            <v>Wine</v>
          </cell>
          <cell r="K7367" t="str">
            <v>Table</v>
          </cell>
          <cell r="L7367" t="str">
            <v>MC12506</v>
          </cell>
          <cell r="M7367" t="str">
            <v>French Wine</v>
          </cell>
          <cell r="N7367" t="str">
            <v>FR</v>
          </cell>
          <cell r="O7367" t="str">
            <v>FRANCE</v>
          </cell>
          <cell r="P7367" t="str">
            <v>COTES DU RHONE</v>
          </cell>
          <cell r="Q7367" t="str">
            <v>Wine</v>
          </cell>
          <cell r="R7367" t="str">
            <v>RED</v>
          </cell>
          <cell r="S7367" t="str">
            <v>LIGHT &amp; FRUITY</v>
          </cell>
          <cell r="T7367">
            <v>15.18</v>
          </cell>
          <cell r="U7367" t="str">
            <v>INNOVATIVE BEVERAGES</v>
          </cell>
          <cell r="V7367">
            <v>100521</v>
          </cell>
          <cell r="W7367" t="str">
            <v>Cellier Des Dauphins</v>
          </cell>
          <cell r="X7367">
            <v>502089</v>
          </cell>
          <cell r="Y7367" t="str">
            <v>Innovative Beverages Inc</v>
          </cell>
          <cell r="Z7367">
            <v>53</v>
          </cell>
          <cell r="AA7367">
            <v>3674</v>
          </cell>
          <cell r="AB7367">
            <v>2914</v>
          </cell>
          <cell r="AC7367">
            <v>26.08</v>
          </cell>
          <cell r="AD7367">
            <v>69.319999999999993</v>
          </cell>
          <cell r="AE7367">
            <v>306.17</v>
          </cell>
          <cell r="AF7367">
            <v>242.83</v>
          </cell>
          <cell r="AG7367">
            <v>26.08</v>
          </cell>
          <cell r="AH7367">
            <v>5.78</v>
          </cell>
          <cell r="AI7367">
            <v>45836.28</v>
          </cell>
          <cell r="AJ7367">
            <v>36065.620000000003</v>
          </cell>
          <cell r="AK7367">
            <v>27.09</v>
          </cell>
          <cell r="AL7367">
            <v>864.84</v>
          </cell>
          <cell r="AM7367">
            <v>26246.880000000001</v>
          </cell>
          <cell r="AN7367">
            <v>20542.330000000002</v>
          </cell>
          <cell r="AO7367">
            <v>27.77</v>
          </cell>
          <cell r="AP7367">
            <v>495.22</v>
          </cell>
          <cell r="AQ7367">
            <v>57.26</v>
          </cell>
          <cell r="AR7367"/>
          <cell r="AS7367">
            <v>534</v>
          </cell>
          <cell r="AT7367">
            <v>376</v>
          </cell>
          <cell r="AU7367">
            <v>42.02</v>
          </cell>
          <cell r="AV7367">
            <v>10.08</v>
          </cell>
          <cell r="AW7367">
            <v>44.5</v>
          </cell>
          <cell r="AX7367">
            <v>31.33</v>
          </cell>
          <cell r="AY7367">
            <v>42.02</v>
          </cell>
          <cell r="AZ7367">
            <v>0.84</v>
          </cell>
          <cell r="BA7367">
            <v>6862.91</v>
          </cell>
          <cell r="BB7367">
            <v>4742.76</v>
          </cell>
          <cell r="BC7367">
            <v>44.7</v>
          </cell>
          <cell r="BD7367">
            <v>129.49</v>
          </cell>
          <cell r="BE7367">
            <v>4014.8</v>
          </cell>
          <cell r="BF7367">
            <v>2739.92</v>
          </cell>
          <cell r="BG7367">
            <v>46.53</v>
          </cell>
          <cell r="BH7367">
            <v>75.75</v>
          </cell>
          <cell r="BI7367">
            <v>58.5</v>
          </cell>
          <cell r="BJ7367"/>
          <cell r="BK7367">
            <v>917</v>
          </cell>
          <cell r="BL7367">
            <v>609</v>
          </cell>
          <cell r="BM7367">
            <v>50.57</v>
          </cell>
          <cell r="BN7367">
            <v>17.3</v>
          </cell>
          <cell r="BO7367">
            <v>76.42</v>
          </cell>
          <cell r="BP7367">
            <v>50.75</v>
          </cell>
          <cell r="BQ7367">
            <v>50.57</v>
          </cell>
          <cell r="BR7367">
            <v>1.44</v>
          </cell>
          <cell r="BS7367">
            <v>11699.87</v>
          </cell>
          <cell r="BT7367">
            <v>7685.13</v>
          </cell>
          <cell r="BU7367">
            <v>52.24</v>
          </cell>
          <cell r="BV7367">
            <v>220.75</v>
          </cell>
          <cell r="BW7367">
            <v>6808.9</v>
          </cell>
          <cell r="BX7367">
            <v>4439.38</v>
          </cell>
          <cell r="BY7367">
            <v>53.38</v>
          </cell>
          <cell r="BZ7367">
            <v>128.47</v>
          </cell>
          <cell r="CA7367">
            <v>58.2</v>
          </cell>
          <cell r="CB7367"/>
          <cell r="CC7367">
            <v>235</v>
          </cell>
          <cell r="CD7367">
            <v>176</v>
          </cell>
          <cell r="CE7367">
            <v>33.520000000000003</v>
          </cell>
          <cell r="CF7367">
            <v>4.43</v>
          </cell>
          <cell r="CG7367">
            <v>19.579999999999998</v>
          </cell>
          <cell r="CH7367">
            <v>14.67</v>
          </cell>
          <cell r="CI7367">
            <v>33.520000000000003</v>
          </cell>
          <cell r="CJ7367">
            <v>0.37</v>
          </cell>
          <cell r="CK7367">
            <v>3030.78</v>
          </cell>
          <cell r="CL7367">
            <v>2217.06</v>
          </cell>
          <cell r="CM7367">
            <v>36.700000000000003</v>
          </cell>
          <cell r="CN7367">
            <v>57.18</v>
          </cell>
          <cell r="CO7367">
            <v>1777.44</v>
          </cell>
          <cell r="CP7367">
            <v>1279.6300000000001</v>
          </cell>
          <cell r="CQ7367">
            <v>38.9</v>
          </cell>
          <cell r="CR7367">
            <v>33.54</v>
          </cell>
          <cell r="CS7367">
            <v>58.65</v>
          </cell>
        </row>
        <row r="7368">
          <cell r="A7368">
            <v>1020723</v>
          </cell>
          <cell r="B7368" t="str">
            <v>CASA SILVA MICROTERRRLING CARM 08 750ml</v>
          </cell>
          <cell r="C7368">
            <v>6</v>
          </cell>
          <cell r="D7368" t="str">
            <v>CARMENERE</v>
          </cell>
          <cell r="E7368" t="str">
            <v>CASA SILVA</v>
          </cell>
          <cell r="F7368">
            <v>750</v>
          </cell>
          <cell r="G7368" t="str">
            <v>G</v>
          </cell>
          <cell r="H7368">
            <v>99</v>
          </cell>
          <cell r="I7368" t="str">
            <v>Super Premium</v>
          </cell>
          <cell r="J7368" t="str">
            <v>Wine</v>
          </cell>
          <cell r="K7368" t="str">
            <v>Table</v>
          </cell>
          <cell r="L7368" t="str">
            <v>MC12505</v>
          </cell>
          <cell r="M7368" t="str">
            <v>Chilean Wine</v>
          </cell>
          <cell r="N7368" t="str">
            <v>CL</v>
          </cell>
          <cell r="O7368" t="str">
            <v>CHILE</v>
          </cell>
          <cell r="P7368" t="str">
            <v>OTHER CHILE</v>
          </cell>
          <cell r="Q7368" t="str">
            <v>Wine</v>
          </cell>
          <cell r="R7368" t="str">
            <v>RED</v>
          </cell>
          <cell r="S7368" t="str">
            <v>SMOOTH &amp; MEDIUM</v>
          </cell>
          <cell r="T7368">
            <v>43.99</v>
          </cell>
          <cell r="U7368" t="str">
            <v>INNOVATIVE BEVERAGES</v>
          </cell>
          <cell r="V7368">
            <v>104062</v>
          </cell>
          <cell r="W7368" t="str">
            <v>Vina Casa Silva S.A.</v>
          </cell>
          <cell r="X7368" t="str">
            <v>#</v>
          </cell>
          <cell r="Y7368" t="str">
            <v>Not assigned</v>
          </cell>
          <cell r="Z7368">
            <v>203</v>
          </cell>
          <cell r="AA7368"/>
          <cell r="AB7368"/>
          <cell r="AC7368"/>
          <cell r="AD7368"/>
          <cell r="AE7368"/>
          <cell r="AF7368"/>
          <cell r="AG7368"/>
          <cell r="AH7368"/>
          <cell r="AI7368"/>
          <cell r="AJ7368"/>
          <cell r="AK7368"/>
          <cell r="AL7368"/>
          <cell r="AM7368"/>
          <cell r="AN7368"/>
          <cell r="AO7368"/>
          <cell r="AP7368"/>
          <cell r="AQ7368"/>
          <cell r="AR7368"/>
          <cell r="AS7368"/>
          <cell r="AT7368"/>
          <cell r="AU7368"/>
          <cell r="AV7368"/>
          <cell r="AW7368"/>
          <cell r="AX7368"/>
          <cell r="AY7368"/>
          <cell r="AZ7368"/>
          <cell r="BA7368"/>
          <cell r="BB7368"/>
          <cell r="BC7368"/>
          <cell r="BD7368"/>
          <cell r="BE7368"/>
          <cell r="BF7368"/>
          <cell r="BG7368"/>
          <cell r="BH7368"/>
          <cell r="BI7368"/>
          <cell r="BJ7368"/>
          <cell r="BK7368"/>
          <cell r="BL7368"/>
          <cell r="BM7368"/>
          <cell r="BN7368"/>
          <cell r="BO7368"/>
          <cell r="BP7368"/>
          <cell r="BQ7368"/>
          <cell r="BR7368"/>
          <cell r="BS7368"/>
          <cell r="BT7368"/>
          <cell r="BU7368"/>
          <cell r="BV7368"/>
          <cell r="BW7368"/>
          <cell r="BX7368"/>
          <cell r="BY7368"/>
          <cell r="BZ7368"/>
          <cell r="CA7368"/>
          <cell r="CB7368"/>
          <cell r="CC7368"/>
          <cell r="CD7368"/>
          <cell r="CE7368"/>
          <cell r="CF7368"/>
          <cell r="CG7368"/>
          <cell r="CH7368"/>
          <cell r="CI7368"/>
          <cell r="CJ7368"/>
          <cell r="CK7368"/>
          <cell r="CL7368"/>
          <cell r="CM7368"/>
          <cell r="CN7368"/>
          <cell r="CO7368"/>
          <cell r="CP7368"/>
          <cell r="CQ7368"/>
          <cell r="CR7368"/>
          <cell r="CS7368"/>
        </row>
        <row r="7369">
          <cell r="A7369">
            <v>1020727</v>
          </cell>
          <cell r="B7369" t="str">
            <v>IJALBA CRIANZA 750ml</v>
          </cell>
          <cell r="C7369">
            <v>12</v>
          </cell>
          <cell r="D7369" t="str">
            <v>#</v>
          </cell>
          <cell r="E7369" t="str">
            <v>OTHER</v>
          </cell>
          <cell r="F7369">
            <v>750</v>
          </cell>
          <cell r="G7369" t="str">
            <v>G</v>
          </cell>
          <cell r="H7369" t="str">
            <v>PW</v>
          </cell>
          <cell r="I7369" t="str">
            <v>Premium</v>
          </cell>
          <cell r="J7369" t="str">
            <v>Wine</v>
          </cell>
          <cell r="K7369" t="str">
            <v>Table</v>
          </cell>
          <cell r="L7369" t="str">
            <v>MC12514</v>
          </cell>
          <cell r="M7369" t="str">
            <v>Spanish Wine</v>
          </cell>
          <cell r="N7369" t="str">
            <v>ES</v>
          </cell>
          <cell r="O7369" t="str">
            <v>SPAIN</v>
          </cell>
          <cell r="P7369" t="str">
            <v>RIOJA</v>
          </cell>
          <cell r="Q7369" t="str">
            <v>Wine</v>
          </cell>
          <cell r="R7369" t="str">
            <v>RED</v>
          </cell>
          <cell r="S7369" t="str">
            <v>#</v>
          </cell>
          <cell r="T7369">
            <v>23.52</v>
          </cell>
          <cell r="U7369" t="str">
            <v>CHARTON HOBBS</v>
          </cell>
          <cell r="V7369">
            <v>106375</v>
          </cell>
          <cell r="W7369" t="str">
            <v>Vina Ijalba S.A.</v>
          </cell>
          <cell r="X7369" t="str">
            <v>#</v>
          </cell>
          <cell r="Y7369" t="str">
            <v>Not assigned</v>
          </cell>
          <cell r="Z7369"/>
          <cell r="AA7369"/>
          <cell r="AB7369">
            <v>504</v>
          </cell>
          <cell r="AC7369">
            <v>-100</v>
          </cell>
          <cell r="AD7369"/>
          <cell r="AE7369"/>
          <cell r="AF7369">
            <v>42</v>
          </cell>
          <cell r="AG7369">
            <v>-100</v>
          </cell>
          <cell r="AH7369"/>
          <cell r="AI7369"/>
          <cell r="AJ7369">
            <v>6801.99</v>
          </cell>
          <cell r="AK7369">
            <v>-100</v>
          </cell>
          <cell r="AL7369"/>
          <cell r="AM7369"/>
          <cell r="AN7369">
            <v>2752.78</v>
          </cell>
          <cell r="AO7369">
            <v>-100</v>
          </cell>
          <cell r="AP7369"/>
          <cell r="AQ7369"/>
          <cell r="AR7369"/>
          <cell r="AS7369"/>
          <cell r="AT7369"/>
          <cell r="AU7369"/>
          <cell r="AV7369"/>
          <cell r="AW7369"/>
          <cell r="AX7369"/>
          <cell r="AY7369"/>
          <cell r="AZ7369"/>
          <cell r="BA7369"/>
          <cell r="BB7369"/>
          <cell r="BC7369"/>
          <cell r="BD7369"/>
          <cell r="BE7369"/>
          <cell r="BF7369"/>
          <cell r="BG7369"/>
          <cell r="BH7369"/>
          <cell r="BI7369"/>
          <cell r="BJ7369"/>
          <cell r="BK7369"/>
          <cell r="BL7369"/>
          <cell r="BM7369"/>
          <cell r="BN7369"/>
          <cell r="BO7369"/>
          <cell r="BP7369"/>
          <cell r="BQ7369"/>
          <cell r="BR7369"/>
          <cell r="BS7369"/>
          <cell r="BT7369"/>
          <cell r="BU7369"/>
          <cell r="BV7369"/>
          <cell r="BW7369"/>
          <cell r="BX7369"/>
          <cell r="BY7369"/>
          <cell r="BZ7369"/>
          <cell r="CA7369"/>
          <cell r="CB7369"/>
          <cell r="CC7369"/>
          <cell r="CD7369"/>
          <cell r="CE7369"/>
          <cell r="CF7369"/>
          <cell r="CG7369"/>
          <cell r="CH7369"/>
          <cell r="CI7369"/>
          <cell r="CJ7369"/>
          <cell r="CK7369"/>
          <cell r="CL7369"/>
          <cell r="CM7369"/>
          <cell r="CN7369"/>
          <cell r="CO7369"/>
          <cell r="CP7369"/>
          <cell r="CQ7369"/>
          <cell r="CR7369"/>
          <cell r="CS7369"/>
        </row>
        <row r="7370">
          <cell r="A7370">
            <v>1020728</v>
          </cell>
          <cell r="B7370" t="str">
            <v>IJALBA LIVOR TEMPRANILLO 750ml</v>
          </cell>
          <cell r="C7370">
            <v>12</v>
          </cell>
          <cell r="D7370" t="str">
            <v>#</v>
          </cell>
          <cell r="E7370" t="str">
            <v>OTHER</v>
          </cell>
          <cell r="F7370">
            <v>750</v>
          </cell>
          <cell r="G7370" t="str">
            <v>G</v>
          </cell>
          <cell r="H7370" t="str">
            <v>PW</v>
          </cell>
          <cell r="I7370" t="str">
            <v>Mainstream</v>
          </cell>
          <cell r="J7370" t="str">
            <v>Wine</v>
          </cell>
          <cell r="K7370" t="str">
            <v>Table</v>
          </cell>
          <cell r="L7370" t="str">
            <v>MC12514</v>
          </cell>
          <cell r="M7370" t="str">
            <v>Spanish Wine</v>
          </cell>
          <cell r="N7370" t="str">
            <v>ES</v>
          </cell>
          <cell r="O7370" t="str">
            <v>SPAIN</v>
          </cell>
          <cell r="P7370" t="str">
            <v>RIOJA</v>
          </cell>
          <cell r="Q7370" t="str">
            <v>Wine</v>
          </cell>
          <cell r="R7370" t="str">
            <v>RED</v>
          </cell>
          <cell r="S7370" t="str">
            <v>#</v>
          </cell>
          <cell r="T7370">
            <v>17.07</v>
          </cell>
          <cell r="U7370" t="str">
            <v>CHARTON HOBBS</v>
          </cell>
          <cell r="V7370">
            <v>106375</v>
          </cell>
          <cell r="W7370" t="str">
            <v>Vina Ijalba S.A.</v>
          </cell>
          <cell r="X7370" t="str">
            <v>#</v>
          </cell>
          <cell r="Y7370" t="str">
            <v>Not assigned</v>
          </cell>
          <cell r="Z7370"/>
          <cell r="AA7370"/>
          <cell r="AB7370">
            <v>1008</v>
          </cell>
          <cell r="AC7370">
            <v>-100</v>
          </cell>
          <cell r="AD7370"/>
          <cell r="AE7370"/>
          <cell r="AF7370">
            <v>84</v>
          </cell>
          <cell r="AG7370">
            <v>-100</v>
          </cell>
          <cell r="AH7370"/>
          <cell r="AI7370"/>
          <cell r="AJ7370">
            <v>9739.64</v>
          </cell>
          <cell r="AK7370">
            <v>-100</v>
          </cell>
          <cell r="AL7370"/>
          <cell r="AM7370"/>
          <cell r="AN7370">
            <v>3895.38</v>
          </cell>
          <cell r="AO7370">
            <v>-100</v>
          </cell>
          <cell r="AP7370"/>
          <cell r="AQ7370"/>
          <cell r="AR7370"/>
          <cell r="AS7370"/>
          <cell r="AT7370"/>
          <cell r="AU7370"/>
          <cell r="AV7370"/>
          <cell r="AW7370"/>
          <cell r="AX7370"/>
          <cell r="AY7370"/>
          <cell r="AZ7370"/>
          <cell r="BA7370"/>
          <cell r="BB7370"/>
          <cell r="BC7370"/>
          <cell r="BD7370"/>
          <cell r="BE7370"/>
          <cell r="BF7370"/>
          <cell r="BG7370"/>
          <cell r="BH7370"/>
          <cell r="BI7370"/>
          <cell r="BJ7370"/>
          <cell r="BK7370"/>
          <cell r="BL7370"/>
          <cell r="BM7370"/>
          <cell r="BN7370"/>
          <cell r="BO7370"/>
          <cell r="BP7370"/>
          <cell r="BQ7370"/>
          <cell r="BR7370"/>
          <cell r="BS7370"/>
          <cell r="BT7370"/>
          <cell r="BU7370"/>
          <cell r="BV7370"/>
          <cell r="BW7370"/>
          <cell r="BX7370"/>
          <cell r="BY7370"/>
          <cell r="BZ7370"/>
          <cell r="CA7370"/>
          <cell r="CB7370"/>
          <cell r="CC7370"/>
          <cell r="CD7370"/>
          <cell r="CE7370"/>
          <cell r="CF7370"/>
          <cell r="CG7370"/>
          <cell r="CH7370"/>
          <cell r="CI7370"/>
          <cell r="CJ7370"/>
          <cell r="CK7370"/>
          <cell r="CL7370"/>
          <cell r="CM7370"/>
          <cell r="CN7370"/>
          <cell r="CO7370"/>
          <cell r="CP7370"/>
          <cell r="CQ7370"/>
          <cell r="CR7370"/>
          <cell r="CS7370"/>
        </row>
        <row r="7371">
          <cell r="A7371">
            <v>1020729</v>
          </cell>
          <cell r="B7371" t="str">
            <v>VELENOSI QUERCIANTICA VERDICCHIO 750ml</v>
          </cell>
          <cell r="C7371">
            <v>12</v>
          </cell>
          <cell r="D7371" t="str">
            <v>VERDICCHIO</v>
          </cell>
          <cell r="E7371" t="str">
            <v>VELENOSI</v>
          </cell>
          <cell r="F7371">
            <v>750</v>
          </cell>
          <cell r="G7371" t="str">
            <v>G</v>
          </cell>
          <cell r="H7371" t="str">
            <v>PC</v>
          </cell>
          <cell r="I7371" t="str">
            <v>Mainstream</v>
          </cell>
          <cell r="J7371" t="str">
            <v>Wine</v>
          </cell>
          <cell r="K7371" t="str">
            <v>Table</v>
          </cell>
          <cell r="L7371" t="str">
            <v>MC12510</v>
          </cell>
          <cell r="M7371" t="str">
            <v>Italian Wine</v>
          </cell>
          <cell r="N7371" t="str">
            <v>IT</v>
          </cell>
          <cell r="O7371" t="str">
            <v>ITALY</v>
          </cell>
          <cell r="P7371" t="str">
            <v>MARCHES</v>
          </cell>
          <cell r="Q7371" t="str">
            <v>Wine</v>
          </cell>
          <cell r="R7371" t="str">
            <v>WHITE</v>
          </cell>
          <cell r="S7371" t="str">
            <v>CRISP &amp; LIGHT</v>
          </cell>
          <cell r="T7371">
            <v>17.97</v>
          </cell>
          <cell r="U7371" t="str">
            <v>EISENHAUER AGENCIES</v>
          </cell>
          <cell r="V7371">
            <v>103574</v>
          </cell>
          <cell r="W7371" t="str">
            <v>Velenosi SRL</v>
          </cell>
          <cell r="X7371">
            <v>502056</v>
          </cell>
          <cell r="Y7371" t="str">
            <v>Eisenhauer Agencies Wine &amp; Spirits</v>
          </cell>
          <cell r="Z7371">
            <v>37</v>
          </cell>
          <cell r="AA7371">
            <v>1491</v>
          </cell>
          <cell r="AB7371">
            <v>1511</v>
          </cell>
          <cell r="AC7371">
            <v>-1.32</v>
          </cell>
          <cell r="AD7371">
            <v>40.299999999999997</v>
          </cell>
          <cell r="AE7371">
            <v>124.25</v>
          </cell>
          <cell r="AF7371">
            <v>125.92</v>
          </cell>
          <cell r="AG7371">
            <v>-1.32</v>
          </cell>
          <cell r="AH7371">
            <v>3.36</v>
          </cell>
          <cell r="AI7371">
            <v>21164.23</v>
          </cell>
          <cell r="AJ7371">
            <v>21603.74</v>
          </cell>
          <cell r="AK7371">
            <v>-2.0299999999999998</v>
          </cell>
          <cell r="AL7371">
            <v>572.01</v>
          </cell>
          <cell r="AM7371">
            <v>11736.58</v>
          </cell>
          <cell r="AN7371">
            <v>12184.36</v>
          </cell>
          <cell r="AO7371">
            <v>-3.68</v>
          </cell>
          <cell r="AP7371">
            <v>317.2</v>
          </cell>
          <cell r="AQ7371">
            <v>55.45</v>
          </cell>
          <cell r="AR7371"/>
          <cell r="AS7371">
            <v>81</v>
          </cell>
          <cell r="AT7371">
            <v>331</v>
          </cell>
          <cell r="AU7371">
            <v>-75.53</v>
          </cell>
          <cell r="AV7371">
            <v>2.19</v>
          </cell>
          <cell r="AW7371">
            <v>6.75</v>
          </cell>
          <cell r="AX7371">
            <v>27.58</v>
          </cell>
          <cell r="AY7371">
            <v>-75.53</v>
          </cell>
          <cell r="AZ7371">
            <v>0.18</v>
          </cell>
          <cell r="BA7371">
            <v>1225.02</v>
          </cell>
          <cell r="BB7371">
            <v>4504.7299999999996</v>
          </cell>
          <cell r="BC7371">
            <v>-72.81</v>
          </cell>
          <cell r="BD7371">
            <v>33.11</v>
          </cell>
          <cell r="BE7371">
            <v>715.84</v>
          </cell>
          <cell r="BF7371">
            <v>2424.19</v>
          </cell>
          <cell r="BG7371">
            <v>-70.47</v>
          </cell>
          <cell r="BH7371">
            <v>19.350000000000001</v>
          </cell>
          <cell r="BI7371">
            <v>58.43</v>
          </cell>
          <cell r="BJ7371"/>
          <cell r="BK7371">
            <v>192</v>
          </cell>
          <cell r="BL7371">
            <v>310</v>
          </cell>
          <cell r="BM7371">
            <v>-38.06</v>
          </cell>
          <cell r="BN7371">
            <v>5.19</v>
          </cell>
          <cell r="BO7371">
            <v>16</v>
          </cell>
          <cell r="BP7371">
            <v>25.83</v>
          </cell>
          <cell r="BQ7371">
            <v>-38.06</v>
          </cell>
          <cell r="BR7371">
            <v>0.43</v>
          </cell>
          <cell r="BS7371">
            <v>2705.22</v>
          </cell>
          <cell r="BT7371">
            <v>4570.6099999999997</v>
          </cell>
          <cell r="BU7371">
            <v>-40.81</v>
          </cell>
          <cell r="BV7371">
            <v>73.11</v>
          </cell>
          <cell r="BW7371">
            <v>1496.46</v>
          </cell>
          <cell r="BX7371">
            <v>2627.43</v>
          </cell>
          <cell r="BY7371">
            <v>-43.04</v>
          </cell>
          <cell r="BZ7371">
            <v>40.44</v>
          </cell>
          <cell r="CA7371">
            <v>55.32</v>
          </cell>
          <cell r="CB7371"/>
          <cell r="CC7371">
            <v>38</v>
          </cell>
          <cell r="CD7371">
            <v>222</v>
          </cell>
          <cell r="CE7371">
            <v>-82.88</v>
          </cell>
          <cell r="CF7371">
            <v>1.03</v>
          </cell>
          <cell r="CG7371">
            <v>3.17</v>
          </cell>
          <cell r="CH7371">
            <v>18.5</v>
          </cell>
          <cell r="CI7371">
            <v>-82.88</v>
          </cell>
          <cell r="CJ7371">
            <v>0.09</v>
          </cell>
          <cell r="CK7371">
            <v>576.27</v>
          </cell>
          <cell r="CL7371">
            <v>2902.52</v>
          </cell>
          <cell r="CM7371">
            <v>-80.150000000000006</v>
          </cell>
          <cell r="CN7371">
            <v>15.57</v>
          </cell>
          <cell r="CO7371">
            <v>337.48</v>
          </cell>
          <cell r="CP7371">
            <v>1506.75</v>
          </cell>
          <cell r="CQ7371">
            <v>-77.599999999999994</v>
          </cell>
          <cell r="CR7371">
            <v>9.1199999999999992</v>
          </cell>
          <cell r="CS7371">
            <v>58.56</v>
          </cell>
        </row>
        <row r="7372">
          <cell r="A7372">
            <v>1020730</v>
          </cell>
          <cell r="B7372" t="str">
            <v>BULWARK ORIGINAL CRAFT 6x330ml</v>
          </cell>
          <cell r="C7372">
            <v>4</v>
          </cell>
          <cell r="D7372" t="str">
            <v>#</v>
          </cell>
          <cell r="E7372" t="str">
            <v>BULWARK</v>
          </cell>
          <cell r="F7372">
            <v>1980</v>
          </cell>
          <cell r="G7372" t="str">
            <v>G</v>
          </cell>
          <cell r="H7372" t="str">
            <v>AD</v>
          </cell>
          <cell r="I7372" t="str">
            <v>Mainstream</v>
          </cell>
          <cell r="J7372" t="str">
            <v>Ready to Drink</v>
          </cell>
          <cell r="K7372" t="str">
            <v>Cider</v>
          </cell>
          <cell r="L7372" t="str">
            <v>MC14301</v>
          </cell>
          <cell r="M7372" t="str">
            <v>Cider</v>
          </cell>
          <cell r="N7372" t="str">
            <v>CA</v>
          </cell>
          <cell r="O7372" t="str">
            <v>CANADA</v>
          </cell>
          <cell r="P7372" t="str">
            <v>NOVA SCOTIA</v>
          </cell>
          <cell r="Q7372" t="str">
            <v>NS Ready-to-Drink</v>
          </cell>
          <cell r="R7372" t="str">
            <v>#</v>
          </cell>
          <cell r="S7372" t="str">
            <v>APPLE</v>
          </cell>
          <cell r="T7372">
            <v>17.59</v>
          </cell>
          <cell r="U7372" t="str">
            <v>MUWIN ESTATE WINES</v>
          </cell>
          <cell r="V7372">
            <v>105083</v>
          </cell>
          <cell r="W7372" t="str">
            <v>Muwin Estate Wines Ltd.</v>
          </cell>
          <cell r="X7372">
            <v>503151</v>
          </cell>
          <cell r="Y7372" t="str">
            <v>Muwin Estate Wine Ltd</v>
          </cell>
          <cell r="Z7372">
            <v>104</v>
          </cell>
          <cell r="AA7372">
            <v>39635</v>
          </cell>
          <cell r="AB7372">
            <v>37726</v>
          </cell>
          <cell r="AC7372">
            <v>5.0599999999999996</v>
          </cell>
          <cell r="AD7372">
            <v>381.11</v>
          </cell>
          <cell r="AE7372">
            <v>8719.7000000000007</v>
          </cell>
          <cell r="AF7372">
            <v>8299.7199999999993</v>
          </cell>
          <cell r="AG7372">
            <v>5.0599999999999996</v>
          </cell>
          <cell r="AH7372">
            <v>83.84</v>
          </cell>
          <cell r="AI7372">
            <v>572599.4</v>
          </cell>
          <cell r="AJ7372">
            <v>542170.29</v>
          </cell>
          <cell r="AK7372">
            <v>5.61</v>
          </cell>
          <cell r="AL7372">
            <v>5505.76</v>
          </cell>
          <cell r="AM7372">
            <v>170392.67</v>
          </cell>
          <cell r="AN7372">
            <v>169455.74</v>
          </cell>
          <cell r="AO7372">
            <v>0.55000000000000004</v>
          </cell>
          <cell r="AP7372">
            <v>1638.39</v>
          </cell>
          <cell r="AQ7372">
            <v>29.76</v>
          </cell>
          <cell r="AR7372"/>
          <cell r="AS7372">
            <v>4758</v>
          </cell>
          <cell r="AT7372">
            <v>4948</v>
          </cell>
          <cell r="AU7372">
            <v>-3.84</v>
          </cell>
          <cell r="AV7372">
            <v>45.75</v>
          </cell>
          <cell r="AW7372">
            <v>1046.76</v>
          </cell>
          <cell r="AX7372">
            <v>1088.56</v>
          </cell>
          <cell r="AY7372">
            <v>-3.84</v>
          </cell>
          <cell r="AZ7372">
            <v>10.07</v>
          </cell>
          <cell r="BA7372">
            <v>70091.91</v>
          </cell>
          <cell r="BB7372">
            <v>72465.75</v>
          </cell>
          <cell r="BC7372">
            <v>-3.28</v>
          </cell>
          <cell r="BD7372">
            <v>673.96</v>
          </cell>
          <cell r="BE7372">
            <v>21587.4</v>
          </cell>
          <cell r="BF7372">
            <v>22716.85</v>
          </cell>
          <cell r="BG7372">
            <v>-4.97</v>
          </cell>
          <cell r="BH7372">
            <v>207.57</v>
          </cell>
          <cell r="BI7372">
            <v>30.8</v>
          </cell>
          <cell r="BJ7372"/>
          <cell r="BK7372">
            <v>7113</v>
          </cell>
          <cell r="BL7372">
            <v>7036</v>
          </cell>
          <cell r="BM7372">
            <v>1.0900000000000001</v>
          </cell>
          <cell r="BN7372">
            <v>68.39</v>
          </cell>
          <cell r="BO7372">
            <v>1564.86</v>
          </cell>
          <cell r="BP7372">
            <v>1547.92</v>
          </cell>
          <cell r="BQ7372">
            <v>1.0900000000000001</v>
          </cell>
          <cell r="BR7372">
            <v>15.05</v>
          </cell>
          <cell r="BS7372">
            <v>104864.17</v>
          </cell>
          <cell r="BT7372">
            <v>102317.62</v>
          </cell>
          <cell r="BU7372">
            <v>2.4900000000000002</v>
          </cell>
          <cell r="BV7372">
            <v>1008.31</v>
          </cell>
          <cell r="BW7372">
            <v>32387.59</v>
          </cell>
          <cell r="BX7372">
            <v>31935.95</v>
          </cell>
          <cell r="BY7372">
            <v>1.41</v>
          </cell>
          <cell r="BZ7372">
            <v>311.42</v>
          </cell>
          <cell r="CA7372">
            <v>30.89</v>
          </cell>
          <cell r="CB7372"/>
          <cell r="CC7372">
            <v>2465</v>
          </cell>
          <cell r="CD7372">
            <v>2728</v>
          </cell>
          <cell r="CE7372">
            <v>-9.64</v>
          </cell>
          <cell r="CF7372">
            <v>23.7</v>
          </cell>
          <cell r="CG7372">
            <v>542.29999999999995</v>
          </cell>
          <cell r="CH7372">
            <v>600.16</v>
          </cell>
          <cell r="CI7372">
            <v>-9.64</v>
          </cell>
          <cell r="CJ7372">
            <v>5.21</v>
          </cell>
          <cell r="CK7372">
            <v>36305.25</v>
          </cell>
          <cell r="CL7372">
            <v>39897.14</v>
          </cell>
          <cell r="CM7372">
            <v>-9</v>
          </cell>
          <cell r="CN7372">
            <v>349.09</v>
          </cell>
          <cell r="CO7372">
            <v>11171.55</v>
          </cell>
          <cell r="CP7372">
            <v>12394.47</v>
          </cell>
          <cell r="CQ7372">
            <v>-9.8699999999999992</v>
          </cell>
          <cell r="CR7372">
            <v>107.42</v>
          </cell>
          <cell r="CS7372">
            <v>30.77</v>
          </cell>
        </row>
        <row r="7373">
          <cell r="A7373">
            <v>1020731</v>
          </cell>
          <cell r="B7373" t="str">
            <v>CESARI IOVE SANGIOVESE MERLOT 750ml</v>
          </cell>
          <cell r="C7373">
            <v>12</v>
          </cell>
          <cell r="D7373" t="str">
            <v>SANGIOVESE</v>
          </cell>
          <cell r="E7373" t="str">
            <v>UMBERTO CESARI</v>
          </cell>
          <cell r="F7373">
            <v>750</v>
          </cell>
          <cell r="G7373" t="str">
            <v>G</v>
          </cell>
          <cell r="H7373">
            <v>99</v>
          </cell>
          <cell r="I7373" t="str">
            <v>Mainstream</v>
          </cell>
          <cell r="J7373" t="str">
            <v>Wine</v>
          </cell>
          <cell r="K7373" t="str">
            <v>Table</v>
          </cell>
          <cell r="L7373" t="str">
            <v>MC12510</v>
          </cell>
          <cell r="M7373" t="str">
            <v>Italian Wine</v>
          </cell>
          <cell r="N7373" t="str">
            <v>IT</v>
          </cell>
          <cell r="O7373" t="str">
            <v>ITALY</v>
          </cell>
          <cell r="P7373" t="str">
            <v>EMILIA - ROMAGNA</v>
          </cell>
          <cell r="Q7373" t="str">
            <v>Wine</v>
          </cell>
          <cell r="R7373" t="str">
            <v>RED</v>
          </cell>
          <cell r="S7373" t="str">
            <v>SMOOTH &amp; MEDIUM</v>
          </cell>
          <cell r="T7373">
            <v>15.99</v>
          </cell>
          <cell r="U7373" t="str">
            <v>UNIVINS &amp; SPIRITS</v>
          </cell>
          <cell r="V7373">
            <v>106382</v>
          </cell>
          <cell r="W7373" t="str">
            <v>Umberto Cesari</v>
          </cell>
          <cell r="X7373" t="str">
            <v>#</v>
          </cell>
          <cell r="Y7373" t="str">
            <v>Not assigned</v>
          </cell>
          <cell r="Z7373">
            <v>203</v>
          </cell>
          <cell r="AA7373"/>
          <cell r="AB7373">
            <v>1222</v>
          </cell>
          <cell r="AC7373">
            <v>-100</v>
          </cell>
          <cell r="AD7373"/>
          <cell r="AE7373"/>
          <cell r="AF7373">
            <v>101.83</v>
          </cell>
          <cell r="AG7373">
            <v>-100</v>
          </cell>
          <cell r="AH7373"/>
          <cell r="AI7373"/>
          <cell r="AJ7373">
            <v>13943.78</v>
          </cell>
          <cell r="AK7373">
            <v>-100</v>
          </cell>
          <cell r="AL7373"/>
          <cell r="AM7373"/>
          <cell r="AN7373">
            <v>7106.26</v>
          </cell>
          <cell r="AO7373">
            <v>-100</v>
          </cell>
          <cell r="AP7373"/>
          <cell r="AQ7373"/>
          <cell r="AR7373"/>
          <cell r="AS7373"/>
          <cell r="AT7373"/>
          <cell r="AU7373"/>
          <cell r="AV7373"/>
          <cell r="AW7373"/>
          <cell r="AX7373"/>
          <cell r="AY7373"/>
          <cell r="AZ7373"/>
          <cell r="BA7373"/>
          <cell r="BB7373"/>
          <cell r="BC7373"/>
          <cell r="BD7373"/>
          <cell r="BE7373"/>
          <cell r="BF7373"/>
          <cell r="BG7373"/>
          <cell r="BH7373"/>
          <cell r="BI7373"/>
          <cell r="BJ7373"/>
          <cell r="BK7373"/>
          <cell r="BL7373"/>
          <cell r="BM7373"/>
          <cell r="BN7373"/>
          <cell r="BO7373"/>
          <cell r="BP7373"/>
          <cell r="BQ7373"/>
          <cell r="BR7373"/>
          <cell r="BS7373"/>
          <cell r="BT7373"/>
          <cell r="BU7373"/>
          <cell r="BV7373"/>
          <cell r="BW7373"/>
          <cell r="BX7373"/>
          <cell r="BY7373"/>
          <cell r="BZ7373"/>
          <cell r="CA7373"/>
          <cell r="CB7373"/>
          <cell r="CC7373"/>
          <cell r="CD7373"/>
          <cell r="CE7373"/>
          <cell r="CF7373"/>
          <cell r="CG7373"/>
          <cell r="CH7373"/>
          <cell r="CI7373"/>
          <cell r="CJ7373"/>
          <cell r="CK7373"/>
          <cell r="CL7373"/>
          <cell r="CM7373"/>
          <cell r="CN7373"/>
          <cell r="CO7373"/>
          <cell r="CP7373"/>
          <cell r="CQ7373"/>
          <cell r="CR7373"/>
          <cell r="CS7373"/>
        </row>
        <row r="7374">
          <cell r="A7374">
            <v>1020732</v>
          </cell>
          <cell r="B7374" t="str">
            <v>CRAZY BEARD WILD APPLE ALE 473ml Can</v>
          </cell>
          <cell r="C7374">
            <v>24</v>
          </cell>
          <cell r="D7374" t="str">
            <v>#</v>
          </cell>
          <cell r="E7374" t="str">
            <v>CRAZY BEARD</v>
          </cell>
          <cell r="F7374">
            <v>473</v>
          </cell>
          <cell r="G7374" t="str">
            <v>C</v>
          </cell>
          <cell r="H7374">
            <v>98</v>
          </cell>
          <cell r="I7374" t="str">
            <v>Mainstream</v>
          </cell>
          <cell r="J7374" t="str">
            <v>Ready to Drink</v>
          </cell>
          <cell r="K7374" t="str">
            <v>Coolers</v>
          </cell>
          <cell r="L7374" t="str">
            <v>MC14102</v>
          </cell>
          <cell r="M7374" t="str">
            <v>Other Based Coolers</v>
          </cell>
          <cell r="N7374" t="str">
            <v>CA</v>
          </cell>
          <cell r="O7374" t="str">
            <v>CANADA</v>
          </cell>
          <cell r="P7374" t="str">
            <v>ONTARIO</v>
          </cell>
          <cell r="Q7374" t="str">
            <v>Ready-to-Drink</v>
          </cell>
          <cell r="R7374" t="str">
            <v>#</v>
          </cell>
          <cell r="S7374" t="str">
            <v>#</v>
          </cell>
          <cell r="T7374">
            <v>3.99</v>
          </cell>
          <cell r="U7374" t="str">
            <v>ATLANTIC SPIRITS &amp; WINES</v>
          </cell>
          <cell r="V7374">
            <v>106412</v>
          </cell>
          <cell r="W7374" t="str">
            <v>Cidrerie Solar</v>
          </cell>
          <cell r="X7374">
            <v>502066</v>
          </cell>
          <cell r="Y7374" t="str">
            <v>Atlantic Spirits and Wines</v>
          </cell>
          <cell r="Z7374">
            <v>205</v>
          </cell>
          <cell r="AA7374"/>
          <cell r="AB7374">
            <v>114</v>
          </cell>
          <cell r="AC7374">
            <v>-100</v>
          </cell>
          <cell r="AD7374"/>
          <cell r="AE7374"/>
          <cell r="AF7374">
            <v>5.99</v>
          </cell>
          <cell r="AG7374">
            <v>-100</v>
          </cell>
          <cell r="AH7374"/>
          <cell r="AI7374"/>
          <cell r="AJ7374">
            <v>288.83</v>
          </cell>
          <cell r="AK7374">
            <v>-100</v>
          </cell>
          <cell r="AL7374"/>
          <cell r="AM7374"/>
          <cell r="AN7374">
            <v>100</v>
          </cell>
          <cell r="AO7374">
            <v>-100</v>
          </cell>
          <cell r="AP7374"/>
          <cell r="AQ7374"/>
          <cell r="AR7374"/>
          <cell r="AS7374"/>
          <cell r="AT7374"/>
          <cell r="AU7374"/>
          <cell r="AV7374"/>
          <cell r="AW7374"/>
          <cell r="AX7374"/>
          <cell r="AY7374"/>
          <cell r="AZ7374"/>
          <cell r="BA7374"/>
          <cell r="BB7374"/>
          <cell r="BC7374"/>
          <cell r="BD7374"/>
          <cell r="BE7374"/>
          <cell r="BF7374"/>
          <cell r="BG7374"/>
          <cell r="BH7374"/>
          <cell r="BI7374"/>
          <cell r="BJ7374"/>
          <cell r="BK7374"/>
          <cell r="BL7374"/>
          <cell r="BM7374"/>
          <cell r="BN7374"/>
          <cell r="BO7374"/>
          <cell r="BP7374"/>
          <cell r="BQ7374"/>
          <cell r="BR7374"/>
          <cell r="BS7374"/>
          <cell r="BT7374"/>
          <cell r="BU7374"/>
          <cell r="BV7374"/>
          <cell r="BW7374"/>
          <cell r="BX7374"/>
          <cell r="BY7374"/>
          <cell r="BZ7374"/>
          <cell r="CA7374"/>
          <cell r="CB7374"/>
          <cell r="CC7374"/>
          <cell r="CD7374"/>
          <cell r="CE7374"/>
          <cell r="CF7374"/>
          <cell r="CG7374"/>
          <cell r="CH7374"/>
          <cell r="CI7374"/>
          <cell r="CJ7374"/>
          <cell r="CK7374"/>
          <cell r="CL7374"/>
          <cell r="CM7374"/>
          <cell r="CN7374"/>
          <cell r="CO7374"/>
          <cell r="CP7374"/>
          <cell r="CQ7374"/>
          <cell r="CR7374"/>
          <cell r="CS7374"/>
        </row>
        <row r="7375">
          <cell r="A7375">
            <v>1020734</v>
          </cell>
          <cell r="B7375" t="str">
            <v>SAGE MIXOLOGY CRAN BLACKCURRANT 750ml</v>
          </cell>
          <cell r="C7375">
            <v>12</v>
          </cell>
          <cell r="D7375" t="str">
            <v>#</v>
          </cell>
          <cell r="E7375" t="str">
            <v>SAGE MIXOLOGY</v>
          </cell>
          <cell r="F7375">
            <v>750</v>
          </cell>
          <cell r="G7375" t="str">
            <v>P</v>
          </cell>
          <cell r="H7375">
            <v>99</v>
          </cell>
          <cell r="I7375" t="str">
            <v>Mainstream</v>
          </cell>
          <cell r="J7375" t="str">
            <v>Ready to Drink</v>
          </cell>
          <cell r="K7375" t="str">
            <v>Pre Mixed Cocktails</v>
          </cell>
          <cell r="L7375" t="str">
            <v>MC14401</v>
          </cell>
          <cell r="M7375" t="str">
            <v>Pre Mixed Cocktails</v>
          </cell>
          <cell r="N7375" t="str">
            <v>CA</v>
          </cell>
          <cell r="O7375" t="str">
            <v>CANADA</v>
          </cell>
          <cell r="P7375" t="str">
            <v>OTHER CANADA</v>
          </cell>
          <cell r="Q7375" t="str">
            <v>Ready-to-Drink</v>
          </cell>
          <cell r="R7375" t="str">
            <v>#</v>
          </cell>
          <cell r="S7375" t="str">
            <v>#</v>
          </cell>
          <cell r="T7375">
            <v>15.99</v>
          </cell>
          <cell r="U7375" t="str">
            <v>ATLANTIC SPIRITS &amp; WINES</v>
          </cell>
          <cell r="V7375">
            <v>106383</v>
          </cell>
          <cell r="W7375" t="str">
            <v>Iconic Brewing Company</v>
          </cell>
          <cell r="X7375" t="str">
            <v>#</v>
          </cell>
          <cell r="Y7375" t="str">
            <v>Not assigned</v>
          </cell>
          <cell r="Z7375">
            <v>205</v>
          </cell>
          <cell r="AA7375"/>
          <cell r="AB7375">
            <v>1</v>
          </cell>
          <cell r="AC7375">
            <v>-100</v>
          </cell>
          <cell r="AD7375"/>
          <cell r="AE7375"/>
          <cell r="AF7375">
            <v>0.08</v>
          </cell>
          <cell r="AG7375">
            <v>-100</v>
          </cell>
          <cell r="AH7375"/>
          <cell r="AI7375"/>
          <cell r="AJ7375">
            <v>10.25</v>
          </cell>
          <cell r="AK7375">
            <v>-100</v>
          </cell>
          <cell r="AL7375"/>
          <cell r="AM7375"/>
          <cell r="AN7375">
            <v>3.72</v>
          </cell>
          <cell r="AO7375">
            <v>-100</v>
          </cell>
          <cell r="AP7375"/>
          <cell r="AQ7375"/>
          <cell r="AR7375"/>
          <cell r="AS7375"/>
          <cell r="AT7375"/>
          <cell r="AU7375"/>
          <cell r="AV7375"/>
          <cell r="AW7375"/>
          <cell r="AX7375"/>
          <cell r="AY7375"/>
          <cell r="AZ7375"/>
          <cell r="BA7375"/>
          <cell r="BB7375"/>
          <cell r="BC7375"/>
          <cell r="BD7375"/>
          <cell r="BE7375"/>
          <cell r="BF7375"/>
          <cell r="BG7375"/>
          <cell r="BH7375"/>
          <cell r="BI7375"/>
          <cell r="BJ7375"/>
          <cell r="BK7375"/>
          <cell r="BL7375"/>
          <cell r="BM7375"/>
          <cell r="BN7375"/>
          <cell r="BO7375"/>
          <cell r="BP7375"/>
          <cell r="BQ7375"/>
          <cell r="BR7375"/>
          <cell r="BS7375"/>
          <cell r="BT7375"/>
          <cell r="BU7375"/>
          <cell r="BV7375"/>
          <cell r="BW7375"/>
          <cell r="BX7375"/>
          <cell r="BY7375"/>
          <cell r="BZ7375"/>
          <cell r="CA7375"/>
          <cell r="CB7375"/>
          <cell r="CC7375"/>
          <cell r="CD7375"/>
          <cell r="CE7375"/>
          <cell r="CF7375"/>
          <cell r="CG7375"/>
          <cell r="CH7375"/>
          <cell r="CI7375"/>
          <cell r="CJ7375"/>
          <cell r="CK7375"/>
          <cell r="CL7375"/>
          <cell r="CM7375"/>
          <cell r="CN7375"/>
          <cell r="CO7375"/>
          <cell r="CP7375"/>
          <cell r="CQ7375"/>
          <cell r="CR7375"/>
          <cell r="CS7375"/>
        </row>
        <row r="7376">
          <cell r="A7376">
            <v>1020735</v>
          </cell>
          <cell r="B7376" t="str">
            <v>CHAPOUTIER ERMITAGE MEAL ROUGE 11 750ml</v>
          </cell>
          <cell r="C7376">
            <v>6</v>
          </cell>
          <cell r="D7376" t="str">
            <v>SYRAH</v>
          </cell>
          <cell r="E7376" t="str">
            <v>CHAPOUTIER</v>
          </cell>
          <cell r="F7376">
            <v>750</v>
          </cell>
          <cell r="G7376" t="str">
            <v>G</v>
          </cell>
          <cell r="H7376" t="str">
            <v>PE</v>
          </cell>
          <cell r="I7376" t="str">
            <v>Super Premium</v>
          </cell>
          <cell r="J7376" t="str">
            <v>Wine</v>
          </cell>
          <cell r="K7376" t="str">
            <v>Table</v>
          </cell>
          <cell r="L7376" t="str">
            <v>MC12506</v>
          </cell>
          <cell r="M7376" t="str">
            <v>French Wine</v>
          </cell>
          <cell r="N7376" t="str">
            <v>FR</v>
          </cell>
          <cell r="O7376" t="str">
            <v>FRANCE</v>
          </cell>
          <cell r="P7376" t="str">
            <v>COTES DU RHONE</v>
          </cell>
          <cell r="Q7376" t="str">
            <v>Wine</v>
          </cell>
          <cell r="R7376" t="str">
            <v>RED</v>
          </cell>
          <cell r="S7376" t="str">
            <v>BOLD &amp; FULL</v>
          </cell>
          <cell r="T7376">
            <v>278.3</v>
          </cell>
          <cell r="U7376" t="str">
            <v>PHILIPPE DANDURAND</v>
          </cell>
          <cell r="V7376">
            <v>100232</v>
          </cell>
          <cell r="W7376" t="str">
            <v>M Chapoutier S A</v>
          </cell>
          <cell r="X7376">
            <v>502067</v>
          </cell>
          <cell r="Y7376" t="str">
            <v>Philippe Dandurand Wines</v>
          </cell>
          <cell r="Z7376">
            <v>14</v>
          </cell>
          <cell r="AA7376">
            <v>4</v>
          </cell>
          <cell r="AB7376">
            <v>2</v>
          </cell>
          <cell r="AC7376">
            <v>100</v>
          </cell>
          <cell r="AD7376">
            <v>0.28999999999999998</v>
          </cell>
          <cell r="AE7376">
            <v>0.33</v>
          </cell>
          <cell r="AF7376">
            <v>0.17</v>
          </cell>
          <cell r="AG7376">
            <v>100</v>
          </cell>
          <cell r="AH7376">
            <v>0.02</v>
          </cell>
          <cell r="AI7376">
            <v>894.77</v>
          </cell>
          <cell r="AJ7376">
            <v>435.3</v>
          </cell>
          <cell r="AK7376">
            <v>105.55</v>
          </cell>
          <cell r="AL7376">
            <v>63.91</v>
          </cell>
          <cell r="AM7376">
            <v>133.01</v>
          </cell>
          <cell r="AN7376">
            <v>54.42</v>
          </cell>
          <cell r="AO7376">
            <v>144.41</v>
          </cell>
          <cell r="AP7376">
            <v>9.5</v>
          </cell>
          <cell r="AQ7376">
            <v>14.87</v>
          </cell>
          <cell r="AR7376"/>
          <cell r="AS7376"/>
          <cell r="AT7376"/>
          <cell r="AU7376"/>
          <cell r="AV7376"/>
          <cell r="AW7376"/>
          <cell r="AX7376"/>
          <cell r="AY7376"/>
          <cell r="AZ7376"/>
          <cell r="BA7376"/>
          <cell r="BB7376"/>
          <cell r="BC7376"/>
          <cell r="BD7376"/>
          <cell r="BE7376"/>
          <cell r="BF7376"/>
          <cell r="BG7376"/>
          <cell r="BH7376"/>
          <cell r="BI7376"/>
          <cell r="BJ7376"/>
          <cell r="BK7376"/>
          <cell r="BL7376">
            <v>2</v>
          </cell>
          <cell r="BM7376">
            <v>-100</v>
          </cell>
          <cell r="BN7376"/>
          <cell r="BO7376"/>
          <cell r="BP7376">
            <v>0.17</v>
          </cell>
          <cell r="BQ7376">
            <v>-100</v>
          </cell>
          <cell r="BR7376"/>
          <cell r="BS7376"/>
          <cell r="BT7376">
            <v>435.3</v>
          </cell>
          <cell r="BU7376">
            <v>-100</v>
          </cell>
          <cell r="BV7376"/>
          <cell r="BW7376"/>
          <cell r="BX7376">
            <v>54.42</v>
          </cell>
          <cell r="BY7376">
            <v>-100</v>
          </cell>
          <cell r="BZ7376"/>
          <cell r="CA7376"/>
          <cell r="CB7376"/>
          <cell r="CC7376"/>
          <cell r="CD7376"/>
          <cell r="CE7376"/>
          <cell r="CF7376"/>
          <cell r="CG7376"/>
          <cell r="CH7376"/>
          <cell r="CI7376"/>
          <cell r="CJ7376"/>
          <cell r="CK7376"/>
          <cell r="CL7376"/>
          <cell r="CM7376"/>
          <cell r="CN7376"/>
          <cell r="CO7376"/>
          <cell r="CP7376"/>
          <cell r="CQ7376"/>
          <cell r="CR7376"/>
          <cell r="CS7376"/>
        </row>
        <row r="7377">
          <cell r="A7377">
            <v>1020736</v>
          </cell>
          <cell r="B7377" t="str">
            <v>CHAPOUTIER ERMITAGE PAVILLON 2011 750ml</v>
          </cell>
          <cell r="C7377">
            <v>6</v>
          </cell>
          <cell r="D7377" t="str">
            <v>SYRAH</v>
          </cell>
          <cell r="E7377" t="str">
            <v>CHAPOUTIER</v>
          </cell>
          <cell r="F7377">
            <v>750</v>
          </cell>
          <cell r="G7377" t="str">
            <v>G</v>
          </cell>
          <cell r="H7377" t="str">
            <v>PE</v>
          </cell>
          <cell r="I7377" t="str">
            <v>Super Premium</v>
          </cell>
          <cell r="J7377" t="str">
            <v>Wine</v>
          </cell>
          <cell r="K7377" t="str">
            <v>Table</v>
          </cell>
          <cell r="L7377" t="str">
            <v>MC12506</v>
          </cell>
          <cell r="M7377" t="str">
            <v>French Wine</v>
          </cell>
          <cell r="N7377" t="str">
            <v>FR</v>
          </cell>
          <cell r="O7377" t="str">
            <v>FRANCE</v>
          </cell>
          <cell r="P7377" t="str">
            <v>COTES DU RHONE</v>
          </cell>
          <cell r="Q7377" t="str">
            <v>Wine</v>
          </cell>
          <cell r="R7377" t="str">
            <v>RED</v>
          </cell>
          <cell r="S7377" t="str">
            <v>BOLD &amp; FULL</v>
          </cell>
          <cell r="T7377">
            <v>491.28</v>
          </cell>
          <cell r="U7377" t="str">
            <v>PHILIPPE DANDURAND</v>
          </cell>
          <cell r="V7377">
            <v>100232</v>
          </cell>
          <cell r="W7377" t="str">
            <v>M Chapoutier S A</v>
          </cell>
          <cell r="X7377">
            <v>502067</v>
          </cell>
          <cell r="Y7377" t="str">
            <v>Philippe Dandurand Wines</v>
          </cell>
          <cell r="Z7377">
            <v>2</v>
          </cell>
          <cell r="AA7377"/>
          <cell r="AB7377">
            <v>2</v>
          </cell>
          <cell r="AC7377">
            <v>-100</v>
          </cell>
          <cell r="AD7377"/>
          <cell r="AE7377"/>
          <cell r="AF7377">
            <v>0.17</v>
          </cell>
          <cell r="AG7377">
            <v>-100</v>
          </cell>
          <cell r="AH7377"/>
          <cell r="AI7377"/>
          <cell r="AJ7377">
            <v>854.06</v>
          </cell>
          <cell r="AK7377">
            <v>-100</v>
          </cell>
          <cell r="AL7377"/>
          <cell r="AM7377"/>
          <cell r="AN7377">
            <v>164.26</v>
          </cell>
          <cell r="AO7377">
            <v>-100</v>
          </cell>
          <cell r="AP7377"/>
          <cell r="AQ7377"/>
          <cell r="AR7377"/>
          <cell r="AS7377"/>
          <cell r="AT7377"/>
          <cell r="AU7377"/>
          <cell r="AV7377"/>
          <cell r="AW7377"/>
          <cell r="AX7377"/>
          <cell r="AY7377"/>
          <cell r="AZ7377"/>
          <cell r="BA7377"/>
          <cell r="BB7377"/>
          <cell r="BC7377"/>
          <cell r="BD7377"/>
          <cell r="BE7377"/>
          <cell r="BF7377"/>
          <cell r="BG7377"/>
          <cell r="BH7377"/>
          <cell r="BI7377"/>
          <cell r="BJ7377"/>
          <cell r="BK7377"/>
          <cell r="BL7377"/>
          <cell r="BM7377"/>
          <cell r="BN7377"/>
          <cell r="BO7377"/>
          <cell r="BP7377"/>
          <cell r="BQ7377"/>
          <cell r="BR7377"/>
          <cell r="BS7377"/>
          <cell r="BT7377"/>
          <cell r="BU7377"/>
          <cell r="BV7377"/>
          <cell r="BW7377"/>
          <cell r="BX7377"/>
          <cell r="BY7377"/>
          <cell r="BZ7377"/>
          <cell r="CA7377"/>
          <cell r="CB7377"/>
          <cell r="CC7377"/>
          <cell r="CD7377"/>
          <cell r="CE7377"/>
          <cell r="CF7377"/>
          <cell r="CG7377"/>
          <cell r="CH7377"/>
          <cell r="CI7377"/>
          <cell r="CJ7377"/>
          <cell r="CK7377"/>
          <cell r="CL7377"/>
          <cell r="CM7377"/>
          <cell r="CN7377"/>
          <cell r="CO7377"/>
          <cell r="CP7377"/>
          <cell r="CQ7377"/>
          <cell r="CR7377"/>
          <cell r="CS7377"/>
        </row>
        <row r="7378">
          <cell r="A7378">
            <v>1020737</v>
          </cell>
          <cell r="B7378" t="str">
            <v>CHAPOUTIER ERMITAGE VARONNIER 2011 750ml</v>
          </cell>
          <cell r="C7378">
            <v>6</v>
          </cell>
          <cell r="D7378" t="str">
            <v>SYRAH</v>
          </cell>
          <cell r="E7378" t="str">
            <v>CHAPOUTIER</v>
          </cell>
          <cell r="F7378">
            <v>750</v>
          </cell>
          <cell r="G7378" t="str">
            <v>G</v>
          </cell>
          <cell r="H7378">
            <v>99</v>
          </cell>
          <cell r="I7378" t="str">
            <v>Super Premium</v>
          </cell>
          <cell r="J7378" t="str">
            <v>Wine</v>
          </cell>
          <cell r="K7378" t="str">
            <v>Table</v>
          </cell>
          <cell r="L7378" t="str">
            <v>MC12506</v>
          </cell>
          <cell r="M7378" t="str">
            <v>French Wine</v>
          </cell>
          <cell r="N7378" t="str">
            <v>FR</v>
          </cell>
          <cell r="O7378" t="str">
            <v>FRANCE</v>
          </cell>
          <cell r="P7378" t="str">
            <v>COTES DU RHONE</v>
          </cell>
          <cell r="Q7378" t="str">
            <v>Wine</v>
          </cell>
          <cell r="R7378" t="str">
            <v>RED</v>
          </cell>
          <cell r="S7378" t="str">
            <v>BOLD &amp; FULL</v>
          </cell>
          <cell r="T7378">
            <v>67.3</v>
          </cell>
          <cell r="U7378" t="str">
            <v>PHILIPPE DANDURAND</v>
          </cell>
          <cell r="V7378">
            <v>100232</v>
          </cell>
          <cell r="W7378" t="str">
            <v>M Chapoutier S A</v>
          </cell>
          <cell r="X7378">
            <v>502067</v>
          </cell>
          <cell r="Y7378" t="str">
            <v>Philippe Dandurand Wines</v>
          </cell>
          <cell r="Z7378">
            <v>2</v>
          </cell>
          <cell r="AA7378">
            <v>39</v>
          </cell>
          <cell r="AB7378">
            <v>32</v>
          </cell>
          <cell r="AC7378">
            <v>21.88</v>
          </cell>
          <cell r="AD7378">
            <v>19.5</v>
          </cell>
          <cell r="AE7378">
            <v>3.25</v>
          </cell>
          <cell r="AF7378">
            <v>2.67</v>
          </cell>
          <cell r="AG7378">
            <v>21.88</v>
          </cell>
          <cell r="AH7378">
            <v>1.63</v>
          </cell>
          <cell r="AI7378">
            <v>2252.29</v>
          </cell>
          <cell r="AJ7378">
            <v>1867.19</v>
          </cell>
          <cell r="AK7378">
            <v>20.62</v>
          </cell>
          <cell r="AL7378">
            <v>1126.1500000000001</v>
          </cell>
          <cell r="AM7378">
            <v>780.89</v>
          </cell>
          <cell r="AN7378">
            <v>659.83</v>
          </cell>
          <cell r="AO7378">
            <v>18.350000000000001</v>
          </cell>
          <cell r="AP7378">
            <v>390.45</v>
          </cell>
          <cell r="AQ7378">
            <v>34.67</v>
          </cell>
          <cell r="AR7378"/>
          <cell r="AS7378"/>
          <cell r="AT7378">
            <v>9</v>
          </cell>
          <cell r="AU7378">
            <v>-100</v>
          </cell>
          <cell r="AV7378"/>
          <cell r="AW7378"/>
          <cell r="AX7378">
            <v>0.75</v>
          </cell>
          <cell r="AY7378">
            <v>-100</v>
          </cell>
          <cell r="AZ7378"/>
          <cell r="BA7378"/>
          <cell r="BB7378">
            <v>525.15</v>
          </cell>
          <cell r="BC7378">
            <v>-100</v>
          </cell>
          <cell r="BD7378"/>
          <cell r="BE7378"/>
          <cell r="BF7378">
            <v>185.58</v>
          </cell>
          <cell r="BG7378">
            <v>-100</v>
          </cell>
          <cell r="BH7378"/>
          <cell r="BI7378"/>
          <cell r="BJ7378"/>
          <cell r="BK7378"/>
          <cell r="BL7378">
            <v>9</v>
          </cell>
          <cell r="BM7378">
            <v>-100</v>
          </cell>
          <cell r="BN7378"/>
          <cell r="BO7378"/>
          <cell r="BP7378">
            <v>0.75</v>
          </cell>
          <cell r="BQ7378">
            <v>-100</v>
          </cell>
          <cell r="BR7378"/>
          <cell r="BS7378"/>
          <cell r="BT7378">
            <v>525.15</v>
          </cell>
          <cell r="BU7378">
            <v>-100</v>
          </cell>
          <cell r="BV7378"/>
          <cell r="BW7378"/>
          <cell r="BX7378">
            <v>185.58</v>
          </cell>
          <cell r="BY7378">
            <v>-100</v>
          </cell>
          <cell r="BZ7378"/>
          <cell r="CA7378"/>
          <cell r="CB7378"/>
          <cell r="CC7378"/>
          <cell r="CD7378">
            <v>5</v>
          </cell>
          <cell r="CE7378">
            <v>-100</v>
          </cell>
          <cell r="CF7378"/>
          <cell r="CG7378"/>
          <cell r="CH7378">
            <v>0.42</v>
          </cell>
          <cell r="CI7378">
            <v>-100</v>
          </cell>
          <cell r="CJ7378"/>
          <cell r="CK7378"/>
          <cell r="CL7378">
            <v>291.75</v>
          </cell>
          <cell r="CM7378">
            <v>-100</v>
          </cell>
          <cell r="CN7378"/>
          <cell r="CO7378"/>
          <cell r="CP7378">
            <v>103.1</v>
          </cell>
          <cell r="CQ7378">
            <v>-100</v>
          </cell>
          <cell r="CR7378"/>
          <cell r="CS7378"/>
        </row>
        <row r="7379">
          <cell r="A7379">
            <v>1020738</v>
          </cell>
          <cell r="B7379" t="str">
            <v>CHAPOUTIER ST JOSEPH GRAN BLANC 11 750ml</v>
          </cell>
          <cell r="C7379">
            <v>6</v>
          </cell>
          <cell r="D7379" t="str">
            <v>MARSANNE</v>
          </cell>
          <cell r="E7379" t="str">
            <v>CHAPOUTIER</v>
          </cell>
          <cell r="F7379">
            <v>750</v>
          </cell>
          <cell r="G7379" t="str">
            <v>G</v>
          </cell>
          <cell r="H7379">
            <v>99</v>
          </cell>
          <cell r="I7379" t="str">
            <v>Super Premium</v>
          </cell>
          <cell r="J7379" t="str">
            <v>Wine</v>
          </cell>
          <cell r="K7379" t="str">
            <v>Table</v>
          </cell>
          <cell r="L7379" t="str">
            <v>MC12506</v>
          </cell>
          <cell r="M7379" t="str">
            <v>French Wine</v>
          </cell>
          <cell r="N7379" t="str">
            <v>FR</v>
          </cell>
          <cell r="O7379" t="str">
            <v>FRANCE</v>
          </cell>
          <cell r="P7379" t="str">
            <v>COTES DU RHONE</v>
          </cell>
          <cell r="Q7379" t="str">
            <v>Wine</v>
          </cell>
          <cell r="R7379" t="str">
            <v>WHITE</v>
          </cell>
          <cell r="S7379" t="str">
            <v>RICH &amp; FULL</v>
          </cell>
          <cell r="T7379">
            <v>74.5</v>
          </cell>
          <cell r="U7379" t="str">
            <v>PHILIPPE DANDURAND</v>
          </cell>
          <cell r="V7379">
            <v>100232</v>
          </cell>
          <cell r="W7379" t="str">
            <v>M Chapoutier S A</v>
          </cell>
          <cell r="X7379" t="str">
            <v>#</v>
          </cell>
          <cell r="Y7379" t="str">
            <v>Not assigned</v>
          </cell>
          <cell r="Z7379">
            <v>2</v>
          </cell>
          <cell r="AA7379"/>
          <cell r="AB7379">
            <v>11</v>
          </cell>
          <cell r="AC7379">
            <v>-100</v>
          </cell>
          <cell r="AD7379"/>
          <cell r="AE7379"/>
          <cell r="AF7379">
            <v>0.92</v>
          </cell>
          <cell r="AG7379">
            <v>-100</v>
          </cell>
          <cell r="AH7379"/>
          <cell r="AI7379"/>
          <cell r="AJ7379">
            <v>710.71</v>
          </cell>
          <cell r="AK7379">
            <v>-100</v>
          </cell>
          <cell r="AL7379"/>
          <cell r="AM7379"/>
          <cell r="AN7379">
            <v>238.81</v>
          </cell>
          <cell r="AO7379">
            <v>-100</v>
          </cell>
          <cell r="AP7379"/>
          <cell r="AQ7379"/>
          <cell r="AR7379"/>
          <cell r="AS7379"/>
          <cell r="AT7379"/>
          <cell r="AU7379"/>
          <cell r="AV7379"/>
          <cell r="AW7379"/>
          <cell r="AX7379"/>
          <cell r="AY7379"/>
          <cell r="AZ7379"/>
          <cell r="BA7379"/>
          <cell r="BB7379"/>
          <cell r="BC7379"/>
          <cell r="BD7379"/>
          <cell r="BE7379"/>
          <cell r="BF7379"/>
          <cell r="BG7379"/>
          <cell r="BH7379"/>
          <cell r="BI7379"/>
          <cell r="BJ7379"/>
          <cell r="BK7379"/>
          <cell r="BL7379"/>
          <cell r="BM7379"/>
          <cell r="BN7379"/>
          <cell r="BO7379"/>
          <cell r="BP7379"/>
          <cell r="BQ7379"/>
          <cell r="BR7379"/>
          <cell r="BS7379"/>
          <cell r="BT7379"/>
          <cell r="BU7379"/>
          <cell r="BV7379"/>
          <cell r="BW7379"/>
          <cell r="BX7379"/>
          <cell r="BY7379"/>
          <cell r="BZ7379"/>
          <cell r="CA7379"/>
          <cell r="CB7379"/>
          <cell r="CC7379"/>
          <cell r="CD7379"/>
          <cell r="CE7379"/>
          <cell r="CF7379"/>
          <cell r="CG7379"/>
          <cell r="CH7379"/>
          <cell r="CI7379"/>
          <cell r="CJ7379"/>
          <cell r="CK7379"/>
          <cell r="CL7379"/>
          <cell r="CM7379"/>
          <cell r="CN7379"/>
          <cell r="CO7379"/>
          <cell r="CP7379"/>
          <cell r="CQ7379"/>
          <cell r="CR7379"/>
          <cell r="CS7379"/>
        </row>
        <row r="7380">
          <cell r="A7380">
            <v>1020740</v>
          </cell>
          <cell r="B7380" t="str">
            <v>MOOSEHEAD DRY LIGHT 12x355ml Cans</v>
          </cell>
          <cell r="C7380">
            <v>1</v>
          </cell>
          <cell r="D7380" t="str">
            <v>#</v>
          </cell>
          <cell r="E7380" t="str">
            <v>MOOSEHEAD DRY</v>
          </cell>
          <cell r="F7380">
            <v>4260</v>
          </cell>
          <cell r="G7380" t="str">
            <v>C</v>
          </cell>
          <cell r="H7380">
            <v>98</v>
          </cell>
          <cell r="I7380" t="str">
            <v>Economy</v>
          </cell>
          <cell r="J7380" t="str">
            <v>Beer</v>
          </cell>
          <cell r="K7380" t="str">
            <v>Value</v>
          </cell>
          <cell r="L7380" t="str">
            <v>MC13101</v>
          </cell>
          <cell r="M7380" t="str">
            <v>Value Beer</v>
          </cell>
          <cell r="N7380" t="str">
            <v>CA</v>
          </cell>
          <cell r="O7380" t="str">
            <v>CANADA</v>
          </cell>
          <cell r="P7380" t="str">
            <v>OTHER CANADA</v>
          </cell>
          <cell r="Q7380" t="str">
            <v>Beer</v>
          </cell>
          <cell r="R7380" t="str">
            <v>LIGHT</v>
          </cell>
          <cell r="S7380" t="str">
            <v>LIGHT &amp; REFRESHING</v>
          </cell>
          <cell r="T7380">
            <v>22.02</v>
          </cell>
          <cell r="U7380" t="str">
            <v>MOOSEHEAD BREWERIES</v>
          </cell>
          <cell r="V7380">
            <v>100259</v>
          </cell>
          <cell r="W7380" t="str">
            <v>Moosehead Breweries</v>
          </cell>
          <cell r="X7380">
            <v>502084</v>
          </cell>
          <cell r="Y7380" t="str">
            <v>Moosehead</v>
          </cell>
          <cell r="Z7380">
            <v>196</v>
          </cell>
          <cell r="AA7380">
            <v>176</v>
          </cell>
          <cell r="AB7380">
            <v>10649</v>
          </cell>
          <cell r="AC7380">
            <v>-98.35</v>
          </cell>
          <cell r="AD7380">
            <v>0.9</v>
          </cell>
          <cell r="AE7380">
            <v>83.31</v>
          </cell>
          <cell r="AF7380">
            <v>5040.53</v>
          </cell>
          <cell r="AG7380">
            <v>-98.35</v>
          </cell>
          <cell r="AH7380">
            <v>0.43</v>
          </cell>
          <cell r="AI7380">
            <v>2513.2800000000002</v>
          </cell>
          <cell r="AJ7380">
            <v>189253.51</v>
          </cell>
          <cell r="AK7380">
            <v>-98.67</v>
          </cell>
          <cell r="AL7380">
            <v>12.82</v>
          </cell>
          <cell r="AM7380">
            <v>1548.05</v>
          </cell>
          <cell r="AN7380">
            <v>130762.28</v>
          </cell>
          <cell r="AO7380">
            <v>-98.82</v>
          </cell>
          <cell r="AP7380">
            <v>7.9</v>
          </cell>
          <cell r="AQ7380">
            <v>61.59</v>
          </cell>
          <cell r="AR7380"/>
          <cell r="AS7380"/>
          <cell r="AT7380">
            <v>1500</v>
          </cell>
          <cell r="AU7380">
            <v>-100</v>
          </cell>
          <cell r="AV7380"/>
          <cell r="AW7380"/>
          <cell r="AX7380">
            <v>710</v>
          </cell>
          <cell r="AY7380">
            <v>-100</v>
          </cell>
          <cell r="AZ7380"/>
          <cell r="BA7380"/>
          <cell r="BB7380">
            <v>24289.439999999999</v>
          </cell>
          <cell r="BC7380">
            <v>-100</v>
          </cell>
          <cell r="BD7380"/>
          <cell r="BE7380"/>
          <cell r="BF7380">
            <v>16045.71</v>
          </cell>
          <cell r="BG7380">
            <v>-100</v>
          </cell>
          <cell r="BH7380"/>
          <cell r="BI7380"/>
          <cell r="BJ7380"/>
          <cell r="BK7380"/>
          <cell r="BL7380">
            <v>2291</v>
          </cell>
          <cell r="BM7380">
            <v>-100</v>
          </cell>
          <cell r="BN7380"/>
          <cell r="BO7380"/>
          <cell r="BP7380">
            <v>1084.4100000000001</v>
          </cell>
          <cell r="BQ7380">
            <v>-100</v>
          </cell>
          <cell r="BR7380"/>
          <cell r="BS7380"/>
          <cell r="BT7380">
            <v>41291.72</v>
          </cell>
          <cell r="BU7380">
            <v>-100</v>
          </cell>
          <cell r="BV7380"/>
          <cell r="BW7380"/>
          <cell r="BX7380">
            <v>28693.9</v>
          </cell>
          <cell r="BY7380">
            <v>-100</v>
          </cell>
          <cell r="BZ7380"/>
          <cell r="CA7380"/>
          <cell r="CB7380"/>
          <cell r="CC7380"/>
          <cell r="CD7380">
            <v>745</v>
          </cell>
          <cell r="CE7380">
            <v>-100</v>
          </cell>
          <cell r="CF7380"/>
          <cell r="CG7380"/>
          <cell r="CH7380">
            <v>352.63</v>
          </cell>
          <cell r="CI7380">
            <v>-100</v>
          </cell>
          <cell r="CJ7380"/>
          <cell r="CK7380"/>
          <cell r="CL7380">
            <v>10638.6</v>
          </cell>
          <cell r="CM7380">
            <v>-100</v>
          </cell>
          <cell r="CN7380"/>
          <cell r="CO7380"/>
          <cell r="CP7380">
            <v>6546.23</v>
          </cell>
          <cell r="CQ7380">
            <v>-100</v>
          </cell>
          <cell r="CR7380"/>
          <cell r="CS7380"/>
        </row>
        <row r="7381">
          <cell r="A7381">
            <v>1020741</v>
          </cell>
          <cell r="B7381" t="str">
            <v>MOOSEHEAD DRY LAGER 12x355ml Cans</v>
          </cell>
          <cell r="C7381">
            <v>1</v>
          </cell>
          <cell r="D7381" t="str">
            <v>#</v>
          </cell>
          <cell r="E7381" t="str">
            <v>MOOSEHEAD DRY</v>
          </cell>
          <cell r="F7381">
            <v>4260</v>
          </cell>
          <cell r="G7381" t="str">
            <v>C</v>
          </cell>
          <cell r="H7381">
            <v>98</v>
          </cell>
          <cell r="I7381" t="str">
            <v>Economy</v>
          </cell>
          <cell r="J7381" t="str">
            <v>Beer</v>
          </cell>
          <cell r="K7381" t="str">
            <v>Value</v>
          </cell>
          <cell r="L7381" t="str">
            <v>MC13101</v>
          </cell>
          <cell r="M7381" t="str">
            <v>Value Beer</v>
          </cell>
          <cell r="N7381" t="str">
            <v>CA</v>
          </cell>
          <cell r="O7381" t="str">
            <v>CANADA</v>
          </cell>
          <cell r="P7381" t="str">
            <v>OTHER CANADA</v>
          </cell>
          <cell r="Q7381" t="str">
            <v>Beer</v>
          </cell>
          <cell r="R7381" t="str">
            <v>#</v>
          </cell>
          <cell r="S7381" t="str">
            <v>BRIGHT &amp; BALANCED</v>
          </cell>
          <cell r="T7381">
            <v>22.02</v>
          </cell>
          <cell r="U7381" t="str">
            <v>MOOSEHEAD BREWERIES</v>
          </cell>
          <cell r="V7381">
            <v>100259</v>
          </cell>
          <cell r="W7381" t="str">
            <v>Moosehead Breweries</v>
          </cell>
          <cell r="X7381">
            <v>502084</v>
          </cell>
          <cell r="Y7381" t="str">
            <v>Moosehead</v>
          </cell>
          <cell r="Z7381">
            <v>198</v>
          </cell>
          <cell r="AA7381">
            <v>155</v>
          </cell>
          <cell r="AB7381">
            <v>24692</v>
          </cell>
          <cell r="AC7381">
            <v>-99.37</v>
          </cell>
          <cell r="AD7381">
            <v>0.78</v>
          </cell>
          <cell r="AE7381">
            <v>73.37</v>
          </cell>
          <cell r="AF7381">
            <v>11687.55</v>
          </cell>
          <cell r="AG7381">
            <v>-99.37</v>
          </cell>
          <cell r="AH7381">
            <v>0.37</v>
          </cell>
          <cell r="AI7381">
            <v>2214.41</v>
          </cell>
          <cell r="AJ7381">
            <v>442705.46</v>
          </cell>
          <cell r="AK7381">
            <v>-99.5</v>
          </cell>
          <cell r="AL7381">
            <v>11.18</v>
          </cell>
          <cell r="AM7381">
            <v>1309.77</v>
          </cell>
          <cell r="AN7381">
            <v>298613.93</v>
          </cell>
          <cell r="AO7381">
            <v>-99.56</v>
          </cell>
          <cell r="AP7381">
            <v>6.62</v>
          </cell>
          <cell r="AQ7381">
            <v>59.15</v>
          </cell>
          <cell r="AR7381"/>
          <cell r="AS7381"/>
          <cell r="AT7381">
            <v>1355</v>
          </cell>
          <cell r="AU7381">
            <v>-100</v>
          </cell>
          <cell r="AV7381"/>
          <cell r="AW7381"/>
          <cell r="AX7381">
            <v>641.37</v>
          </cell>
          <cell r="AY7381">
            <v>-100</v>
          </cell>
          <cell r="AZ7381"/>
          <cell r="BA7381"/>
          <cell r="BB7381">
            <v>23102.69</v>
          </cell>
          <cell r="BC7381">
            <v>-100</v>
          </cell>
          <cell r="BD7381"/>
          <cell r="BE7381"/>
          <cell r="BF7381">
            <v>15191.33</v>
          </cell>
          <cell r="BG7381">
            <v>-100</v>
          </cell>
          <cell r="BH7381"/>
          <cell r="BI7381"/>
          <cell r="BJ7381"/>
          <cell r="BK7381"/>
          <cell r="BL7381">
            <v>4898</v>
          </cell>
          <cell r="BM7381">
            <v>-100</v>
          </cell>
          <cell r="BN7381"/>
          <cell r="BO7381"/>
          <cell r="BP7381">
            <v>2318.39</v>
          </cell>
          <cell r="BQ7381">
            <v>-100</v>
          </cell>
          <cell r="BR7381"/>
          <cell r="BS7381"/>
          <cell r="BT7381">
            <v>88182.84</v>
          </cell>
          <cell r="BU7381">
            <v>-100</v>
          </cell>
          <cell r="BV7381"/>
          <cell r="BW7381"/>
          <cell r="BX7381">
            <v>59580.05</v>
          </cell>
          <cell r="BY7381">
            <v>-100</v>
          </cell>
          <cell r="BZ7381"/>
          <cell r="CA7381"/>
          <cell r="CB7381"/>
          <cell r="CC7381"/>
          <cell r="CD7381">
            <v>360</v>
          </cell>
          <cell r="CE7381">
            <v>-100</v>
          </cell>
          <cell r="CF7381"/>
          <cell r="CG7381"/>
          <cell r="CH7381">
            <v>170.4</v>
          </cell>
          <cell r="CI7381">
            <v>-100</v>
          </cell>
          <cell r="CJ7381"/>
          <cell r="CK7381"/>
          <cell r="CL7381">
            <v>5140.8</v>
          </cell>
          <cell r="CM7381">
            <v>-100</v>
          </cell>
          <cell r="CN7381"/>
          <cell r="CO7381"/>
          <cell r="CP7381">
            <v>3039.43</v>
          </cell>
          <cell r="CQ7381">
            <v>-100</v>
          </cell>
          <cell r="CR7381"/>
          <cell r="CS7381"/>
        </row>
        <row r="7382">
          <cell r="A7382">
            <v>1020742</v>
          </cell>
          <cell r="B7382" t="str">
            <v>MOOSEHEAD DRY LAGER 12x341ml</v>
          </cell>
          <cell r="C7382">
            <v>1</v>
          </cell>
          <cell r="D7382" t="str">
            <v>#</v>
          </cell>
          <cell r="E7382" t="str">
            <v>MOOSEHEAD DRY</v>
          </cell>
          <cell r="F7382">
            <v>4092</v>
          </cell>
          <cell r="G7382" t="str">
            <v>G</v>
          </cell>
          <cell r="H7382">
            <v>99</v>
          </cell>
          <cell r="I7382" t="str">
            <v>Economy</v>
          </cell>
          <cell r="J7382" t="str">
            <v>Beer</v>
          </cell>
          <cell r="K7382" t="str">
            <v>Value</v>
          </cell>
          <cell r="L7382" t="str">
            <v>MC13101</v>
          </cell>
          <cell r="M7382" t="str">
            <v>Value Beer</v>
          </cell>
          <cell r="N7382" t="str">
            <v>CA</v>
          </cell>
          <cell r="O7382" t="str">
            <v>CANADA</v>
          </cell>
          <cell r="P7382" t="str">
            <v>OTHER CANADA</v>
          </cell>
          <cell r="Q7382" t="str">
            <v>Beer</v>
          </cell>
          <cell r="R7382" t="str">
            <v>#</v>
          </cell>
          <cell r="S7382" t="str">
            <v>BRIGHT &amp; BALANCED</v>
          </cell>
          <cell r="T7382">
            <v>21.81</v>
          </cell>
          <cell r="U7382" t="str">
            <v>MOOSEHEAD BREWERIES</v>
          </cell>
          <cell r="V7382">
            <v>100259</v>
          </cell>
          <cell r="W7382" t="str">
            <v>Moosehead Breweries</v>
          </cell>
          <cell r="X7382">
            <v>502084</v>
          </cell>
          <cell r="Y7382" t="str">
            <v>Moosehead</v>
          </cell>
          <cell r="Z7382">
            <v>198</v>
          </cell>
          <cell r="AA7382">
            <v>58</v>
          </cell>
          <cell r="AB7382">
            <v>11647</v>
          </cell>
          <cell r="AC7382">
            <v>-99.5</v>
          </cell>
          <cell r="AD7382">
            <v>0.28999999999999998</v>
          </cell>
          <cell r="AE7382">
            <v>26.37</v>
          </cell>
          <cell r="AF7382">
            <v>5295.5</v>
          </cell>
          <cell r="AG7382">
            <v>-99.5</v>
          </cell>
          <cell r="AH7382">
            <v>0.13</v>
          </cell>
          <cell r="AI7382">
            <v>930.83</v>
          </cell>
          <cell r="AJ7382">
            <v>221634.04</v>
          </cell>
          <cell r="AK7382">
            <v>-99.58</v>
          </cell>
          <cell r="AL7382">
            <v>4.7</v>
          </cell>
          <cell r="AM7382">
            <v>532.82000000000005</v>
          </cell>
          <cell r="AN7382">
            <v>141666.97</v>
          </cell>
          <cell r="AO7382">
            <v>-99.62</v>
          </cell>
          <cell r="AP7382">
            <v>2.69</v>
          </cell>
          <cell r="AQ7382">
            <v>57.24</v>
          </cell>
          <cell r="AR7382"/>
          <cell r="AS7382"/>
          <cell r="AT7382">
            <v>642</v>
          </cell>
          <cell r="AU7382">
            <v>-100</v>
          </cell>
          <cell r="AV7382"/>
          <cell r="AW7382"/>
          <cell r="AX7382">
            <v>291.89999999999998</v>
          </cell>
          <cell r="AY7382">
            <v>-100</v>
          </cell>
          <cell r="AZ7382"/>
          <cell r="BA7382"/>
          <cell r="BB7382">
            <v>11206.26</v>
          </cell>
          <cell r="BC7382">
            <v>-100</v>
          </cell>
          <cell r="BD7382"/>
          <cell r="BE7382"/>
          <cell r="BF7382">
            <v>6797.41</v>
          </cell>
          <cell r="BG7382">
            <v>-100</v>
          </cell>
          <cell r="BH7382"/>
          <cell r="BI7382"/>
          <cell r="BJ7382"/>
          <cell r="BK7382"/>
          <cell r="BL7382">
            <v>2257</v>
          </cell>
          <cell r="BM7382">
            <v>-100</v>
          </cell>
          <cell r="BN7382"/>
          <cell r="BO7382"/>
          <cell r="BP7382">
            <v>1026.18</v>
          </cell>
          <cell r="BQ7382">
            <v>-100</v>
          </cell>
          <cell r="BR7382"/>
          <cell r="BS7382"/>
          <cell r="BT7382">
            <v>43158.68</v>
          </cell>
          <cell r="BU7382">
            <v>-100</v>
          </cell>
          <cell r="BV7382"/>
          <cell r="BW7382"/>
          <cell r="BX7382">
            <v>27654.83</v>
          </cell>
          <cell r="BY7382">
            <v>-100</v>
          </cell>
          <cell r="BZ7382"/>
          <cell r="CA7382"/>
          <cell r="CB7382"/>
          <cell r="CC7382"/>
          <cell r="CD7382">
            <v>282</v>
          </cell>
          <cell r="CE7382">
            <v>-100</v>
          </cell>
          <cell r="CF7382"/>
          <cell r="CG7382"/>
          <cell r="CH7382">
            <v>128.22</v>
          </cell>
          <cell r="CI7382">
            <v>-100</v>
          </cell>
          <cell r="CJ7382"/>
          <cell r="CK7382"/>
          <cell r="CL7382">
            <v>4323.0600000000004</v>
          </cell>
          <cell r="CM7382">
            <v>-100</v>
          </cell>
          <cell r="CN7382"/>
          <cell r="CO7382"/>
          <cell r="CP7382">
            <v>2386.7600000000002</v>
          </cell>
          <cell r="CQ7382">
            <v>-100</v>
          </cell>
          <cell r="CR7382"/>
          <cell r="CS7382"/>
        </row>
        <row r="7383">
          <cell r="A7383">
            <v>1020743</v>
          </cell>
          <cell r="B7383" t="str">
            <v>BABICH CHARDONNAY 2015 750ml</v>
          </cell>
          <cell r="C7383">
            <v>12</v>
          </cell>
          <cell r="D7383" t="str">
            <v>CHARDONNAY</v>
          </cell>
          <cell r="E7383" t="str">
            <v>BABICH</v>
          </cell>
          <cell r="F7383">
            <v>750</v>
          </cell>
          <cell r="G7383" t="str">
            <v>G</v>
          </cell>
          <cell r="H7383">
            <v>99</v>
          </cell>
          <cell r="I7383" t="str">
            <v>Premium</v>
          </cell>
          <cell r="J7383" t="str">
            <v>Wine</v>
          </cell>
          <cell r="K7383" t="str">
            <v>Table</v>
          </cell>
          <cell r="L7383" t="str">
            <v>MC12511</v>
          </cell>
          <cell r="M7383" t="str">
            <v>New Zealand Wine</v>
          </cell>
          <cell r="N7383" t="str">
            <v>NZ</v>
          </cell>
          <cell r="O7383" t="str">
            <v>NEW ZEALAND</v>
          </cell>
          <cell r="P7383" t="str">
            <v>HAWKE'S BAY</v>
          </cell>
          <cell r="Q7383" t="str">
            <v>Wine</v>
          </cell>
          <cell r="R7383" t="str">
            <v>WHITE</v>
          </cell>
          <cell r="S7383" t="str">
            <v>RICH &amp; FULL</v>
          </cell>
          <cell r="T7383">
            <v>20</v>
          </cell>
          <cell r="U7383" t="str">
            <v>ANDREW PELLER</v>
          </cell>
          <cell r="V7383">
            <v>102135</v>
          </cell>
          <cell r="W7383" t="str">
            <v>Babich Wines Ltd.</v>
          </cell>
          <cell r="X7383">
            <v>502070</v>
          </cell>
          <cell r="Y7383" t="str">
            <v>Andrew Peller Limited</v>
          </cell>
          <cell r="Z7383">
            <v>14</v>
          </cell>
          <cell r="AA7383">
            <v>209</v>
          </cell>
          <cell r="AB7383">
            <v>61</v>
          </cell>
          <cell r="AC7383">
            <v>242.62</v>
          </cell>
          <cell r="AD7383">
            <v>14.93</v>
          </cell>
          <cell r="AE7383">
            <v>17.420000000000002</v>
          </cell>
          <cell r="AF7383">
            <v>5.08</v>
          </cell>
          <cell r="AG7383">
            <v>242.62</v>
          </cell>
          <cell r="AH7383">
            <v>1.24</v>
          </cell>
          <cell r="AI7383">
            <v>3219.18</v>
          </cell>
          <cell r="AJ7383">
            <v>1033.21</v>
          </cell>
          <cell r="AK7383">
            <v>211.57</v>
          </cell>
          <cell r="AL7383">
            <v>229.94</v>
          </cell>
          <cell r="AM7383">
            <v>1728.19</v>
          </cell>
          <cell r="AN7383">
            <v>598.04</v>
          </cell>
          <cell r="AO7383">
            <v>188.98</v>
          </cell>
          <cell r="AP7383">
            <v>123.44</v>
          </cell>
          <cell r="AQ7383">
            <v>53.68</v>
          </cell>
          <cell r="AR7383"/>
          <cell r="AS7383"/>
          <cell r="AT7383">
            <v>22</v>
          </cell>
          <cell r="AU7383">
            <v>-100</v>
          </cell>
          <cell r="AV7383"/>
          <cell r="AW7383"/>
          <cell r="AX7383">
            <v>1.83</v>
          </cell>
          <cell r="AY7383">
            <v>-100</v>
          </cell>
          <cell r="AZ7383"/>
          <cell r="BA7383"/>
          <cell r="BB7383">
            <v>378.84</v>
          </cell>
          <cell r="BC7383">
            <v>-100</v>
          </cell>
          <cell r="BD7383"/>
          <cell r="BE7383"/>
          <cell r="BF7383">
            <v>221.91</v>
          </cell>
          <cell r="BG7383">
            <v>-100</v>
          </cell>
          <cell r="BH7383"/>
          <cell r="BI7383"/>
          <cell r="BJ7383"/>
          <cell r="BK7383"/>
          <cell r="BL7383">
            <v>14</v>
          </cell>
          <cell r="BM7383">
            <v>-100</v>
          </cell>
          <cell r="BN7383"/>
          <cell r="BO7383"/>
          <cell r="BP7383">
            <v>1.17</v>
          </cell>
          <cell r="BQ7383">
            <v>-100</v>
          </cell>
          <cell r="BR7383"/>
          <cell r="BS7383"/>
          <cell r="BT7383">
            <v>241.08</v>
          </cell>
          <cell r="BU7383">
            <v>-100</v>
          </cell>
          <cell r="BV7383"/>
          <cell r="BW7383"/>
          <cell r="BX7383">
            <v>141.21</v>
          </cell>
          <cell r="BY7383">
            <v>-100</v>
          </cell>
          <cell r="BZ7383"/>
          <cell r="CA7383"/>
          <cell r="CB7383"/>
          <cell r="CC7383"/>
          <cell r="CD7383">
            <v>13</v>
          </cell>
          <cell r="CE7383">
            <v>-100</v>
          </cell>
          <cell r="CF7383"/>
          <cell r="CG7383"/>
          <cell r="CH7383">
            <v>1.08</v>
          </cell>
          <cell r="CI7383">
            <v>-100</v>
          </cell>
          <cell r="CJ7383"/>
          <cell r="CK7383"/>
          <cell r="CL7383">
            <v>223.86</v>
          </cell>
          <cell r="CM7383">
            <v>-100</v>
          </cell>
          <cell r="CN7383"/>
          <cell r="CO7383"/>
          <cell r="CP7383">
            <v>131.13</v>
          </cell>
          <cell r="CQ7383">
            <v>-100</v>
          </cell>
          <cell r="CR7383"/>
          <cell r="CS7383"/>
        </row>
        <row r="7384">
          <cell r="A7384">
            <v>1020744</v>
          </cell>
          <cell r="B7384" t="str">
            <v>BABICH PINOT NOIR 2014 750ml</v>
          </cell>
          <cell r="C7384">
            <v>12</v>
          </cell>
          <cell r="D7384" t="str">
            <v>PINOT NOIR</v>
          </cell>
          <cell r="E7384" t="str">
            <v>BABICH</v>
          </cell>
          <cell r="F7384">
            <v>750</v>
          </cell>
          <cell r="G7384" t="str">
            <v>G</v>
          </cell>
          <cell r="H7384">
            <v>99</v>
          </cell>
          <cell r="I7384" t="str">
            <v>Premium</v>
          </cell>
          <cell r="J7384" t="str">
            <v>Wine</v>
          </cell>
          <cell r="K7384" t="str">
            <v>Table</v>
          </cell>
          <cell r="L7384" t="str">
            <v>MC12511</v>
          </cell>
          <cell r="M7384" t="str">
            <v>New Zealand Wine</v>
          </cell>
          <cell r="N7384" t="str">
            <v>NZ</v>
          </cell>
          <cell r="O7384" t="str">
            <v>NEW ZEALAND</v>
          </cell>
          <cell r="P7384" t="str">
            <v>MARLBOROUGH</v>
          </cell>
          <cell r="Q7384" t="str">
            <v>Wine</v>
          </cell>
          <cell r="R7384" t="str">
            <v>RED</v>
          </cell>
          <cell r="S7384" t="str">
            <v>LIGHT &amp; FRUITY</v>
          </cell>
          <cell r="T7384">
            <v>20</v>
          </cell>
          <cell r="U7384" t="str">
            <v>ANDREW PELLER</v>
          </cell>
          <cell r="V7384">
            <v>102135</v>
          </cell>
          <cell r="W7384" t="str">
            <v>Babich Wines Ltd.</v>
          </cell>
          <cell r="X7384">
            <v>502070</v>
          </cell>
          <cell r="Y7384" t="str">
            <v>Andrew Peller Limited</v>
          </cell>
          <cell r="Z7384">
            <v>13</v>
          </cell>
          <cell r="AA7384">
            <v>78</v>
          </cell>
          <cell r="AB7384">
            <v>137</v>
          </cell>
          <cell r="AC7384">
            <v>-43.07</v>
          </cell>
          <cell r="AD7384">
            <v>6</v>
          </cell>
          <cell r="AE7384">
            <v>6.5</v>
          </cell>
          <cell r="AF7384">
            <v>11.42</v>
          </cell>
          <cell r="AG7384">
            <v>-43.07</v>
          </cell>
          <cell r="AH7384">
            <v>0.5</v>
          </cell>
          <cell r="AI7384">
            <v>1106.76</v>
          </cell>
          <cell r="AJ7384">
            <v>2359.1</v>
          </cell>
          <cell r="AK7384">
            <v>-53.09</v>
          </cell>
          <cell r="AL7384">
            <v>85.14</v>
          </cell>
          <cell r="AM7384">
            <v>550.30999999999995</v>
          </cell>
          <cell r="AN7384">
            <v>1381.78</v>
          </cell>
          <cell r="AO7384">
            <v>-60.17</v>
          </cell>
          <cell r="AP7384">
            <v>42.33</v>
          </cell>
          <cell r="AQ7384">
            <v>49.72</v>
          </cell>
          <cell r="AR7384"/>
          <cell r="AS7384"/>
          <cell r="AT7384">
            <v>24</v>
          </cell>
          <cell r="AU7384">
            <v>-100</v>
          </cell>
          <cell r="AV7384"/>
          <cell r="AW7384"/>
          <cell r="AX7384">
            <v>2</v>
          </cell>
          <cell r="AY7384">
            <v>-100</v>
          </cell>
          <cell r="AZ7384"/>
          <cell r="BA7384"/>
          <cell r="BB7384">
            <v>413.28</v>
          </cell>
          <cell r="BC7384">
            <v>-100</v>
          </cell>
          <cell r="BD7384"/>
          <cell r="BE7384"/>
          <cell r="BF7384">
            <v>242.07</v>
          </cell>
          <cell r="BG7384">
            <v>-100</v>
          </cell>
          <cell r="BH7384"/>
          <cell r="BI7384"/>
          <cell r="BJ7384"/>
          <cell r="BK7384"/>
          <cell r="BL7384">
            <v>33</v>
          </cell>
          <cell r="BM7384">
            <v>-100</v>
          </cell>
          <cell r="BN7384"/>
          <cell r="BO7384"/>
          <cell r="BP7384">
            <v>2.75</v>
          </cell>
          <cell r="BQ7384">
            <v>-100</v>
          </cell>
          <cell r="BR7384"/>
          <cell r="BS7384"/>
          <cell r="BT7384">
            <v>568.26</v>
          </cell>
          <cell r="BU7384">
            <v>-100</v>
          </cell>
          <cell r="BV7384"/>
          <cell r="BW7384"/>
          <cell r="BX7384">
            <v>332.86</v>
          </cell>
          <cell r="BY7384">
            <v>-100</v>
          </cell>
          <cell r="BZ7384"/>
          <cell r="CA7384"/>
          <cell r="CB7384"/>
          <cell r="CC7384"/>
          <cell r="CD7384">
            <v>13</v>
          </cell>
          <cell r="CE7384">
            <v>-100</v>
          </cell>
          <cell r="CF7384"/>
          <cell r="CG7384"/>
          <cell r="CH7384">
            <v>1.08</v>
          </cell>
          <cell r="CI7384">
            <v>-100</v>
          </cell>
          <cell r="CJ7384"/>
          <cell r="CK7384"/>
          <cell r="CL7384">
            <v>223.86</v>
          </cell>
          <cell r="CM7384">
            <v>-100</v>
          </cell>
          <cell r="CN7384"/>
          <cell r="CO7384"/>
          <cell r="CP7384">
            <v>131.11000000000001</v>
          </cell>
          <cell r="CQ7384">
            <v>-100</v>
          </cell>
          <cell r="CR7384"/>
          <cell r="CS7384"/>
        </row>
        <row r="7385">
          <cell r="A7385">
            <v>1020747</v>
          </cell>
          <cell r="B7385" t="str">
            <v>BERINGER WAYMAKER CABERNET 2012 750ml</v>
          </cell>
          <cell r="C7385">
            <v>12</v>
          </cell>
          <cell r="D7385" t="str">
            <v>SYRAH</v>
          </cell>
          <cell r="E7385" t="str">
            <v>BERINGER</v>
          </cell>
          <cell r="F7385">
            <v>750</v>
          </cell>
          <cell r="G7385" t="str">
            <v>G</v>
          </cell>
          <cell r="H7385">
            <v>99</v>
          </cell>
          <cell r="I7385" t="str">
            <v>Super Premium</v>
          </cell>
          <cell r="J7385" t="str">
            <v>Wine</v>
          </cell>
          <cell r="K7385" t="str">
            <v>Table</v>
          </cell>
          <cell r="L7385" t="str">
            <v>MC12515</v>
          </cell>
          <cell r="M7385" t="str">
            <v>American Wine</v>
          </cell>
          <cell r="N7385" t="str">
            <v>US</v>
          </cell>
          <cell r="O7385" t="str">
            <v>USA</v>
          </cell>
          <cell r="P7385" t="str">
            <v>CALIFORNIA</v>
          </cell>
          <cell r="Q7385" t="str">
            <v>Wine</v>
          </cell>
          <cell r="R7385" t="str">
            <v>RED</v>
          </cell>
          <cell r="S7385" t="str">
            <v>BOLD &amp; FULL</v>
          </cell>
          <cell r="T7385">
            <v>24.99</v>
          </cell>
          <cell r="U7385" t="str">
            <v>MARK ANTHONY BRANDS</v>
          </cell>
          <cell r="V7385">
            <v>100254</v>
          </cell>
          <cell r="W7385" t="str">
            <v>Treasury Wine Estates</v>
          </cell>
          <cell r="X7385" t="str">
            <v>#</v>
          </cell>
          <cell r="Y7385" t="str">
            <v>Not assigned</v>
          </cell>
          <cell r="Z7385">
            <v>8</v>
          </cell>
          <cell r="AA7385"/>
          <cell r="AB7385"/>
          <cell r="AC7385"/>
          <cell r="AD7385"/>
          <cell r="AE7385"/>
          <cell r="AF7385"/>
          <cell r="AG7385"/>
          <cell r="AH7385"/>
          <cell r="AI7385"/>
          <cell r="AJ7385"/>
          <cell r="AK7385"/>
          <cell r="AL7385"/>
          <cell r="AM7385"/>
          <cell r="AN7385"/>
          <cell r="AO7385"/>
          <cell r="AP7385"/>
          <cell r="AQ7385"/>
          <cell r="AR7385"/>
          <cell r="AS7385"/>
          <cell r="AT7385"/>
          <cell r="AU7385"/>
          <cell r="AV7385"/>
          <cell r="AW7385"/>
          <cell r="AX7385"/>
          <cell r="AY7385"/>
          <cell r="AZ7385"/>
          <cell r="BA7385"/>
          <cell r="BB7385"/>
          <cell r="BC7385"/>
          <cell r="BD7385"/>
          <cell r="BE7385"/>
          <cell r="BF7385"/>
          <cell r="BG7385"/>
          <cell r="BH7385"/>
          <cell r="BI7385"/>
          <cell r="BJ7385"/>
          <cell r="BK7385"/>
          <cell r="BL7385"/>
          <cell r="BM7385"/>
          <cell r="BN7385"/>
          <cell r="BO7385"/>
          <cell r="BP7385"/>
          <cell r="BQ7385"/>
          <cell r="BR7385"/>
          <cell r="BS7385"/>
          <cell r="BT7385"/>
          <cell r="BU7385"/>
          <cell r="BV7385"/>
          <cell r="BW7385"/>
          <cell r="BX7385"/>
          <cell r="BY7385"/>
          <cell r="BZ7385"/>
          <cell r="CA7385"/>
          <cell r="CB7385"/>
          <cell r="CC7385"/>
          <cell r="CD7385"/>
          <cell r="CE7385"/>
          <cell r="CF7385"/>
          <cell r="CG7385"/>
          <cell r="CH7385"/>
          <cell r="CI7385"/>
          <cell r="CJ7385"/>
          <cell r="CK7385"/>
          <cell r="CL7385"/>
          <cell r="CM7385"/>
          <cell r="CN7385"/>
          <cell r="CO7385"/>
          <cell r="CP7385"/>
          <cell r="CQ7385"/>
          <cell r="CR7385"/>
          <cell r="CS7385"/>
        </row>
        <row r="7386">
          <cell r="A7386">
            <v>1020751</v>
          </cell>
          <cell r="B7386" t="str">
            <v>HALO SYRAH SACRED HILL 2013 750ml</v>
          </cell>
          <cell r="C7386">
            <v>6</v>
          </cell>
          <cell r="D7386" t="str">
            <v>SYRAH</v>
          </cell>
          <cell r="E7386" t="str">
            <v>OTHER</v>
          </cell>
          <cell r="F7386">
            <v>750</v>
          </cell>
          <cell r="G7386" t="str">
            <v>G</v>
          </cell>
          <cell r="H7386">
            <v>99</v>
          </cell>
          <cell r="I7386" t="str">
            <v>Super Premium</v>
          </cell>
          <cell r="J7386" t="str">
            <v>Wine</v>
          </cell>
          <cell r="K7386" t="str">
            <v>Table</v>
          </cell>
          <cell r="L7386" t="str">
            <v>MC12511</v>
          </cell>
          <cell r="M7386" t="str">
            <v>New Zealand Wine</v>
          </cell>
          <cell r="N7386" t="str">
            <v>NZ</v>
          </cell>
          <cell r="O7386" t="str">
            <v>NEW ZEALAND</v>
          </cell>
          <cell r="P7386" t="str">
            <v>HAWKE'S BAY</v>
          </cell>
          <cell r="Q7386" t="str">
            <v>Wine</v>
          </cell>
          <cell r="R7386" t="str">
            <v>RED</v>
          </cell>
          <cell r="S7386" t="str">
            <v>BOLD &amp; FULL</v>
          </cell>
          <cell r="T7386">
            <v>30</v>
          </cell>
          <cell r="U7386" t="str">
            <v>SACRED HILLS WINES</v>
          </cell>
          <cell r="V7386">
            <v>102138</v>
          </cell>
          <cell r="W7386" t="str">
            <v>Sacred Hill Wines Ltd.</v>
          </cell>
          <cell r="X7386" t="str">
            <v>#</v>
          </cell>
          <cell r="Y7386" t="str">
            <v>Not assigned</v>
          </cell>
          <cell r="Z7386">
            <v>196</v>
          </cell>
          <cell r="AA7386"/>
          <cell r="AB7386">
            <v>13</v>
          </cell>
          <cell r="AC7386">
            <v>-100</v>
          </cell>
          <cell r="AD7386"/>
          <cell r="AE7386"/>
          <cell r="AF7386">
            <v>1.08</v>
          </cell>
          <cell r="AG7386">
            <v>-100</v>
          </cell>
          <cell r="AH7386"/>
          <cell r="AI7386"/>
          <cell r="AJ7386">
            <v>284.74</v>
          </cell>
          <cell r="AK7386">
            <v>-100</v>
          </cell>
          <cell r="AL7386"/>
          <cell r="AM7386"/>
          <cell r="AN7386">
            <v>144.86000000000001</v>
          </cell>
          <cell r="AO7386">
            <v>-100</v>
          </cell>
          <cell r="AP7386"/>
          <cell r="AQ7386"/>
          <cell r="AR7386"/>
          <cell r="AS7386"/>
          <cell r="AT7386"/>
          <cell r="AU7386"/>
          <cell r="AV7386"/>
          <cell r="AW7386"/>
          <cell r="AX7386"/>
          <cell r="AY7386"/>
          <cell r="AZ7386"/>
          <cell r="BA7386"/>
          <cell r="BB7386"/>
          <cell r="BC7386"/>
          <cell r="BD7386"/>
          <cell r="BE7386"/>
          <cell r="BF7386"/>
          <cell r="BG7386"/>
          <cell r="BH7386"/>
          <cell r="BI7386"/>
          <cell r="BJ7386"/>
          <cell r="BK7386"/>
          <cell r="BL7386">
            <v>4</v>
          </cell>
          <cell r="BM7386">
            <v>-100</v>
          </cell>
          <cell r="BN7386"/>
          <cell r="BO7386"/>
          <cell r="BP7386">
            <v>0.33</v>
          </cell>
          <cell r="BQ7386">
            <v>-100</v>
          </cell>
          <cell r="BR7386"/>
          <cell r="BS7386"/>
          <cell r="BT7386">
            <v>82.76</v>
          </cell>
          <cell r="BU7386">
            <v>-100</v>
          </cell>
          <cell r="BV7386"/>
          <cell r="BW7386"/>
          <cell r="BX7386">
            <v>39.72</v>
          </cell>
          <cell r="BY7386">
            <v>-100</v>
          </cell>
          <cell r="BZ7386"/>
          <cell r="CA7386"/>
          <cell r="CB7386"/>
          <cell r="CC7386"/>
          <cell r="CD7386"/>
          <cell r="CE7386"/>
          <cell r="CF7386"/>
          <cell r="CG7386"/>
          <cell r="CH7386"/>
          <cell r="CI7386"/>
          <cell r="CJ7386"/>
          <cell r="CK7386"/>
          <cell r="CL7386"/>
          <cell r="CM7386"/>
          <cell r="CN7386"/>
          <cell r="CO7386"/>
          <cell r="CP7386"/>
          <cell r="CQ7386"/>
          <cell r="CR7386"/>
          <cell r="CS7386"/>
        </row>
        <row r="7387">
          <cell r="A7387">
            <v>1020752</v>
          </cell>
          <cell r="B7387" t="str">
            <v>SOHO MCQUEEN PINOT NOIR 2014 750ml</v>
          </cell>
          <cell r="C7387">
            <v>12</v>
          </cell>
          <cell r="D7387" t="str">
            <v>PINOT NOIR</v>
          </cell>
          <cell r="E7387" t="str">
            <v>OTHER</v>
          </cell>
          <cell r="F7387">
            <v>750</v>
          </cell>
          <cell r="G7387" t="str">
            <v>G</v>
          </cell>
          <cell r="H7387" t="str">
            <v>OT</v>
          </cell>
          <cell r="I7387" t="str">
            <v>Super Premium</v>
          </cell>
          <cell r="J7387" t="str">
            <v>Wine</v>
          </cell>
          <cell r="K7387" t="str">
            <v>Table</v>
          </cell>
          <cell r="L7387" t="str">
            <v>MC12511</v>
          </cell>
          <cell r="M7387" t="str">
            <v>New Zealand Wine</v>
          </cell>
          <cell r="N7387" t="str">
            <v>NZ</v>
          </cell>
          <cell r="O7387" t="str">
            <v>NEW ZEALAND</v>
          </cell>
          <cell r="P7387" t="str">
            <v>OTAGO</v>
          </cell>
          <cell r="Q7387" t="str">
            <v>Wine</v>
          </cell>
          <cell r="R7387" t="str">
            <v>RED</v>
          </cell>
          <cell r="S7387" t="str">
            <v>SMOOTH &amp; MEDIUM</v>
          </cell>
          <cell r="T7387">
            <v>42</v>
          </cell>
          <cell r="U7387" t="str">
            <v>NO AGENT</v>
          </cell>
          <cell r="V7387">
            <v>106213</v>
          </cell>
          <cell r="W7387" t="str">
            <v>Soho Wines Co</v>
          </cell>
          <cell r="X7387" t="str">
            <v>#</v>
          </cell>
          <cell r="Y7387" t="str">
            <v>Not assigned</v>
          </cell>
          <cell r="Z7387">
            <v>13</v>
          </cell>
          <cell r="AA7387">
            <v>16</v>
          </cell>
          <cell r="AB7387">
            <v>21</v>
          </cell>
          <cell r="AC7387">
            <v>-23.81</v>
          </cell>
          <cell r="AD7387">
            <v>1.23</v>
          </cell>
          <cell r="AE7387">
            <v>1.33</v>
          </cell>
          <cell r="AF7387">
            <v>1.75</v>
          </cell>
          <cell r="AG7387">
            <v>-23.81</v>
          </cell>
          <cell r="AH7387">
            <v>0.1</v>
          </cell>
          <cell r="AI7387">
            <v>574.33000000000004</v>
          </cell>
          <cell r="AJ7387">
            <v>705.18</v>
          </cell>
          <cell r="AK7387">
            <v>-18.559999999999999</v>
          </cell>
          <cell r="AL7387">
            <v>44.18</v>
          </cell>
          <cell r="AM7387">
            <v>264.41000000000003</v>
          </cell>
          <cell r="AN7387">
            <v>298.41000000000003</v>
          </cell>
          <cell r="AO7387">
            <v>-11.39</v>
          </cell>
          <cell r="AP7387">
            <v>20.34</v>
          </cell>
          <cell r="AQ7387">
            <v>46.04</v>
          </cell>
          <cell r="AR7387"/>
          <cell r="AS7387"/>
          <cell r="AT7387">
            <v>13</v>
          </cell>
          <cell r="AU7387">
            <v>-100</v>
          </cell>
          <cell r="AV7387"/>
          <cell r="AW7387"/>
          <cell r="AX7387">
            <v>1.08</v>
          </cell>
          <cell r="AY7387">
            <v>-100</v>
          </cell>
          <cell r="AZ7387"/>
          <cell r="BA7387"/>
          <cell r="BB7387">
            <v>428.93</v>
          </cell>
          <cell r="BC7387">
            <v>-100</v>
          </cell>
          <cell r="BD7387"/>
          <cell r="BE7387"/>
          <cell r="BF7387">
            <v>177.12</v>
          </cell>
          <cell r="BG7387">
            <v>-100</v>
          </cell>
          <cell r="BH7387"/>
          <cell r="BI7387"/>
          <cell r="BJ7387"/>
          <cell r="BK7387"/>
          <cell r="BL7387">
            <v>14</v>
          </cell>
          <cell r="BM7387">
            <v>-100</v>
          </cell>
          <cell r="BN7387"/>
          <cell r="BO7387"/>
          <cell r="BP7387">
            <v>1.17</v>
          </cell>
          <cell r="BQ7387">
            <v>-100</v>
          </cell>
          <cell r="BR7387"/>
          <cell r="BS7387"/>
          <cell r="BT7387">
            <v>468.91</v>
          </cell>
          <cell r="BU7387">
            <v>-100</v>
          </cell>
          <cell r="BV7387"/>
          <cell r="BW7387"/>
          <cell r="BX7387">
            <v>197.73</v>
          </cell>
          <cell r="BY7387">
            <v>-100</v>
          </cell>
          <cell r="BZ7387"/>
          <cell r="CA7387"/>
          <cell r="CB7387"/>
          <cell r="CC7387"/>
          <cell r="CD7387">
            <v>6</v>
          </cell>
          <cell r="CE7387">
            <v>-100</v>
          </cell>
          <cell r="CF7387"/>
          <cell r="CG7387"/>
          <cell r="CH7387">
            <v>0.5</v>
          </cell>
          <cell r="CI7387">
            <v>-100</v>
          </cell>
          <cell r="CJ7387"/>
          <cell r="CK7387"/>
          <cell r="CL7387">
            <v>196.29</v>
          </cell>
          <cell r="CM7387">
            <v>-100</v>
          </cell>
          <cell r="CN7387"/>
          <cell r="CO7387"/>
          <cell r="CP7387">
            <v>80.069999999999993</v>
          </cell>
          <cell r="CQ7387">
            <v>-100</v>
          </cell>
          <cell r="CR7387"/>
          <cell r="CS7387"/>
        </row>
        <row r="7388">
          <cell r="A7388">
            <v>1020753</v>
          </cell>
          <cell r="B7388" t="str">
            <v>SOHO STELLA SAUVIGNON BL 2014 750ml</v>
          </cell>
          <cell r="C7388">
            <v>12</v>
          </cell>
          <cell r="D7388" t="str">
            <v>SAUVIGNON BLANC</v>
          </cell>
          <cell r="E7388" t="str">
            <v>OTHER</v>
          </cell>
          <cell r="F7388">
            <v>750</v>
          </cell>
          <cell r="G7388" t="str">
            <v>G</v>
          </cell>
          <cell r="H7388">
            <v>99</v>
          </cell>
          <cell r="I7388" t="str">
            <v>Super Premium</v>
          </cell>
          <cell r="J7388" t="str">
            <v>Wine</v>
          </cell>
          <cell r="K7388" t="str">
            <v>Table</v>
          </cell>
          <cell r="L7388" t="str">
            <v>MC12511</v>
          </cell>
          <cell r="M7388" t="str">
            <v>New Zealand Wine</v>
          </cell>
          <cell r="N7388" t="str">
            <v>NZ</v>
          </cell>
          <cell r="O7388" t="str">
            <v>NEW ZEALAND</v>
          </cell>
          <cell r="P7388" t="str">
            <v>MARLBOROUGH</v>
          </cell>
          <cell r="Q7388" t="str">
            <v>Wine</v>
          </cell>
          <cell r="R7388" t="str">
            <v>WHITE</v>
          </cell>
          <cell r="S7388" t="str">
            <v>CRISP &amp; LIGHT</v>
          </cell>
          <cell r="T7388">
            <v>26.29</v>
          </cell>
          <cell r="U7388" t="str">
            <v>ATLANTIC SPIRITS &amp; WINES</v>
          </cell>
          <cell r="V7388">
            <v>106213</v>
          </cell>
          <cell r="W7388" t="str">
            <v>Soho Wines Co</v>
          </cell>
          <cell r="X7388" t="str">
            <v>#</v>
          </cell>
          <cell r="Y7388" t="str">
            <v>Not assigned</v>
          </cell>
          <cell r="Z7388">
            <v>107</v>
          </cell>
          <cell r="AA7388"/>
          <cell r="AB7388">
            <v>4</v>
          </cell>
          <cell r="AC7388">
            <v>-100</v>
          </cell>
          <cell r="AD7388"/>
          <cell r="AE7388"/>
          <cell r="AF7388">
            <v>0.33</v>
          </cell>
          <cell r="AG7388">
            <v>-100</v>
          </cell>
          <cell r="AH7388"/>
          <cell r="AI7388"/>
          <cell r="AJ7388">
            <v>72.599999999999994</v>
          </cell>
          <cell r="AK7388">
            <v>-100</v>
          </cell>
          <cell r="AL7388"/>
          <cell r="AM7388"/>
          <cell r="AN7388">
            <v>35.159999999999997</v>
          </cell>
          <cell r="AO7388">
            <v>-100</v>
          </cell>
          <cell r="AP7388"/>
          <cell r="AQ7388"/>
          <cell r="AR7388"/>
          <cell r="AS7388"/>
          <cell r="AT7388"/>
          <cell r="AU7388"/>
          <cell r="AV7388"/>
          <cell r="AW7388"/>
          <cell r="AX7388"/>
          <cell r="AY7388"/>
          <cell r="AZ7388"/>
          <cell r="BA7388"/>
          <cell r="BB7388"/>
          <cell r="BC7388"/>
          <cell r="BD7388"/>
          <cell r="BE7388"/>
          <cell r="BF7388"/>
          <cell r="BG7388"/>
          <cell r="BH7388"/>
          <cell r="BI7388"/>
          <cell r="BJ7388"/>
          <cell r="BK7388"/>
          <cell r="BL7388"/>
          <cell r="BM7388"/>
          <cell r="BN7388"/>
          <cell r="BO7388"/>
          <cell r="BP7388"/>
          <cell r="BQ7388"/>
          <cell r="BR7388"/>
          <cell r="BS7388"/>
          <cell r="BT7388"/>
          <cell r="BU7388"/>
          <cell r="BV7388"/>
          <cell r="BW7388"/>
          <cell r="BX7388"/>
          <cell r="BY7388"/>
          <cell r="BZ7388"/>
          <cell r="CA7388"/>
          <cell r="CB7388"/>
          <cell r="CC7388"/>
          <cell r="CD7388"/>
          <cell r="CE7388"/>
          <cell r="CF7388"/>
          <cell r="CG7388"/>
          <cell r="CH7388"/>
          <cell r="CI7388"/>
          <cell r="CJ7388"/>
          <cell r="CK7388"/>
          <cell r="CL7388"/>
          <cell r="CM7388"/>
          <cell r="CN7388"/>
          <cell r="CO7388"/>
          <cell r="CP7388"/>
          <cell r="CQ7388"/>
          <cell r="CR7388"/>
          <cell r="CS7388"/>
        </row>
        <row r="7389">
          <cell r="A7389">
            <v>1020754</v>
          </cell>
          <cell r="B7389" t="str">
            <v>ERADUS PINOT GRIS 2014 750ml</v>
          </cell>
          <cell r="C7389">
            <v>12</v>
          </cell>
          <cell r="D7389" t="str">
            <v>PINOT GRIS</v>
          </cell>
          <cell r="E7389" t="str">
            <v>ERADUS</v>
          </cell>
          <cell r="F7389">
            <v>750</v>
          </cell>
          <cell r="G7389" t="str">
            <v>G</v>
          </cell>
          <cell r="H7389" t="str">
            <v>OT</v>
          </cell>
          <cell r="I7389" t="str">
            <v>Super Premium</v>
          </cell>
          <cell r="J7389" t="str">
            <v>Wine</v>
          </cell>
          <cell r="K7389" t="str">
            <v>Table</v>
          </cell>
          <cell r="L7389" t="str">
            <v>MC12511</v>
          </cell>
          <cell r="M7389" t="str">
            <v>New Zealand Wine</v>
          </cell>
          <cell r="N7389" t="str">
            <v>NZ</v>
          </cell>
          <cell r="O7389" t="str">
            <v>NEW ZEALAND</v>
          </cell>
          <cell r="P7389" t="str">
            <v>OTHER NEW ZEALAND</v>
          </cell>
          <cell r="Q7389" t="str">
            <v>Wine</v>
          </cell>
          <cell r="R7389" t="str">
            <v>WHITE</v>
          </cell>
          <cell r="S7389" t="str">
            <v>AROMATIC &amp; VIBRANT</v>
          </cell>
          <cell r="T7389">
            <v>23</v>
          </cell>
          <cell r="U7389" t="str">
            <v>AMCA SALES &amp; MARKETING</v>
          </cell>
          <cell r="V7389">
            <v>105896</v>
          </cell>
          <cell r="W7389" t="str">
            <v>Edadus Wines</v>
          </cell>
          <cell r="X7389">
            <v>502554</v>
          </cell>
          <cell r="Y7389" t="str">
            <v>AMCA Sales &amp; Marketing</v>
          </cell>
          <cell r="Z7389">
            <v>14</v>
          </cell>
          <cell r="AA7389">
            <v>250</v>
          </cell>
          <cell r="AB7389">
            <v>102</v>
          </cell>
          <cell r="AC7389">
            <v>145.1</v>
          </cell>
          <cell r="AD7389">
            <v>17.86</v>
          </cell>
          <cell r="AE7389">
            <v>20.83</v>
          </cell>
          <cell r="AF7389">
            <v>8.5</v>
          </cell>
          <cell r="AG7389">
            <v>145.1</v>
          </cell>
          <cell r="AH7389">
            <v>1.49</v>
          </cell>
          <cell r="AI7389">
            <v>4225.37</v>
          </cell>
          <cell r="AJ7389">
            <v>1958.13</v>
          </cell>
          <cell r="AK7389">
            <v>115.79</v>
          </cell>
          <cell r="AL7389">
            <v>301.81</v>
          </cell>
          <cell r="AM7389">
            <v>2169.2600000000002</v>
          </cell>
          <cell r="AN7389">
            <v>1130.98</v>
          </cell>
          <cell r="AO7389">
            <v>91.8</v>
          </cell>
          <cell r="AP7389">
            <v>154.94999999999999</v>
          </cell>
          <cell r="AQ7389">
            <v>51.34</v>
          </cell>
          <cell r="AR7389"/>
          <cell r="AS7389">
            <v>43</v>
          </cell>
          <cell r="AT7389">
            <v>12</v>
          </cell>
          <cell r="AU7389">
            <v>258.33</v>
          </cell>
          <cell r="AV7389">
            <v>3.07</v>
          </cell>
          <cell r="AW7389">
            <v>3.58</v>
          </cell>
          <cell r="AX7389">
            <v>1</v>
          </cell>
          <cell r="AY7389">
            <v>258.33</v>
          </cell>
          <cell r="AZ7389">
            <v>0.26</v>
          </cell>
          <cell r="BA7389">
            <v>852.69</v>
          </cell>
          <cell r="BB7389">
            <v>237.96</v>
          </cell>
          <cell r="BC7389">
            <v>258.33</v>
          </cell>
          <cell r="BD7389">
            <v>60.91</v>
          </cell>
          <cell r="BE7389">
            <v>499.07</v>
          </cell>
          <cell r="BF7389">
            <v>139.29</v>
          </cell>
          <cell r="BG7389">
            <v>258.3</v>
          </cell>
          <cell r="BH7389">
            <v>35.65</v>
          </cell>
          <cell r="BI7389">
            <v>58.53</v>
          </cell>
          <cell r="BJ7389"/>
          <cell r="BK7389">
            <v>46</v>
          </cell>
          <cell r="BL7389">
            <v>13</v>
          </cell>
          <cell r="BM7389">
            <v>253.85</v>
          </cell>
          <cell r="BN7389">
            <v>3.29</v>
          </cell>
          <cell r="BO7389">
            <v>3.83</v>
          </cell>
          <cell r="BP7389">
            <v>1.08</v>
          </cell>
          <cell r="BQ7389">
            <v>253.85</v>
          </cell>
          <cell r="BR7389">
            <v>0.27</v>
          </cell>
          <cell r="BS7389">
            <v>912.18</v>
          </cell>
          <cell r="BT7389">
            <v>257.79000000000002</v>
          </cell>
          <cell r="BU7389">
            <v>253.85</v>
          </cell>
          <cell r="BV7389">
            <v>65.16</v>
          </cell>
          <cell r="BW7389">
            <v>533.87</v>
          </cell>
          <cell r="BX7389">
            <v>150.87</v>
          </cell>
          <cell r="BY7389">
            <v>253.86</v>
          </cell>
          <cell r="BZ7389">
            <v>38.130000000000003</v>
          </cell>
          <cell r="CA7389">
            <v>58.53</v>
          </cell>
          <cell r="CB7389"/>
          <cell r="CC7389">
            <v>18</v>
          </cell>
          <cell r="CD7389">
            <v>9</v>
          </cell>
          <cell r="CE7389">
            <v>100</v>
          </cell>
          <cell r="CF7389">
            <v>1.29</v>
          </cell>
          <cell r="CG7389">
            <v>1.5</v>
          </cell>
          <cell r="CH7389">
            <v>0.75</v>
          </cell>
          <cell r="CI7389">
            <v>100</v>
          </cell>
          <cell r="CJ7389">
            <v>0.11</v>
          </cell>
          <cell r="CK7389">
            <v>356.94</v>
          </cell>
          <cell r="CL7389">
            <v>178.47</v>
          </cell>
          <cell r="CM7389">
            <v>100</v>
          </cell>
          <cell r="CN7389">
            <v>25.5</v>
          </cell>
          <cell r="CO7389">
            <v>208.91</v>
          </cell>
          <cell r="CP7389">
            <v>104.48</v>
          </cell>
          <cell r="CQ7389">
            <v>99.95</v>
          </cell>
          <cell r="CR7389">
            <v>14.92</v>
          </cell>
          <cell r="CS7389">
            <v>58.53</v>
          </cell>
        </row>
        <row r="7390">
          <cell r="A7390">
            <v>1020755</v>
          </cell>
          <cell r="B7390" t="str">
            <v>HALO PINOT GRIS SACRED HILL 2013 750ml</v>
          </cell>
          <cell r="C7390">
            <v>12</v>
          </cell>
          <cell r="D7390" t="str">
            <v>PINOT GRIS</v>
          </cell>
          <cell r="E7390" t="str">
            <v>OTHER</v>
          </cell>
          <cell r="F7390">
            <v>750</v>
          </cell>
          <cell r="G7390" t="str">
            <v>G</v>
          </cell>
          <cell r="H7390">
            <v>99</v>
          </cell>
          <cell r="I7390" t="str">
            <v>Super Premium</v>
          </cell>
          <cell r="J7390" t="str">
            <v>Wine</v>
          </cell>
          <cell r="K7390" t="str">
            <v>Table</v>
          </cell>
          <cell r="L7390" t="str">
            <v>MC12511</v>
          </cell>
          <cell r="M7390" t="str">
            <v>New Zealand Wine</v>
          </cell>
          <cell r="N7390" t="str">
            <v>NZ</v>
          </cell>
          <cell r="O7390" t="str">
            <v>NEW ZEALAND</v>
          </cell>
          <cell r="P7390" t="str">
            <v>MARLBOROUGH</v>
          </cell>
          <cell r="Q7390" t="str">
            <v>Wine</v>
          </cell>
          <cell r="R7390" t="str">
            <v>RED</v>
          </cell>
          <cell r="S7390" t="str">
            <v>AROMATIC &amp; VIBRANT</v>
          </cell>
          <cell r="T7390">
            <v>25.99</v>
          </cell>
          <cell r="U7390" t="str">
            <v>SACRED HILLS WINES</v>
          </cell>
          <cell r="V7390">
            <v>102138</v>
          </cell>
          <cell r="W7390" t="str">
            <v>Sacred Hill Wines Ltd.</v>
          </cell>
          <cell r="X7390" t="str">
            <v>#</v>
          </cell>
          <cell r="Y7390" t="str">
            <v>Not assigned</v>
          </cell>
          <cell r="Z7390">
            <v>13</v>
          </cell>
          <cell r="AA7390"/>
          <cell r="AB7390">
            <v>1</v>
          </cell>
          <cell r="AC7390">
            <v>-100</v>
          </cell>
          <cell r="AD7390"/>
          <cell r="AE7390"/>
          <cell r="AF7390">
            <v>0.08</v>
          </cell>
          <cell r="AG7390">
            <v>-100</v>
          </cell>
          <cell r="AH7390"/>
          <cell r="AI7390"/>
          <cell r="AJ7390">
            <v>22.43</v>
          </cell>
          <cell r="AK7390">
            <v>-100</v>
          </cell>
          <cell r="AL7390"/>
          <cell r="AM7390"/>
          <cell r="AN7390">
            <v>13.12</v>
          </cell>
          <cell r="AO7390">
            <v>-100</v>
          </cell>
          <cell r="AP7390"/>
          <cell r="AQ7390"/>
          <cell r="AR7390"/>
          <cell r="AS7390"/>
          <cell r="AT7390"/>
          <cell r="AU7390"/>
          <cell r="AV7390"/>
          <cell r="AW7390"/>
          <cell r="AX7390"/>
          <cell r="AY7390"/>
          <cell r="AZ7390"/>
          <cell r="BA7390"/>
          <cell r="BB7390"/>
          <cell r="BC7390"/>
          <cell r="BD7390"/>
          <cell r="BE7390"/>
          <cell r="BF7390"/>
          <cell r="BG7390"/>
          <cell r="BH7390"/>
          <cell r="BI7390"/>
          <cell r="BJ7390"/>
          <cell r="BK7390"/>
          <cell r="BL7390"/>
          <cell r="BM7390"/>
          <cell r="BN7390"/>
          <cell r="BO7390"/>
          <cell r="BP7390"/>
          <cell r="BQ7390"/>
          <cell r="BR7390"/>
          <cell r="BS7390"/>
          <cell r="BT7390"/>
          <cell r="BU7390"/>
          <cell r="BV7390"/>
          <cell r="BW7390"/>
          <cell r="BX7390"/>
          <cell r="BY7390"/>
          <cell r="BZ7390"/>
          <cell r="CA7390"/>
          <cell r="CB7390"/>
          <cell r="CC7390"/>
          <cell r="CD7390"/>
          <cell r="CE7390"/>
          <cell r="CF7390"/>
          <cell r="CG7390"/>
          <cell r="CH7390"/>
          <cell r="CI7390"/>
          <cell r="CJ7390"/>
          <cell r="CK7390"/>
          <cell r="CL7390"/>
          <cell r="CM7390"/>
          <cell r="CN7390"/>
          <cell r="CO7390"/>
          <cell r="CP7390"/>
          <cell r="CQ7390"/>
          <cell r="CR7390"/>
          <cell r="CS7390"/>
        </row>
        <row r="7391">
          <cell r="A7391">
            <v>1020756</v>
          </cell>
          <cell r="B7391" t="str">
            <v>CRAFT BEER ADVENT CALENDAR 24x355ml</v>
          </cell>
          <cell r="C7391">
            <v>1</v>
          </cell>
          <cell r="D7391" t="str">
            <v>#</v>
          </cell>
          <cell r="E7391" t="str">
            <v>OTHER</v>
          </cell>
          <cell r="F7391">
            <v>8450</v>
          </cell>
          <cell r="G7391" t="str">
            <v>G</v>
          </cell>
          <cell r="H7391">
            <v>99</v>
          </cell>
          <cell r="I7391" t="str">
            <v>Premium</v>
          </cell>
          <cell r="J7391" t="str">
            <v>Beer</v>
          </cell>
          <cell r="K7391" t="str">
            <v>Specialty</v>
          </cell>
          <cell r="L7391" t="str">
            <v>MC13301</v>
          </cell>
          <cell r="M7391" t="str">
            <v>Specialty Beer</v>
          </cell>
          <cell r="N7391" t="str">
            <v>CA</v>
          </cell>
          <cell r="O7391" t="str">
            <v>CANADA</v>
          </cell>
          <cell r="P7391" t="str">
            <v>BRITISH COLUMBIA</v>
          </cell>
          <cell r="Q7391" t="str">
            <v>Beer</v>
          </cell>
          <cell r="R7391" t="str">
            <v>#</v>
          </cell>
          <cell r="S7391" t="str">
            <v>MIXER PACK</v>
          </cell>
          <cell r="T7391">
            <v>178.72</v>
          </cell>
          <cell r="U7391" t="str">
            <v>NO AGENT</v>
          </cell>
          <cell r="V7391">
            <v>105710</v>
          </cell>
          <cell r="W7391" t="str">
            <v>Connect Logistics / Craft Beer</v>
          </cell>
          <cell r="X7391" t="str">
            <v>#</v>
          </cell>
          <cell r="Y7391" t="str">
            <v>Not assigned</v>
          </cell>
          <cell r="Z7391">
            <v>213</v>
          </cell>
          <cell r="AA7391"/>
          <cell r="AB7391"/>
          <cell r="AC7391"/>
          <cell r="AD7391"/>
          <cell r="AE7391"/>
          <cell r="AF7391"/>
          <cell r="AG7391"/>
          <cell r="AH7391"/>
          <cell r="AI7391"/>
          <cell r="AJ7391"/>
          <cell r="AK7391"/>
          <cell r="AL7391"/>
          <cell r="AM7391"/>
          <cell r="AN7391"/>
          <cell r="AO7391"/>
          <cell r="AP7391"/>
          <cell r="AQ7391"/>
          <cell r="AR7391"/>
          <cell r="AS7391"/>
          <cell r="AT7391"/>
          <cell r="AU7391"/>
          <cell r="AV7391"/>
          <cell r="AW7391"/>
          <cell r="AX7391"/>
          <cell r="AY7391"/>
          <cell r="AZ7391"/>
          <cell r="BA7391"/>
          <cell r="BB7391"/>
          <cell r="BC7391"/>
          <cell r="BD7391"/>
          <cell r="BE7391"/>
          <cell r="BF7391"/>
          <cell r="BG7391"/>
          <cell r="BH7391"/>
          <cell r="BI7391"/>
          <cell r="BJ7391"/>
          <cell r="BK7391"/>
          <cell r="BL7391"/>
          <cell r="BM7391"/>
          <cell r="BN7391"/>
          <cell r="BO7391"/>
          <cell r="BP7391"/>
          <cell r="BQ7391"/>
          <cell r="BR7391"/>
          <cell r="BS7391"/>
          <cell r="BT7391"/>
          <cell r="BU7391"/>
          <cell r="BV7391"/>
          <cell r="BW7391"/>
          <cell r="BX7391"/>
          <cell r="BY7391"/>
          <cell r="BZ7391"/>
          <cell r="CA7391"/>
          <cell r="CB7391"/>
          <cell r="CC7391"/>
          <cell r="CD7391"/>
          <cell r="CE7391"/>
          <cell r="CF7391"/>
          <cell r="CG7391"/>
          <cell r="CH7391"/>
          <cell r="CI7391"/>
          <cell r="CJ7391"/>
          <cell r="CK7391"/>
          <cell r="CL7391"/>
          <cell r="CM7391"/>
          <cell r="CN7391"/>
          <cell r="CO7391"/>
          <cell r="CP7391"/>
          <cell r="CQ7391"/>
          <cell r="CR7391"/>
          <cell r="CS7391"/>
        </row>
        <row r="7392">
          <cell r="A7392">
            <v>1020757</v>
          </cell>
          <cell r="B7392" t="str">
            <v>CESARI LIANO SANGIOVESE CABERNET 750ml</v>
          </cell>
          <cell r="C7392">
            <v>6</v>
          </cell>
          <cell r="D7392" t="str">
            <v>SANGIOVESE</v>
          </cell>
          <cell r="E7392" t="str">
            <v>UMBERTO CESARI</v>
          </cell>
          <cell r="F7392">
            <v>750</v>
          </cell>
          <cell r="G7392" t="str">
            <v>G</v>
          </cell>
          <cell r="H7392" t="str">
            <v>OT</v>
          </cell>
          <cell r="I7392" t="str">
            <v>Super Premium</v>
          </cell>
          <cell r="J7392" t="str">
            <v>Wine</v>
          </cell>
          <cell r="K7392" t="str">
            <v>Table</v>
          </cell>
          <cell r="L7392" t="str">
            <v>MC12510</v>
          </cell>
          <cell r="M7392" t="str">
            <v>Italian Wine</v>
          </cell>
          <cell r="N7392" t="str">
            <v>IT</v>
          </cell>
          <cell r="O7392" t="str">
            <v>ITALY</v>
          </cell>
          <cell r="P7392" t="str">
            <v>EMILIA - ROMAGNA</v>
          </cell>
          <cell r="Q7392" t="str">
            <v>Wine</v>
          </cell>
          <cell r="R7392" t="str">
            <v>RED</v>
          </cell>
          <cell r="S7392" t="str">
            <v>SMOOTH &amp; MEDIUM</v>
          </cell>
          <cell r="T7392">
            <v>34.79</v>
          </cell>
          <cell r="U7392" t="str">
            <v>UNIVINS &amp; SPIRITS</v>
          </cell>
          <cell r="V7392">
            <v>106382</v>
          </cell>
          <cell r="W7392" t="str">
            <v>Umberto Cesari</v>
          </cell>
          <cell r="X7392">
            <v>504156</v>
          </cell>
          <cell r="Y7392" t="str">
            <v>Univins and Spirits (Canada) Inc.</v>
          </cell>
          <cell r="Z7392">
            <v>14</v>
          </cell>
          <cell r="AA7392">
            <v>253</v>
          </cell>
          <cell r="AB7392">
            <v>207</v>
          </cell>
          <cell r="AC7392">
            <v>22.22</v>
          </cell>
          <cell r="AD7392">
            <v>18.07</v>
          </cell>
          <cell r="AE7392">
            <v>21.08</v>
          </cell>
          <cell r="AF7392">
            <v>17.25</v>
          </cell>
          <cell r="AG7392">
            <v>22.22</v>
          </cell>
          <cell r="AH7392">
            <v>1.51</v>
          </cell>
          <cell r="AI7392">
            <v>7351.92</v>
          </cell>
          <cell r="AJ7392">
            <v>6275.07</v>
          </cell>
          <cell r="AK7392">
            <v>17.16</v>
          </cell>
          <cell r="AL7392">
            <v>525.14</v>
          </cell>
          <cell r="AM7392">
            <v>3876.49</v>
          </cell>
          <cell r="AN7392">
            <v>3431.41</v>
          </cell>
          <cell r="AO7392">
            <v>12.97</v>
          </cell>
          <cell r="AP7392">
            <v>276.89</v>
          </cell>
          <cell r="AQ7392">
            <v>52.73</v>
          </cell>
          <cell r="AR7392"/>
          <cell r="AS7392">
            <v>8</v>
          </cell>
          <cell r="AT7392">
            <v>13</v>
          </cell>
          <cell r="AU7392">
            <v>-38.46</v>
          </cell>
          <cell r="AV7392">
            <v>0.56999999999999995</v>
          </cell>
          <cell r="AW7392">
            <v>0.67</v>
          </cell>
          <cell r="AX7392">
            <v>1.08</v>
          </cell>
          <cell r="AY7392">
            <v>-38.46</v>
          </cell>
          <cell r="AZ7392">
            <v>0.05</v>
          </cell>
          <cell r="BA7392">
            <v>240.64</v>
          </cell>
          <cell r="BB7392">
            <v>388.03</v>
          </cell>
          <cell r="BC7392">
            <v>-37.979999999999997</v>
          </cell>
          <cell r="BD7392">
            <v>17.190000000000001</v>
          </cell>
          <cell r="BE7392">
            <v>130.78</v>
          </cell>
          <cell r="BF7392">
            <v>209.42</v>
          </cell>
          <cell r="BG7392">
            <v>-37.549999999999997</v>
          </cell>
          <cell r="BH7392">
            <v>9.34</v>
          </cell>
          <cell r="BI7392">
            <v>54.35</v>
          </cell>
          <cell r="BJ7392"/>
          <cell r="BK7392">
            <v>35</v>
          </cell>
          <cell r="BL7392">
            <v>36</v>
          </cell>
          <cell r="BM7392">
            <v>-2.78</v>
          </cell>
          <cell r="BN7392">
            <v>2.5</v>
          </cell>
          <cell r="BO7392">
            <v>2.92</v>
          </cell>
          <cell r="BP7392">
            <v>3</v>
          </cell>
          <cell r="BQ7392">
            <v>-2.78</v>
          </cell>
          <cell r="BR7392">
            <v>0.21</v>
          </cell>
          <cell r="BS7392">
            <v>1052.8</v>
          </cell>
          <cell r="BT7392">
            <v>1093.5899999999999</v>
          </cell>
          <cell r="BU7392">
            <v>-3.73</v>
          </cell>
          <cell r="BV7392">
            <v>75.2</v>
          </cell>
          <cell r="BW7392">
            <v>572.04999999999995</v>
          </cell>
          <cell r="BX7392">
            <v>599.02</v>
          </cell>
          <cell r="BY7392">
            <v>-4.5</v>
          </cell>
          <cell r="BZ7392">
            <v>40.86</v>
          </cell>
          <cell r="CA7392">
            <v>54.34</v>
          </cell>
          <cell r="CB7392"/>
          <cell r="CC7392"/>
          <cell r="CD7392">
            <v>9</v>
          </cell>
          <cell r="CE7392">
            <v>-100</v>
          </cell>
          <cell r="CF7392"/>
          <cell r="CG7392"/>
          <cell r="CH7392">
            <v>0.75</v>
          </cell>
          <cell r="CI7392">
            <v>-100</v>
          </cell>
          <cell r="CJ7392"/>
          <cell r="CK7392"/>
          <cell r="CL7392">
            <v>267.70999999999998</v>
          </cell>
          <cell r="CM7392">
            <v>-100</v>
          </cell>
          <cell r="CN7392"/>
          <cell r="CO7392"/>
          <cell r="CP7392">
            <v>144.06</v>
          </cell>
          <cell r="CQ7392">
            <v>-100</v>
          </cell>
          <cell r="CR7392"/>
          <cell r="CS7392"/>
        </row>
        <row r="7393">
          <cell r="A7393">
            <v>1020759</v>
          </cell>
          <cell r="B7393" t="str">
            <v>LATIN LOVER RED BLEND 750ml</v>
          </cell>
          <cell r="C7393">
            <v>12</v>
          </cell>
          <cell r="D7393" t="str">
            <v>RED BLEND</v>
          </cell>
          <cell r="E7393" t="str">
            <v>CONCHA Y TORO</v>
          </cell>
          <cell r="F7393">
            <v>750</v>
          </cell>
          <cell r="G7393" t="str">
            <v>G</v>
          </cell>
          <cell r="H7393">
            <v>99</v>
          </cell>
          <cell r="I7393" t="str">
            <v>Mainstream</v>
          </cell>
          <cell r="J7393" t="str">
            <v>Wine</v>
          </cell>
          <cell r="K7393" t="str">
            <v>Table</v>
          </cell>
          <cell r="L7393" t="str">
            <v>MC12505</v>
          </cell>
          <cell r="M7393" t="str">
            <v>Chilean Wine</v>
          </cell>
          <cell r="N7393" t="str">
            <v>CL</v>
          </cell>
          <cell r="O7393" t="str">
            <v>CHILE</v>
          </cell>
          <cell r="P7393" t="str">
            <v>CENTRAL VALLEY</v>
          </cell>
          <cell r="Q7393" t="str">
            <v>Wine</v>
          </cell>
          <cell r="R7393" t="str">
            <v>RED</v>
          </cell>
          <cell r="S7393" t="str">
            <v>BOLD &amp; FULL</v>
          </cell>
          <cell r="T7393">
            <v>15.99</v>
          </cell>
          <cell r="U7393" t="str">
            <v>ESCALADE WINES &amp; SPIRITS</v>
          </cell>
          <cell r="V7393">
            <v>100359</v>
          </cell>
          <cell r="W7393" t="str">
            <v>Vina Concha Y Toro S.A.</v>
          </cell>
          <cell r="X7393" t="str">
            <v>#</v>
          </cell>
          <cell r="Y7393" t="str">
            <v>Not assigned</v>
          </cell>
          <cell r="Z7393">
            <v>200</v>
          </cell>
          <cell r="AA7393"/>
          <cell r="AB7393"/>
          <cell r="AC7393"/>
          <cell r="AD7393"/>
          <cell r="AE7393"/>
          <cell r="AF7393"/>
          <cell r="AG7393"/>
          <cell r="AH7393"/>
          <cell r="AI7393"/>
          <cell r="AJ7393"/>
          <cell r="AK7393"/>
          <cell r="AL7393"/>
          <cell r="AM7393"/>
          <cell r="AN7393"/>
          <cell r="AO7393"/>
          <cell r="AP7393"/>
          <cell r="AQ7393"/>
          <cell r="AR7393"/>
          <cell r="AS7393"/>
          <cell r="AT7393"/>
          <cell r="AU7393"/>
          <cell r="AV7393"/>
          <cell r="AW7393"/>
          <cell r="AX7393"/>
          <cell r="AY7393"/>
          <cell r="AZ7393"/>
          <cell r="BA7393"/>
          <cell r="BB7393"/>
          <cell r="BC7393"/>
          <cell r="BD7393"/>
          <cell r="BE7393"/>
          <cell r="BF7393"/>
          <cell r="BG7393"/>
          <cell r="BH7393"/>
          <cell r="BI7393"/>
          <cell r="BJ7393"/>
          <cell r="BK7393"/>
          <cell r="BL7393"/>
          <cell r="BM7393"/>
          <cell r="BN7393"/>
          <cell r="BO7393"/>
          <cell r="BP7393"/>
          <cell r="BQ7393"/>
          <cell r="BR7393"/>
          <cell r="BS7393"/>
          <cell r="BT7393"/>
          <cell r="BU7393"/>
          <cell r="BV7393"/>
          <cell r="BW7393"/>
          <cell r="BX7393"/>
          <cell r="BY7393"/>
          <cell r="BZ7393"/>
          <cell r="CA7393"/>
          <cell r="CB7393"/>
          <cell r="CC7393"/>
          <cell r="CD7393"/>
          <cell r="CE7393"/>
          <cell r="CF7393"/>
          <cell r="CG7393"/>
          <cell r="CH7393"/>
          <cell r="CI7393"/>
          <cell r="CJ7393"/>
          <cell r="CK7393"/>
          <cell r="CL7393"/>
          <cell r="CM7393"/>
          <cell r="CN7393"/>
          <cell r="CO7393"/>
          <cell r="CP7393"/>
          <cell r="CQ7393"/>
          <cell r="CR7393"/>
          <cell r="CS7393"/>
        </row>
        <row r="7394">
          <cell r="A7394">
            <v>1020760</v>
          </cell>
          <cell r="B7394" t="str">
            <v>ERRAZURIZ ESTATE PINOT NOIR 750ml</v>
          </cell>
          <cell r="C7394">
            <v>12</v>
          </cell>
          <cell r="D7394" t="str">
            <v>PINOT NOIR</v>
          </cell>
          <cell r="E7394" t="str">
            <v>ERRAZURIZ ESTATE</v>
          </cell>
          <cell r="F7394">
            <v>750</v>
          </cell>
          <cell r="G7394" t="str">
            <v>G</v>
          </cell>
          <cell r="H7394" t="str">
            <v>AB</v>
          </cell>
          <cell r="I7394" t="str">
            <v>Mainstream</v>
          </cell>
          <cell r="J7394" t="str">
            <v>Wine</v>
          </cell>
          <cell r="K7394" t="str">
            <v>Table</v>
          </cell>
          <cell r="L7394" t="str">
            <v>MC12505</v>
          </cell>
          <cell r="M7394" t="str">
            <v>Chilean Wine</v>
          </cell>
          <cell r="N7394" t="str">
            <v>CA</v>
          </cell>
          <cell r="O7394" t="str">
            <v>CHILE</v>
          </cell>
          <cell r="P7394" t="str">
            <v>CASABLANCA</v>
          </cell>
          <cell r="Q7394" t="str">
            <v>Wine</v>
          </cell>
          <cell r="R7394" t="str">
            <v>RED</v>
          </cell>
          <cell r="S7394" t="str">
            <v>LIGHT &amp; FRUITY</v>
          </cell>
          <cell r="T7394">
            <v>17.04</v>
          </cell>
          <cell r="U7394" t="str">
            <v>PHILIPPE DANDURAND</v>
          </cell>
          <cell r="V7394">
            <v>107121</v>
          </cell>
          <cell r="W7394" t="str">
            <v>Philippe Dandurand CML</v>
          </cell>
          <cell r="X7394">
            <v>502067</v>
          </cell>
          <cell r="Y7394" t="str">
            <v>Philippe Dandurand Wines</v>
          </cell>
          <cell r="Z7394">
            <v>44</v>
          </cell>
          <cell r="AA7394">
            <v>1763</v>
          </cell>
          <cell r="AB7394">
            <v>2009</v>
          </cell>
          <cell r="AC7394">
            <v>-12.24</v>
          </cell>
          <cell r="AD7394">
            <v>40.07</v>
          </cell>
          <cell r="AE7394">
            <v>146.91999999999999</v>
          </cell>
          <cell r="AF7394">
            <v>167.42</v>
          </cell>
          <cell r="AG7394">
            <v>-12.24</v>
          </cell>
          <cell r="AH7394">
            <v>3.34</v>
          </cell>
          <cell r="AI7394">
            <v>25186.92</v>
          </cell>
          <cell r="AJ7394">
            <v>27058.02</v>
          </cell>
          <cell r="AK7394">
            <v>-6.92</v>
          </cell>
          <cell r="AL7394">
            <v>572.42999999999995</v>
          </cell>
          <cell r="AM7394">
            <v>14678.43</v>
          </cell>
          <cell r="AN7394">
            <v>15912.13</v>
          </cell>
          <cell r="AO7394">
            <v>-7.75</v>
          </cell>
          <cell r="AP7394">
            <v>333.6</v>
          </cell>
          <cell r="AQ7394">
            <v>58.28</v>
          </cell>
          <cell r="AR7394"/>
          <cell r="AS7394">
            <v>321</v>
          </cell>
          <cell r="AT7394">
            <v>313</v>
          </cell>
          <cell r="AU7394">
            <v>2.56</v>
          </cell>
          <cell r="AV7394">
            <v>7.3</v>
          </cell>
          <cell r="AW7394">
            <v>26.75</v>
          </cell>
          <cell r="AX7394">
            <v>26.08</v>
          </cell>
          <cell r="AY7394">
            <v>2.56</v>
          </cell>
          <cell r="AZ7394">
            <v>0.61</v>
          </cell>
          <cell r="BA7394">
            <v>4377.16</v>
          </cell>
          <cell r="BB7394">
            <v>4558.12</v>
          </cell>
          <cell r="BC7394">
            <v>-3.97</v>
          </cell>
          <cell r="BD7394">
            <v>99.48</v>
          </cell>
          <cell r="BE7394">
            <v>2424.58</v>
          </cell>
          <cell r="BF7394">
            <v>2760.94</v>
          </cell>
          <cell r="BG7394">
            <v>-12.18</v>
          </cell>
          <cell r="BH7394">
            <v>55.1</v>
          </cell>
          <cell r="BI7394">
            <v>55.39</v>
          </cell>
          <cell r="BJ7394"/>
          <cell r="BK7394">
            <v>556</v>
          </cell>
          <cell r="BL7394">
            <v>488</v>
          </cell>
          <cell r="BM7394">
            <v>13.93</v>
          </cell>
          <cell r="BN7394">
            <v>12.64</v>
          </cell>
          <cell r="BO7394">
            <v>46.33</v>
          </cell>
          <cell r="BP7394">
            <v>40.67</v>
          </cell>
          <cell r="BQ7394">
            <v>13.93</v>
          </cell>
          <cell r="BR7394">
            <v>1.05</v>
          </cell>
          <cell r="BS7394">
            <v>7593.28</v>
          </cell>
          <cell r="BT7394">
            <v>6601.25</v>
          </cell>
          <cell r="BU7394">
            <v>15.03</v>
          </cell>
          <cell r="BV7394">
            <v>172.57</v>
          </cell>
          <cell r="BW7394">
            <v>4216.49</v>
          </cell>
          <cell r="BX7394">
            <v>3836.97</v>
          </cell>
          <cell r="BY7394">
            <v>9.89</v>
          </cell>
          <cell r="BZ7394">
            <v>95.83</v>
          </cell>
          <cell r="CA7394">
            <v>55.53</v>
          </cell>
          <cell r="CB7394"/>
          <cell r="CC7394">
            <v>100</v>
          </cell>
          <cell r="CD7394">
            <v>177</v>
          </cell>
          <cell r="CE7394">
            <v>-43.5</v>
          </cell>
          <cell r="CF7394">
            <v>2.27</v>
          </cell>
          <cell r="CG7394">
            <v>8.33</v>
          </cell>
          <cell r="CH7394">
            <v>14.75</v>
          </cell>
          <cell r="CI7394">
            <v>-43.5</v>
          </cell>
          <cell r="CJ7394">
            <v>0.19</v>
          </cell>
          <cell r="CK7394">
            <v>1458.84</v>
          </cell>
          <cell r="CL7394">
            <v>2581.2800000000002</v>
          </cell>
          <cell r="CM7394">
            <v>-43.48</v>
          </cell>
          <cell r="CN7394">
            <v>33.159999999999997</v>
          </cell>
          <cell r="CO7394">
            <v>850.14</v>
          </cell>
          <cell r="CP7394">
            <v>1558.53</v>
          </cell>
          <cell r="CQ7394">
            <v>-45.45</v>
          </cell>
          <cell r="CR7394">
            <v>19.32</v>
          </cell>
          <cell r="CS7394">
            <v>58.28</v>
          </cell>
        </row>
        <row r="7395">
          <cell r="A7395">
            <v>1020761</v>
          </cell>
          <cell r="B7395" t="str">
            <v>EL ESTECO MALBEC 750ml</v>
          </cell>
          <cell r="C7395">
            <v>12</v>
          </cell>
          <cell r="D7395" t="str">
            <v>MALBEC</v>
          </cell>
          <cell r="E7395" t="str">
            <v>EL ESTECO</v>
          </cell>
          <cell r="F7395">
            <v>750</v>
          </cell>
          <cell r="G7395" t="str">
            <v>G</v>
          </cell>
          <cell r="H7395" t="str">
            <v>PC</v>
          </cell>
          <cell r="I7395" t="str">
            <v>Super Premium</v>
          </cell>
          <cell r="J7395" t="str">
            <v>Wine</v>
          </cell>
          <cell r="K7395" t="str">
            <v>Table</v>
          </cell>
          <cell r="L7395" t="str">
            <v>MC12501</v>
          </cell>
          <cell r="M7395" t="str">
            <v>Argentinian Wine</v>
          </cell>
          <cell r="N7395" t="str">
            <v>CA</v>
          </cell>
          <cell r="O7395" t="str">
            <v>ARGENTINA</v>
          </cell>
          <cell r="P7395" t="str">
            <v>OTHER ARGENTINA</v>
          </cell>
          <cell r="Q7395" t="str">
            <v>Wine</v>
          </cell>
          <cell r="R7395" t="str">
            <v>RED</v>
          </cell>
          <cell r="S7395" t="str">
            <v>BOLD &amp; FULL</v>
          </cell>
          <cell r="T7395">
            <v>24.99</v>
          </cell>
          <cell r="U7395" t="str">
            <v>PHILIPPE DANDURAND</v>
          </cell>
          <cell r="V7395">
            <v>107121</v>
          </cell>
          <cell r="W7395" t="str">
            <v>Philippe Dandurand CML</v>
          </cell>
          <cell r="X7395">
            <v>502067</v>
          </cell>
          <cell r="Y7395" t="str">
            <v>Philippe Dandurand Wines</v>
          </cell>
          <cell r="Z7395">
            <v>45</v>
          </cell>
          <cell r="AA7395">
            <v>4</v>
          </cell>
          <cell r="AB7395">
            <v>457</v>
          </cell>
          <cell r="AC7395">
            <v>-99.12</v>
          </cell>
          <cell r="AD7395">
            <v>0.09</v>
          </cell>
          <cell r="AE7395">
            <v>0.33</v>
          </cell>
          <cell r="AF7395">
            <v>38.08</v>
          </cell>
          <cell r="AG7395">
            <v>-99.12</v>
          </cell>
          <cell r="AH7395">
            <v>0.01</v>
          </cell>
          <cell r="AI7395">
            <v>83.63</v>
          </cell>
          <cell r="AJ7395">
            <v>9444.98</v>
          </cell>
          <cell r="AK7395">
            <v>-99.11</v>
          </cell>
          <cell r="AL7395">
            <v>1.86</v>
          </cell>
          <cell r="AM7395">
            <v>49.29</v>
          </cell>
          <cell r="AN7395">
            <v>5520.83</v>
          </cell>
          <cell r="AO7395">
            <v>-99.11</v>
          </cell>
          <cell r="AP7395">
            <v>1.1000000000000001</v>
          </cell>
          <cell r="AQ7395">
            <v>58.94</v>
          </cell>
          <cell r="AR7395"/>
          <cell r="AS7395"/>
          <cell r="AT7395">
            <v>40</v>
          </cell>
          <cell r="AU7395">
            <v>-100</v>
          </cell>
          <cell r="AV7395"/>
          <cell r="AW7395"/>
          <cell r="AX7395">
            <v>3.33</v>
          </cell>
          <cell r="AY7395">
            <v>-100</v>
          </cell>
          <cell r="AZ7395"/>
          <cell r="BA7395"/>
          <cell r="BB7395">
            <v>827.6</v>
          </cell>
          <cell r="BC7395">
            <v>-100</v>
          </cell>
          <cell r="BD7395"/>
          <cell r="BE7395"/>
          <cell r="BF7395">
            <v>484.27</v>
          </cell>
          <cell r="BG7395">
            <v>-100</v>
          </cell>
          <cell r="BH7395"/>
          <cell r="BI7395"/>
          <cell r="BJ7395"/>
          <cell r="BK7395"/>
          <cell r="BL7395">
            <v>345</v>
          </cell>
          <cell r="BM7395">
            <v>-100</v>
          </cell>
          <cell r="BN7395"/>
          <cell r="BO7395"/>
          <cell r="BP7395">
            <v>28.75</v>
          </cell>
          <cell r="BQ7395">
            <v>-100</v>
          </cell>
          <cell r="BR7395"/>
          <cell r="BS7395"/>
          <cell r="BT7395">
            <v>7135.98</v>
          </cell>
          <cell r="BU7395">
            <v>-100</v>
          </cell>
          <cell r="BV7395"/>
          <cell r="BW7395"/>
          <cell r="BX7395">
            <v>4173.2700000000004</v>
          </cell>
          <cell r="BY7395">
            <v>-100</v>
          </cell>
          <cell r="BZ7395"/>
          <cell r="CA7395"/>
          <cell r="CB7395"/>
          <cell r="CC7395"/>
          <cell r="CD7395">
            <v>7</v>
          </cell>
          <cell r="CE7395">
            <v>-100</v>
          </cell>
          <cell r="CF7395"/>
          <cell r="CG7395"/>
          <cell r="CH7395">
            <v>0.57999999999999996</v>
          </cell>
          <cell r="CI7395">
            <v>-100</v>
          </cell>
          <cell r="CJ7395"/>
          <cell r="CK7395"/>
          <cell r="CL7395">
            <v>144.83000000000001</v>
          </cell>
          <cell r="CM7395">
            <v>-100</v>
          </cell>
          <cell r="CN7395"/>
          <cell r="CO7395"/>
          <cell r="CP7395">
            <v>84.74</v>
          </cell>
          <cell r="CQ7395">
            <v>-100</v>
          </cell>
          <cell r="CR7395"/>
          <cell r="CS7395"/>
        </row>
        <row r="7396">
          <cell r="A7396">
            <v>1020762</v>
          </cell>
          <cell r="B7396" t="str">
            <v>ZUCCARDI BRAZOS ANDES WHITE 2014 750ml</v>
          </cell>
          <cell r="C7396">
            <v>12</v>
          </cell>
          <cell r="D7396" t="str">
            <v>CHARDONNAY</v>
          </cell>
          <cell r="E7396" t="str">
            <v>ZUCCARDI</v>
          </cell>
          <cell r="F7396">
            <v>750</v>
          </cell>
          <cell r="G7396" t="str">
            <v>G</v>
          </cell>
          <cell r="H7396">
            <v>99</v>
          </cell>
          <cell r="I7396" t="str">
            <v>Mainstream</v>
          </cell>
          <cell r="J7396" t="str">
            <v>Wine</v>
          </cell>
          <cell r="K7396" t="str">
            <v>Table</v>
          </cell>
          <cell r="L7396" t="str">
            <v>MC12501</v>
          </cell>
          <cell r="M7396" t="str">
            <v>Argentinian Wine</v>
          </cell>
          <cell r="N7396" t="str">
            <v>AR</v>
          </cell>
          <cell r="O7396" t="str">
            <v>ARGENTINA</v>
          </cell>
          <cell r="P7396" t="str">
            <v>MENDOZA</v>
          </cell>
          <cell r="Q7396" t="str">
            <v>Wine</v>
          </cell>
          <cell r="R7396" t="str">
            <v>RED</v>
          </cell>
          <cell r="S7396" t="str">
            <v>RICH &amp; FULL</v>
          </cell>
          <cell r="T7396">
            <v>15.5</v>
          </cell>
          <cell r="U7396" t="str">
            <v>INNOVATIVE BEVERAGES</v>
          </cell>
          <cell r="V7396">
            <v>100530</v>
          </cell>
          <cell r="W7396" t="str">
            <v>La Agricola S.A.</v>
          </cell>
          <cell r="X7396" t="str">
            <v>#</v>
          </cell>
          <cell r="Y7396" t="str">
            <v>Not assigned</v>
          </cell>
          <cell r="Z7396">
            <v>12</v>
          </cell>
          <cell r="AA7396"/>
          <cell r="AB7396"/>
          <cell r="AC7396"/>
          <cell r="AD7396"/>
          <cell r="AE7396"/>
          <cell r="AF7396"/>
          <cell r="AG7396"/>
          <cell r="AH7396"/>
          <cell r="AI7396"/>
          <cell r="AJ7396"/>
          <cell r="AK7396"/>
          <cell r="AL7396"/>
          <cell r="AM7396"/>
          <cell r="AN7396"/>
          <cell r="AO7396"/>
          <cell r="AP7396"/>
          <cell r="AQ7396"/>
          <cell r="AR7396"/>
          <cell r="AS7396"/>
          <cell r="AT7396"/>
          <cell r="AU7396"/>
          <cell r="AV7396"/>
          <cell r="AW7396"/>
          <cell r="AX7396"/>
          <cell r="AY7396"/>
          <cell r="AZ7396"/>
          <cell r="BA7396"/>
          <cell r="BB7396"/>
          <cell r="BC7396"/>
          <cell r="BD7396"/>
          <cell r="BE7396"/>
          <cell r="BF7396"/>
          <cell r="BG7396"/>
          <cell r="BH7396"/>
          <cell r="BI7396"/>
          <cell r="BJ7396"/>
          <cell r="BK7396"/>
          <cell r="BL7396"/>
          <cell r="BM7396"/>
          <cell r="BN7396"/>
          <cell r="BO7396"/>
          <cell r="BP7396"/>
          <cell r="BQ7396"/>
          <cell r="BR7396"/>
          <cell r="BS7396"/>
          <cell r="BT7396"/>
          <cell r="BU7396"/>
          <cell r="BV7396"/>
          <cell r="BW7396"/>
          <cell r="BX7396"/>
          <cell r="BY7396"/>
          <cell r="BZ7396"/>
          <cell r="CA7396"/>
          <cell r="CB7396"/>
          <cell r="CC7396"/>
          <cell r="CD7396"/>
          <cell r="CE7396"/>
          <cell r="CF7396"/>
          <cell r="CG7396"/>
          <cell r="CH7396"/>
          <cell r="CI7396"/>
          <cell r="CJ7396"/>
          <cell r="CK7396"/>
          <cell r="CL7396"/>
          <cell r="CM7396"/>
          <cell r="CN7396"/>
          <cell r="CO7396"/>
          <cell r="CP7396"/>
          <cell r="CQ7396"/>
          <cell r="CR7396"/>
          <cell r="CS7396"/>
        </row>
        <row r="7397">
          <cell r="A7397">
            <v>1020763</v>
          </cell>
          <cell r="B7397" t="str">
            <v>ZUCCARDI BRAZOS ANDES RED 2013 750ml</v>
          </cell>
          <cell r="C7397">
            <v>12</v>
          </cell>
          <cell r="D7397" t="str">
            <v>MALBEC</v>
          </cell>
          <cell r="E7397" t="str">
            <v>ZUCCARDI</v>
          </cell>
          <cell r="F7397">
            <v>750</v>
          </cell>
          <cell r="G7397" t="str">
            <v>G</v>
          </cell>
          <cell r="H7397">
            <v>99</v>
          </cell>
          <cell r="I7397" t="str">
            <v>Mainstream</v>
          </cell>
          <cell r="J7397" t="str">
            <v>Wine</v>
          </cell>
          <cell r="K7397" t="str">
            <v>Table</v>
          </cell>
          <cell r="L7397" t="str">
            <v>MC12501</v>
          </cell>
          <cell r="M7397" t="str">
            <v>Argentinian Wine</v>
          </cell>
          <cell r="N7397" t="str">
            <v>AR</v>
          </cell>
          <cell r="O7397" t="str">
            <v>ARGENTINA</v>
          </cell>
          <cell r="P7397" t="str">
            <v>MENDOZA</v>
          </cell>
          <cell r="Q7397" t="str">
            <v>Wine</v>
          </cell>
          <cell r="R7397" t="str">
            <v>RED</v>
          </cell>
          <cell r="S7397" t="str">
            <v>BOLD &amp; FULL</v>
          </cell>
          <cell r="T7397">
            <v>16.29</v>
          </cell>
          <cell r="U7397" t="str">
            <v>INNOVATIVE BEVERAGES</v>
          </cell>
          <cell r="V7397">
            <v>100530</v>
          </cell>
          <cell r="W7397" t="str">
            <v>La Agricola S.A.</v>
          </cell>
          <cell r="X7397" t="str">
            <v>#</v>
          </cell>
          <cell r="Y7397" t="str">
            <v>Not assigned</v>
          </cell>
          <cell r="Z7397">
            <v>12</v>
          </cell>
          <cell r="AA7397"/>
          <cell r="AB7397"/>
          <cell r="AC7397"/>
          <cell r="AD7397"/>
          <cell r="AE7397"/>
          <cell r="AF7397"/>
          <cell r="AG7397"/>
          <cell r="AH7397"/>
          <cell r="AI7397"/>
          <cell r="AJ7397"/>
          <cell r="AK7397"/>
          <cell r="AL7397"/>
          <cell r="AM7397"/>
          <cell r="AN7397"/>
          <cell r="AO7397"/>
          <cell r="AP7397"/>
          <cell r="AQ7397"/>
          <cell r="AR7397"/>
          <cell r="AS7397"/>
          <cell r="AT7397"/>
          <cell r="AU7397"/>
          <cell r="AV7397"/>
          <cell r="AW7397"/>
          <cell r="AX7397"/>
          <cell r="AY7397"/>
          <cell r="AZ7397"/>
          <cell r="BA7397"/>
          <cell r="BB7397"/>
          <cell r="BC7397"/>
          <cell r="BD7397"/>
          <cell r="BE7397"/>
          <cell r="BF7397"/>
          <cell r="BG7397"/>
          <cell r="BH7397"/>
          <cell r="BI7397"/>
          <cell r="BJ7397"/>
          <cell r="BK7397"/>
          <cell r="BL7397"/>
          <cell r="BM7397"/>
          <cell r="BN7397"/>
          <cell r="BO7397"/>
          <cell r="BP7397"/>
          <cell r="BQ7397"/>
          <cell r="BR7397"/>
          <cell r="BS7397"/>
          <cell r="BT7397"/>
          <cell r="BU7397"/>
          <cell r="BV7397"/>
          <cell r="BW7397"/>
          <cell r="BX7397"/>
          <cell r="BY7397"/>
          <cell r="BZ7397"/>
          <cell r="CA7397"/>
          <cell r="CB7397"/>
          <cell r="CC7397"/>
          <cell r="CD7397"/>
          <cell r="CE7397"/>
          <cell r="CF7397"/>
          <cell r="CG7397"/>
          <cell r="CH7397"/>
          <cell r="CI7397"/>
          <cell r="CJ7397"/>
          <cell r="CK7397"/>
          <cell r="CL7397"/>
          <cell r="CM7397"/>
          <cell r="CN7397"/>
          <cell r="CO7397"/>
          <cell r="CP7397"/>
          <cell r="CQ7397"/>
          <cell r="CR7397"/>
          <cell r="CS7397"/>
        </row>
        <row r="7398">
          <cell r="A7398">
            <v>1020764</v>
          </cell>
          <cell r="B7398" t="str">
            <v>ZUCCARDI TITO ZUCCARDI 2013 750ml</v>
          </cell>
          <cell r="C7398">
            <v>6</v>
          </cell>
          <cell r="D7398" t="str">
            <v>MALBEC</v>
          </cell>
          <cell r="E7398" t="str">
            <v>ZUCCARDI</v>
          </cell>
          <cell r="F7398">
            <v>750</v>
          </cell>
          <cell r="G7398" t="str">
            <v>G</v>
          </cell>
          <cell r="H7398">
            <v>99</v>
          </cell>
          <cell r="I7398" t="str">
            <v>Super Premium</v>
          </cell>
          <cell r="J7398" t="str">
            <v>Wine</v>
          </cell>
          <cell r="K7398" t="str">
            <v>Table</v>
          </cell>
          <cell r="L7398" t="str">
            <v>MC12501</v>
          </cell>
          <cell r="M7398" t="str">
            <v>Argentinian Wine</v>
          </cell>
          <cell r="N7398" t="str">
            <v>AR</v>
          </cell>
          <cell r="O7398" t="str">
            <v>ARGENTINA</v>
          </cell>
          <cell r="P7398" t="str">
            <v>MENDOZA</v>
          </cell>
          <cell r="Q7398" t="str">
            <v>Wine</v>
          </cell>
          <cell r="R7398" t="str">
            <v>RED</v>
          </cell>
          <cell r="S7398" t="str">
            <v>BOLD &amp; FULL</v>
          </cell>
          <cell r="T7398">
            <v>39.99</v>
          </cell>
          <cell r="U7398" t="str">
            <v>INNOVATIVE BEVERAGES</v>
          </cell>
          <cell r="V7398">
            <v>100530</v>
          </cell>
          <cell r="W7398" t="str">
            <v>La Agricola S.A.</v>
          </cell>
          <cell r="X7398" t="str">
            <v>#</v>
          </cell>
          <cell r="Y7398" t="str">
            <v>Not assigned</v>
          </cell>
          <cell r="Z7398">
            <v>202</v>
          </cell>
          <cell r="AA7398"/>
          <cell r="AB7398"/>
          <cell r="AC7398"/>
          <cell r="AD7398"/>
          <cell r="AE7398"/>
          <cell r="AF7398"/>
          <cell r="AG7398"/>
          <cell r="AH7398"/>
          <cell r="AI7398"/>
          <cell r="AJ7398"/>
          <cell r="AK7398"/>
          <cell r="AL7398"/>
          <cell r="AM7398"/>
          <cell r="AN7398"/>
          <cell r="AO7398"/>
          <cell r="AP7398"/>
          <cell r="AQ7398"/>
          <cell r="AR7398"/>
          <cell r="AS7398"/>
          <cell r="AT7398"/>
          <cell r="AU7398"/>
          <cell r="AV7398"/>
          <cell r="AW7398"/>
          <cell r="AX7398"/>
          <cell r="AY7398"/>
          <cell r="AZ7398"/>
          <cell r="BA7398"/>
          <cell r="BB7398"/>
          <cell r="BC7398"/>
          <cell r="BD7398"/>
          <cell r="BE7398"/>
          <cell r="BF7398"/>
          <cell r="BG7398"/>
          <cell r="BH7398"/>
          <cell r="BI7398"/>
          <cell r="BJ7398"/>
          <cell r="BK7398"/>
          <cell r="BL7398"/>
          <cell r="BM7398"/>
          <cell r="BN7398"/>
          <cell r="BO7398"/>
          <cell r="BP7398"/>
          <cell r="BQ7398"/>
          <cell r="BR7398"/>
          <cell r="BS7398"/>
          <cell r="BT7398"/>
          <cell r="BU7398"/>
          <cell r="BV7398"/>
          <cell r="BW7398"/>
          <cell r="BX7398"/>
          <cell r="BY7398"/>
          <cell r="BZ7398"/>
          <cell r="CA7398"/>
          <cell r="CB7398"/>
          <cell r="CC7398"/>
          <cell r="CD7398"/>
          <cell r="CE7398"/>
          <cell r="CF7398"/>
          <cell r="CG7398"/>
          <cell r="CH7398"/>
          <cell r="CI7398"/>
          <cell r="CJ7398"/>
          <cell r="CK7398"/>
          <cell r="CL7398"/>
          <cell r="CM7398"/>
          <cell r="CN7398"/>
          <cell r="CO7398"/>
          <cell r="CP7398"/>
          <cell r="CQ7398"/>
          <cell r="CR7398"/>
          <cell r="CS7398"/>
        </row>
        <row r="7399">
          <cell r="A7399">
            <v>1020765</v>
          </cell>
          <cell r="B7399" t="str">
            <v>GAUCHEZCO RESERVA MALBEC 2013 750ml</v>
          </cell>
          <cell r="C7399">
            <v>12</v>
          </cell>
          <cell r="D7399" t="str">
            <v>MALBEC</v>
          </cell>
          <cell r="E7399" t="str">
            <v>GAUCHEZCO</v>
          </cell>
          <cell r="F7399">
            <v>750</v>
          </cell>
          <cell r="G7399" t="str">
            <v>G</v>
          </cell>
          <cell r="H7399" t="str">
            <v>OT</v>
          </cell>
          <cell r="I7399" t="str">
            <v>Premium</v>
          </cell>
          <cell r="J7399" t="str">
            <v>Wine</v>
          </cell>
          <cell r="K7399" t="str">
            <v>Table</v>
          </cell>
          <cell r="L7399" t="str">
            <v>MC12501</v>
          </cell>
          <cell r="M7399" t="str">
            <v>Argentinian Wine</v>
          </cell>
          <cell r="N7399" t="str">
            <v>AR</v>
          </cell>
          <cell r="O7399" t="str">
            <v>ARGENTINA</v>
          </cell>
          <cell r="P7399" t="str">
            <v>MENDOZA</v>
          </cell>
          <cell r="Q7399" t="str">
            <v>Wine</v>
          </cell>
          <cell r="R7399" t="str">
            <v>RED</v>
          </cell>
          <cell r="S7399" t="str">
            <v>BOLD &amp; FULL</v>
          </cell>
          <cell r="T7399">
            <v>19.5</v>
          </cell>
          <cell r="U7399" t="str">
            <v>ATLANTIC SPIRITS &amp; WINES</v>
          </cell>
          <cell r="V7399">
            <v>106403</v>
          </cell>
          <cell r="W7399" t="str">
            <v>Isena SA</v>
          </cell>
          <cell r="X7399">
            <v>502066</v>
          </cell>
          <cell r="Y7399" t="str">
            <v>Atlantic Spirits and Wines</v>
          </cell>
          <cell r="Z7399">
            <v>14</v>
          </cell>
          <cell r="AA7399">
            <v>187</v>
          </cell>
          <cell r="AB7399">
            <v>128</v>
          </cell>
          <cell r="AC7399">
            <v>46.09</v>
          </cell>
          <cell r="AD7399">
            <v>13.36</v>
          </cell>
          <cell r="AE7399">
            <v>15.58</v>
          </cell>
          <cell r="AF7399">
            <v>10.67</v>
          </cell>
          <cell r="AG7399">
            <v>46.09</v>
          </cell>
          <cell r="AH7399">
            <v>1.1100000000000001</v>
          </cell>
          <cell r="AI7399">
            <v>3112.69</v>
          </cell>
          <cell r="AJ7399">
            <v>2107.44</v>
          </cell>
          <cell r="AK7399">
            <v>47.7</v>
          </cell>
          <cell r="AL7399">
            <v>222.34</v>
          </cell>
          <cell r="AM7399">
            <v>1817.55</v>
          </cell>
          <cell r="AN7399">
            <v>1219.8499999999999</v>
          </cell>
          <cell r="AO7399">
            <v>49</v>
          </cell>
          <cell r="AP7399">
            <v>129.83000000000001</v>
          </cell>
          <cell r="AQ7399">
            <v>58.39</v>
          </cell>
          <cell r="AR7399"/>
          <cell r="AS7399">
            <v>38</v>
          </cell>
          <cell r="AT7399">
            <v>9</v>
          </cell>
          <cell r="AU7399">
            <v>322.22000000000003</v>
          </cell>
          <cell r="AV7399">
            <v>2.71</v>
          </cell>
          <cell r="AW7399">
            <v>3.17</v>
          </cell>
          <cell r="AX7399">
            <v>0.75</v>
          </cell>
          <cell r="AY7399">
            <v>322.22000000000003</v>
          </cell>
          <cell r="AZ7399">
            <v>0.23</v>
          </cell>
          <cell r="BA7399">
            <v>630.92999999999995</v>
          </cell>
          <cell r="BB7399">
            <v>151.02000000000001</v>
          </cell>
          <cell r="BC7399">
            <v>317.77999999999997</v>
          </cell>
          <cell r="BD7399">
            <v>45.07</v>
          </cell>
          <cell r="BE7399">
            <v>368.91</v>
          </cell>
          <cell r="BF7399">
            <v>88.64</v>
          </cell>
          <cell r="BG7399">
            <v>316.19</v>
          </cell>
          <cell r="BH7399">
            <v>26.35</v>
          </cell>
          <cell r="BI7399">
            <v>58.47</v>
          </cell>
          <cell r="BJ7399"/>
          <cell r="BK7399">
            <v>62</v>
          </cell>
          <cell r="BL7399">
            <v>34</v>
          </cell>
          <cell r="BM7399">
            <v>82.35</v>
          </cell>
          <cell r="BN7399">
            <v>4.43</v>
          </cell>
          <cell r="BO7399">
            <v>5.17</v>
          </cell>
          <cell r="BP7399">
            <v>2.83</v>
          </cell>
          <cell r="BQ7399">
            <v>82.35</v>
          </cell>
          <cell r="BR7399">
            <v>0.37</v>
          </cell>
          <cell r="BS7399">
            <v>1033.6500000000001</v>
          </cell>
          <cell r="BT7399">
            <v>570.52</v>
          </cell>
          <cell r="BU7399">
            <v>81.180000000000007</v>
          </cell>
          <cell r="BV7399">
            <v>73.83</v>
          </cell>
          <cell r="BW7399">
            <v>605.24</v>
          </cell>
          <cell r="BX7399">
            <v>334.71</v>
          </cell>
          <cell r="BY7399">
            <v>80.83</v>
          </cell>
          <cell r="BZ7399">
            <v>43.23</v>
          </cell>
          <cell r="CA7399">
            <v>58.55</v>
          </cell>
          <cell r="CB7399"/>
          <cell r="CC7399">
            <v>11</v>
          </cell>
          <cell r="CD7399">
            <v>3</v>
          </cell>
          <cell r="CE7399">
            <v>266.67</v>
          </cell>
          <cell r="CF7399">
            <v>0.79</v>
          </cell>
          <cell r="CG7399">
            <v>0.92</v>
          </cell>
          <cell r="CH7399">
            <v>0.25</v>
          </cell>
          <cell r="CI7399">
            <v>266.67</v>
          </cell>
          <cell r="CJ7399">
            <v>7.0000000000000007E-2</v>
          </cell>
          <cell r="CK7399">
            <v>184.58</v>
          </cell>
          <cell r="CL7399">
            <v>50.34</v>
          </cell>
          <cell r="CM7399">
            <v>266.67</v>
          </cell>
          <cell r="CN7399">
            <v>13.18</v>
          </cell>
          <cell r="CO7399">
            <v>108.3</v>
          </cell>
          <cell r="CP7399">
            <v>29.55</v>
          </cell>
          <cell r="CQ7399">
            <v>266.5</v>
          </cell>
          <cell r="CR7399">
            <v>7.74</v>
          </cell>
          <cell r="CS7399">
            <v>58.67</v>
          </cell>
        </row>
        <row r="7400">
          <cell r="A7400">
            <v>1020766</v>
          </cell>
          <cell r="B7400" t="str">
            <v>GAUCHEZCO PLATA GRAN RES MALBEC 13 750ml</v>
          </cell>
          <cell r="C7400">
            <v>12</v>
          </cell>
          <cell r="D7400" t="str">
            <v>MALBEC</v>
          </cell>
          <cell r="E7400" t="str">
            <v>GAUCHEZCO</v>
          </cell>
          <cell r="F7400">
            <v>750</v>
          </cell>
          <cell r="G7400" t="str">
            <v>G</v>
          </cell>
          <cell r="H7400">
            <v>99</v>
          </cell>
          <cell r="I7400" t="str">
            <v>Super Premium</v>
          </cell>
          <cell r="J7400" t="str">
            <v>Wine</v>
          </cell>
          <cell r="K7400" t="str">
            <v>Table</v>
          </cell>
          <cell r="L7400" t="str">
            <v>MC12501</v>
          </cell>
          <cell r="M7400" t="str">
            <v>Argentinian Wine</v>
          </cell>
          <cell r="N7400" t="str">
            <v>AR</v>
          </cell>
          <cell r="O7400" t="str">
            <v>ARGENTINA</v>
          </cell>
          <cell r="P7400" t="str">
            <v>MENDOZA</v>
          </cell>
          <cell r="Q7400" t="str">
            <v>Wine</v>
          </cell>
          <cell r="R7400" t="str">
            <v>RED</v>
          </cell>
          <cell r="S7400" t="str">
            <v>BOLD &amp; FULL</v>
          </cell>
          <cell r="T7400">
            <v>24.99</v>
          </cell>
          <cell r="U7400" t="str">
            <v>ATLANTIC SPIRITS &amp; WINES</v>
          </cell>
          <cell r="V7400">
            <v>106403</v>
          </cell>
          <cell r="W7400" t="str">
            <v>Isena SA</v>
          </cell>
          <cell r="X7400">
            <v>502066</v>
          </cell>
          <cell r="Y7400" t="str">
            <v>Atlantic Spirits and Wines</v>
          </cell>
          <cell r="Z7400">
            <v>28</v>
          </cell>
          <cell r="AA7400">
            <v>22</v>
          </cell>
          <cell r="AB7400">
            <v>100</v>
          </cell>
          <cell r="AC7400">
            <v>-78</v>
          </cell>
          <cell r="AD7400">
            <v>0.79</v>
          </cell>
          <cell r="AE7400">
            <v>1.83</v>
          </cell>
          <cell r="AF7400">
            <v>8.33</v>
          </cell>
          <cell r="AG7400">
            <v>-78</v>
          </cell>
          <cell r="AH7400">
            <v>7.0000000000000007E-2</v>
          </cell>
          <cell r="AI7400">
            <v>474.32</v>
          </cell>
          <cell r="AJ7400">
            <v>2151.69</v>
          </cell>
          <cell r="AK7400">
            <v>-77.959999999999994</v>
          </cell>
          <cell r="AL7400">
            <v>16.940000000000001</v>
          </cell>
          <cell r="AM7400">
            <v>278.70999999999998</v>
          </cell>
          <cell r="AN7400">
            <v>1256.6400000000001</v>
          </cell>
          <cell r="AO7400">
            <v>-77.819999999999993</v>
          </cell>
          <cell r="AP7400">
            <v>9.9499999999999993</v>
          </cell>
          <cell r="AQ7400">
            <v>58.76</v>
          </cell>
          <cell r="AR7400"/>
          <cell r="AS7400">
            <v>1</v>
          </cell>
          <cell r="AT7400">
            <v>7</v>
          </cell>
          <cell r="AU7400">
            <v>-85.71</v>
          </cell>
          <cell r="AV7400">
            <v>0.04</v>
          </cell>
          <cell r="AW7400">
            <v>0.08</v>
          </cell>
          <cell r="AX7400">
            <v>0.57999999999999996</v>
          </cell>
          <cell r="AY7400">
            <v>-85.71</v>
          </cell>
          <cell r="AZ7400"/>
          <cell r="BA7400">
            <v>21.56</v>
          </cell>
          <cell r="BB7400">
            <v>150.91999999999999</v>
          </cell>
          <cell r="BC7400">
            <v>-85.71</v>
          </cell>
          <cell r="BD7400">
            <v>0.77</v>
          </cell>
          <cell r="BE7400">
            <v>12.61</v>
          </cell>
          <cell r="BF7400">
            <v>88.26</v>
          </cell>
          <cell r="BG7400">
            <v>-85.71</v>
          </cell>
          <cell r="BH7400">
            <v>0.45</v>
          </cell>
          <cell r="BI7400">
            <v>58.49</v>
          </cell>
          <cell r="BJ7400"/>
          <cell r="BK7400">
            <v>1</v>
          </cell>
          <cell r="BL7400">
            <v>12</v>
          </cell>
          <cell r="BM7400">
            <v>-91.67</v>
          </cell>
          <cell r="BN7400">
            <v>0.04</v>
          </cell>
          <cell r="BO7400">
            <v>0.08</v>
          </cell>
          <cell r="BP7400">
            <v>1</v>
          </cell>
          <cell r="BQ7400">
            <v>-91.67</v>
          </cell>
          <cell r="BR7400"/>
          <cell r="BS7400">
            <v>21.56</v>
          </cell>
          <cell r="BT7400">
            <v>258.72000000000003</v>
          </cell>
          <cell r="BU7400">
            <v>-91.67</v>
          </cell>
          <cell r="BV7400">
            <v>0.77</v>
          </cell>
          <cell r="BW7400">
            <v>12.61</v>
          </cell>
          <cell r="BX7400">
            <v>151.32</v>
          </cell>
          <cell r="BY7400">
            <v>-91.67</v>
          </cell>
          <cell r="BZ7400">
            <v>0.45</v>
          </cell>
          <cell r="CA7400">
            <v>58.49</v>
          </cell>
          <cell r="CB7400"/>
          <cell r="CC7400"/>
          <cell r="CD7400">
            <v>3</v>
          </cell>
          <cell r="CE7400">
            <v>-100</v>
          </cell>
          <cell r="CF7400"/>
          <cell r="CG7400"/>
          <cell r="CH7400">
            <v>0.25</v>
          </cell>
          <cell r="CI7400">
            <v>-100</v>
          </cell>
          <cell r="CJ7400"/>
          <cell r="CK7400"/>
          <cell r="CL7400">
            <v>64.680000000000007</v>
          </cell>
          <cell r="CM7400">
            <v>-100</v>
          </cell>
          <cell r="CN7400"/>
          <cell r="CO7400"/>
          <cell r="CP7400">
            <v>37.82</v>
          </cell>
          <cell r="CQ7400">
            <v>-100</v>
          </cell>
          <cell r="CR7400"/>
          <cell r="CS7400"/>
        </row>
        <row r="7401">
          <cell r="A7401">
            <v>1020767</v>
          </cell>
          <cell r="B7401" t="str">
            <v>MANOS NEGRA STONE SOIL MALBEC 2011 750ml</v>
          </cell>
          <cell r="C7401">
            <v>12</v>
          </cell>
          <cell r="D7401" t="str">
            <v>MALBEC</v>
          </cell>
          <cell r="E7401" t="str">
            <v>MANOS NEGRAS</v>
          </cell>
          <cell r="F7401">
            <v>750</v>
          </cell>
          <cell r="G7401" t="str">
            <v>G</v>
          </cell>
          <cell r="H7401">
            <v>99</v>
          </cell>
          <cell r="I7401" t="str">
            <v>Premium</v>
          </cell>
          <cell r="J7401" t="str">
            <v>Wine</v>
          </cell>
          <cell r="K7401" t="str">
            <v>Table</v>
          </cell>
          <cell r="L7401" t="str">
            <v>MC12501</v>
          </cell>
          <cell r="M7401" t="str">
            <v>Argentinian Wine</v>
          </cell>
          <cell r="N7401" t="str">
            <v>AR</v>
          </cell>
          <cell r="O7401" t="str">
            <v>ARGENTINA</v>
          </cell>
          <cell r="P7401" t="str">
            <v>OTHER ARGENTINA</v>
          </cell>
          <cell r="Q7401" t="str">
            <v>Wine</v>
          </cell>
          <cell r="R7401" t="str">
            <v>RED</v>
          </cell>
          <cell r="S7401" t="str">
            <v>BOLD &amp; FULL</v>
          </cell>
          <cell r="T7401">
            <v>20</v>
          </cell>
          <cell r="U7401" t="str">
            <v>INNOVATIVE BEVERAGES</v>
          </cell>
          <cell r="V7401">
            <v>106404</v>
          </cell>
          <cell r="W7401" t="str">
            <v>Manos Negras</v>
          </cell>
          <cell r="X7401" t="str">
            <v>#</v>
          </cell>
          <cell r="Y7401" t="str">
            <v>Not assigned</v>
          </cell>
          <cell r="Z7401">
            <v>136</v>
          </cell>
          <cell r="AA7401"/>
          <cell r="AB7401">
            <v>10</v>
          </cell>
          <cell r="AC7401">
            <v>-100</v>
          </cell>
          <cell r="AD7401"/>
          <cell r="AE7401"/>
          <cell r="AF7401">
            <v>0.83</v>
          </cell>
          <cell r="AG7401">
            <v>-100</v>
          </cell>
          <cell r="AH7401"/>
          <cell r="AI7401"/>
          <cell r="AJ7401">
            <v>161.76</v>
          </cell>
          <cell r="AK7401">
            <v>-100</v>
          </cell>
          <cell r="AL7401"/>
          <cell r="AM7401"/>
          <cell r="AN7401">
            <v>91.77</v>
          </cell>
          <cell r="AO7401">
            <v>-100</v>
          </cell>
          <cell r="AP7401"/>
          <cell r="AQ7401"/>
          <cell r="AR7401"/>
          <cell r="AS7401"/>
          <cell r="AT7401"/>
          <cell r="AU7401"/>
          <cell r="AV7401"/>
          <cell r="AW7401"/>
          <cell r="AX7401"/>
          <cell r="AY7401"/>
          <cell r="AZ7401"/>
          <cell r="BA7401"/>
          <cell r="BB7401"/>
          <cell r="BC7401"/>
          <cell r="BD7401"/>
          <cell r="BE7401"/>
          <cell r="BF7401"/>
          <cell r="BG7401"/>
          <cell r="BH7401"/>
          <cell r="BI7401"/>
          <cell r="BJ7401"/>
          <cell r="BK7401"/>
          <cell r="BL7401"/>
          <cell r="BM7401"/>
          <cell r="BN7401"/>
          <cell r="BO7401"/>
          <cell r="BP7401"/>
          <cell r="BQ7401"/>
          <cell r="BR7401"/>
          <cell r="BS7401"/>
          <cell r="BT7401"/>
          <cell r="BU7401"/>
          <cell r="BV7401"/>
          <cell r="BW7401"/>
          <cell r="BX7401"/>
          <cell r="BY7401"/>
          <cell r="BZ7401"/>
          <cell r="CA7401"/>
          <cell r="CB7401"/>
          <cell r="CC7401"/>
          <cell r="CD7401"/>
          <cell r="CE7401"/>
          <cell r="CF7401"/>
          <cell r="CG7401"/>
          <cell r="CH7401"/>
          <cell r="CI7401"/>
          <cell r="CJ7401"/>
          <cell r="CK7401"/>
          <cell r="CL7401"/>
          <cell r="CM7401"/>
          <cell r="CN7401"/>
          <cell r="CO7401"/>
          <cell r="CP7401"/>
          <cell r="CQ7401"/>
          <cell r="CR7401"/>
          <cell r="CS7401"/>
        </row>
        <row r="7402">
          <cell r="A7402">
            <v>1020768</v>
          </cell>
          <cell r="B7402" t="str">
            <v>MANOS NEGRA PINOT NOIR RED STONE 750ml</v>
          </cell>
          <cell r="C7402">
            <v>12</v>
          </cell>
          <cell r="D7402" t="str">
            <v>PINOT NOIR</v>
          </cell>
          <cell r="E7402" t="str">
            <v>MANOS NEGRAS</v>
          </cell>
          <cell r="F7402">
            <v>750</v>
          </cell>
          <cell r="G7402" t="str">
            <v>G</v>
          </cell>
          <cell r="H7402" t="str">
            <v>OT</v>
          </cell>
          <cell r="I7402" t="str">
            <v>Premium</v>
          </cell>
          <cell r="J7402" t="str">
            <v>Wine</v>
          </cell>
          <cell r="K7402" t="str">
            <v>Table</v>
          </cell>
          <cell r="L7402" t="str">
            <v>MC12501</v>
          </cell>
          <cell r="M7402" t="str">
            <v>Argentinian Wine</v>
          </cell>
          <cell r="N7402" t="str">
            <v>AR</v>
          </cell>
          <cell r="O7402" t="str">
            <v>ARGENTINA</v>
          </cell>
          <cell r="P7402" t="str">
            <v>OTHER ARGENTINA</v>
          </cell>
          <cell r="Q7402" t="str">
            <v>Wine</v>
          </cell>
          <cell r="R7402" t="str">
            <v>RED</v>
          </cell>
          <cell r="S7402" t="str">
            <v>LIGHT &amp; FRUITY</v>
          </cell>
          <cell r="T7402">
            <v>21</v>
          </cell>
          <cell r="U7402" t="str">
            <v>INNOVATIVE BEVERAGES</v>
          </cell>
          <cell r="V7402">
            <v>106404</v>
          </cell>
          <cell r="W7402" t="str">
            <v>Manos Negras</v>
          </cell>
          <cell r="X7402">
            <v>502089</v>
          </cell>
          <cell r="Y7402" t="str">
            <v>Innovative Beverages Inc</v>
          </cell>
          <cell r="Z7402">
            <v>26</v>
          </cell>
          <cell r="AA7402">
            <v>319</v>
          </cell>
          <cell r="AB7402">
            <v>324</v>
          </cell>
          <cell r="AC7402">
            <v>-1.54</v>
          </cell>
          <cell r="AD7402">
            <v>12.27</v>
          </cell>
          <cell r="AE7402">
            <v>26.58</v>
          </cell>
          <cell r="AF7402">
            <v>27</v>
          </cell>
          <cell r="AG7402">
            <v>-1.54</v>
          </cell>
          <cell r="AH7402">
            <v>1.02</v>
          </cell>
          <cell r="AI7402">
            <v>5327.46</v>
          </cell>
          <cell r="AJ7402">
            <v>5573.94</v>
          </cell>
          <cell r="AK7402">
            <v>-4.42</v>
          </cell>
          <cell r="AL7402">
            <v>204.9</v>
          </cell>
          <cell r="AM7402">
            <v>2962.3</v>
          </cell>
          <cell r="AN7402">
            <v>3160.93</v>
          </cell>
          <cell r="AO7402">
            <v>-6.28</v>
          </cell>
          <cell r="AP7402">
            <v>113.93</v>
          </cell>
          <cell r="AQ7402">
            <v>55.6</v>
          </cell>
          <cell r="AR7402"/>
          <cell r="AS7402">
            <v>48</v>
          </cell>
          <cell r="AT7402">
            <v>30</v>
          </cell>
          <cell r="AU7402">
            <v>60</v>
          </cell>
          <cell r="AV7402">
            <v>1.85</v>
          </cell>
          <cell r="AW7402">
            <v>4</v>
          </cell>
          <cell r="AX7402">
            <v>2.5</v>
          </cell>
          <cell r="AY7402">
            <v>60</v>
          </cell>
          <cell r="AZ7402">
            <v>0.15</v>
          </cell>
          <cell r="BA7402">
            <v>812.64</v>
          </cell>
          <cell r="BB7402">
            <v>516.29999999999995</v>
          </cell>
          <cell r="BC7402">
            <v>57.4</v>
          </cell>
          <cell r="BD7402">
            <v>31.26</v>
          </cell>
          <cell r="BE7402">
            <v>458.42</v>
          </cell>
          <cell r="BF7402">
            <v>293.25</v>
          </cell>
          <cell r="BG7402">
            <v>56.32</v>
          </cell>
          <cell r="BH7402">
            <v>17.63</v>
          </cell>
          <cell r="BI7402">
            <v>56.41</v>
          </cell>
          <cell r="BJ7402"/>
          <cell r="BK7402">
            <v>65</v>
          </cell>
          <cell r="BL7402">
            <v>44</v>
          </cell>
          <cell r="BM7402">
            <v>47.73</v>
          </cell>
          <cell r="BN7402">
            <v>2.5</v>
          </cell>
          <cell r="BO7402">
            <v>5.42</v>
          </cell>
          <cell r="BP7402">
            <v>3.67</v>
          </cell>
          <cell r="BQ7402">
            <v>47.73</v>
          </cell>
          <cell r="BR7402">
            <v>0.21</v>
          </cell>
          <cell r="BS7402">
            <v>1167.52</v>
          </cell>
          <cell r="BT7402">
            <v>778.24</v>
          </cell>
          <cell r="BU7402">
            <v>50.02</v>
          </cell>
          <cell r="BV7402">
            <v>44.9</v>
          </cell>
          <cell r="BW7402">
            <v>687.98</v>
          </cell>
          <cell r="BX7402">
            <v>450.97</v>
          </cell>
          <cell r="BY7402">
            <v>52.56</v>
          </cell>
          <cell r="BZ7402">
            <v>26.46</v>
          </cell>
          <cell r="CA7402">
            <v>58.93</v>
          </cell>
          <cell r="CB7402"/>
          <cell r="CC7402">
            <v>32</v>
          </cell>
          <cell r="CD7402">
            <v>16</v>
          </cell>
          <cell r="CE7402">
            <v>100</v>
          </cell>
          <cell r="CF7402">
            <v>1.23</v>
          </cell>
          <cell r="CG7402">
            <v>2.67</v>
          </cell>
          <cell r="CH7402">
            <v>1.33</v>
          </cell>
          <cell r="CI7402">
            <v>100</v>
          </cell>
          <cell r="CJ7402">
            <v>0.1</v>
          </cell>
          <cell r="CK7402">
            <v>523.20000000000005</v>
          </cell>
          <cell r="CL7402">
            <v>275.36</v>
          </cell>
          <cell r="CM7402">
            <v>90.01</v>
          </cell>
          <cell r="CN7402">
            <v>20.12</v>
          </cell>
          <cell r="CO7402">
            <v>287.02999999999997</v>
          </cell>
          <cell r="CP7402">
            <v>156.41</v>
          </cell>
          <cell r="CQ7402">
            <v>83.51</v>
          </cell>
          <cell r="CR7402">
            <v>11.04</v>
          </cell>
          <cell r="CS7402">
            <v>54.86</v>
          </cell>
        </row>
        <row r="7403">
          <cell r="A7403">
            <v>1020769</v>
          </cell>
          <cell r="B7403" t="str">
            <v>LA MASCOTA CABERNET FRANC 750ml</v>
          </cell>
          <cell r="C7403">
            <v>12</v>
          </cell>
          <cell r="D7403" t="str">
            <v>CABERNET FRANC</v>
          </cell>
          <cell r="E7403" t="str">
            <v>LA MASCOTA</v>
          </cell>
          <cell r="F7403">
            <v>750</v>
          </cell>
          <cell r="G7403" t="str">
            <v>G</v>
          </cell>
          <cell r="H7403" t="str">
            <v>AA</v>
          </cell>
          <cell r="I7403" t="str">
            <v>Premium</v>
          </cell>
          <cell r="J7403" t="str">
            <v>Wine</v>
          </cell>
          <cell r="K7403" t="str">
            <v>Table</v>
          </cell>
          <cell r="L7403" t="str">
            <v>MC12501</v>
          </cell>
          <cell r="M7403" t="str">
            <v>Argentinian Wine</v>
          </cell>
          <cell r="N7403" t="str">
            <v>AR</v>
          </cell>
          <cell r="O7403" t="str">
            <v>ARGENTINA</v>
          </cell>
          <cell r="P7403" t="str">
            <v>MENDOZA</v>
          </cell>
          <cell r="Q7403" t="str">
            <v>Wine</v>
          </cell>
          <cell r="R7403" t="str">
            <v>RED</v>
          </cell>
          <cell r="S7403" t="str">
            <v>SMOOTH &amp; MEDIUM</v>
          </cell>
          <cell r="T7403">
            <v>18.04</v>
          </cell>
          <cell r="U7403" t="str">
            <v>UNIVINS &amp; SPIRITS</v>
          </cell>
          <cell r="V7403">
            <v>106147</v>
          </cell>
          <cell r="W7403" t="str">
            <v>Santa Ana / Mascota Vineyards</v>
          </cell>
          <cell r="X7403">
            <v>504156</v>
          </cell>
          <cell r="Y7403" t="str">
            <v>Univins and Spirits (Canada) Inc.</v>
          </cell>
          <cell r="Z7403">
            <v>62</v>
          </cell>
          <cell r="AA7403">
            <v>5632</v>
          </cell>
          <cell r="AB7403">
            <v>5850</v>
          </cell>
          <cell r="AC7403">
            <v>-3.73</v>
          </cell>
          <cell r="AD7403">
            <v>90.84</v>
          </cell>
          <cell r="AE7403">
            <v>469.33</v>
          </cell>
          <cell r="AF7403">
            <v>487.5</v>
          </cell>
          <cell r="AG7403">
            <v>-3.73</v>
          </cell>
          <cell r="AH7403">
            <v>7.57</v>
          </cell>
          <cell r="AI7403">
            <v>82490.399999999994</v>
          </cell>
          <cell r="AJ7403">
            <v>80659.179999999993</v>
          </cell>
          <cell r="AK7403">
            <v>2.27</v>
          </cell>
          <cell r="AL7403">
            <v>1330.49</v>
          </cell>
          <cell r="AM7403">
            <v>47883.92</v>
          </cell>
          <cell r="AN7403">
            <v>45225.97</v>
          </cell>
          <cell r="AO7403">
            <v>5.88</v>
          </cell>
          <cell r="AP7403">
            <v>772.32</v>
          </cell>
          <cell r="AQ7403">
            <v>58.05</v>
          </cell>
          <cell r="AR7403"/>
          <cell r="AS7403">
            <v>954</v>
          </cell>
          <cell r="AT7403">
            <v>1150</v>
          </cell>
          <cell r="AU7403">
            <v>-17.04</v>
          </cell>
          <cell r="AV7403">
            <v>15.39</v>
          </cell>
          <cell r="AW7403">
            <v>79.5</v>
          </cell>
          <cell r="AX7403">
            <v>95.83</v>
          </cell>
          <cell r="AY7403">
            <v>-17.04</v>
          </cell>
          <cell r="AZ7403">
            <v>1.28</v>
          </cell>
          <cell r="BA7403">
            <v>14731.4</v>
          </cell>
          <cell r="BB7403">
            <v>15804.08</v>
          </cell>
          <cell r="BC7403">
            <v>-6.79</v>
          </cell>
          <cell r="BD7403">
            <v>237.6</v>
          </cell>
          <cell r="BE7403">
            <v>8793</v>
          </cell>
          <cell r="BF7403">
            <v>8838.2099999999991</v>
          </cell>
          <cell r="BG7403">
            <v>-0.51</v>
          </cell>
          <cell r="BH7403">
            <v>141.82</v>
          </cell>
          <cell r="BI7403">
            <v>59.69</v>
          </cell>
          <cell r="BJ7403"/>
          <cell r="BK7403">
            <v>1494</v>
          </cell>
          <cell r="BL7403">
            <v>1006</v>
          </cell>
          <cell r="BM7403">
            <v>48.51</v>
          </cell>
          <cell r="BN7403">
            <v>24.1</v>
          </cell>
          <cell r="BO7403">
            <v>124.5</v>
          </cell>
          <cell r="BP7403">
            <v>83.83</v>
          </cell>
          <cell r="BQ7403">
            <v>48.51</v>
          </cell>
          <cell r="BR7403">
            <v>2.0099999999999998</v>
          </cell>
          <cell r="BS7403">
            <v>22580.97</v>
          </cell>
          <cell r="BT7403">
            <v>14739.41</v>
          </cell>
          <cell r="BU7403">
            <v>53.2</v>
          </cell>
          <cell r="BV7403">
            <v>364.21</v>
          </cell>
          <cell r="BW7403">
            <v>13301.01</v>
          </cell>
          <cell r="BX7403">
            <v>8644.77</v>
          </cell>
          <cell r="BY7403">
            <v>53.86</v>
          </cell>
          <cell r="BZ7403">
            <v>214.53</v>
          </cell>
          <cell r="CA7403">
            <v>58.9</v>
          </cell>
          <cell r="CB7403"/>
          <cell r="CC7403">
            <v>413</v>
          </cell>
          <cell r="CD7403">
            <v>806</v>
          </cell>
          <cell r="CE7403">
            <v>-48.76</v>
          </cell>
          <cell r="CF7403">
            <v>6.66</v>
          </cell>
          <cell r="CG7403">
            <v>34.42</v>
          </cell>
          <cell r="CH7403">
            <v>67.17</v>
          </cell>
          <cell r="CI7403">
            <v>-48.76</v>
          </cell>
          <cell r="CJ7403">
            <v>0.56000000000000005</v>
          </cell>
          <cell r="CK7403">
            <v>6371.51</v>
          </cell>
          <cell r="CL7403">
            <v>10675.85</v>
          </cell>
          <cell r="CM7403">
            <v>-40.32</v>
          </cell>
          <cell r="CN7403">
            <v>102.77</v>
          </cell>
          <cell r="CO7403">
            <v>3799.97</v>
          </cell>
          <cell r="CP7403">
            <v>5793.71</v>
          </cell>
          <cell r="CQ7403">
            <v>-34.409999999999997</v>
          </cell>
          <cell r="CR7403">
            <v>61.29</v>
          </cell>
          <cell r="CS7403">
            <v>59.64</v>
          </cell>
        </row>
        <row r="7404">
          <cell r="A7404">
            <v>1020770</v>
          </cell>
          <cell r="B7404" t="str">
            <v>TRAPICHE IMPERFECTO 2012 750ml</v>
          </cell>
          <cell r="C7404">
            <v>6</v>
          </cell>
          <cell r="D7404" t="str">
            <v>MALBEC</v>
          </cell>
          <cell r="E7404" t="str">
            <v>TRAPICHE</v>
          </cell>
          <cell r="F7404">
            <v>750</v>
          </cell>
          <cell r="G7404" t="str">
            <v>G</v>
          </cell>
          <cell r="H7404" t="str">
            <v>OT</v>
          </cell>
          <cell r="I7404" t="str">
            <v>Super Premium</v>
          </cell>
          <cell r="J7404" t="str">
            <v>Wine</v>
          </cell>
          <cell r="K7404" t="str">
            <v>Table</v>
          </cell>
          <cell r="L7404" t="str">
            <v>MC12501</v>
          </cell>
          <cell r="M7404" t="str">
            <v>Argentinian Wine</v>
          </cell>
          <cell r="N7404" t="str">
            <v>CA</v>
          </cell>
          <cell r="O7404" t="str">
            <v>ARGENTINA</v>
          </cell>
          <cell r="P7404" t="str">
            <v>MENDOZA</v>
          </cell>
          <cell r="Q7404" t="str">
            <v>Wine</v>
          </cell>
          <cell r="R7404" t="str">
            <v>RED</v>
          </cell>
          <cell r="S7404" t="str">
            <v>BOLD &amp; FULL</v>
          </cell>
          <cell r="T7404">
            <v>51.98</v>
          </cell>
          <cell r="U7404" t="str">
            <v>PHILIPPE DANDURAND</v>
          </cell>
          <cell r="V7404">
            <v>107121</v>
          </cell>
          <cell r="W7404" t="str">
            <v>Philippe Dandurand CML</v>
          </cell>
          <cell r="X7404">
            <v>502067</v>
          </cell>
          <cell r="Y7404" t="str">
            <v>Philippe Dandurand Wines</v>
          </cell>
          <cell r="Z7404">
            <v>14</v>
          </cell>
          <cell r="AA7404">
            <v>38</v>
          </cell>
          <cell r="AB7404">
            <v>16</v>
          </cell>
          <cell r="AC7404">
            <v>137.5</v>
          </cell>
          <cell r="AD7404">
            <v>2.71</v>
          </cell>
          <cell r="AE7404">
            <v>3.17</v>
          </cell>
          <cell r="AF7404">
            <v>1.33</v>
          </cell>
          <cell r="AG7404">
            <v>137.5</v>
          </cell>
          <cell r="AH7404">
            <v>0.23</v>
          </cell>
          <cell r="AI7404">
            <v>1684.14</v>
          </cell>
          <cell r="AJ7404">
            <v>729.49</v>
          </cell>
          <cell r="AK7404">
            <v>130.87</v>
          </cell>
          <cell r="AL7404">
            <v>120.3</v>
          </cell>
          <cell r="AM7404">
            <v>671.82</v>
          </cell>
          <cell r="AN7404">
            <v>303.25</v>
          </cell>
          <cell r="AO7404">
            <v>121.54</v>
          </cell>
          <cell r="AP7404">
            <v>47.99</v>
          </cell>
          <cell r="AQ7404">
            <v>39.89</v>
          </cell>
          <cell r="AR7404"/>
          <cell r="AS7404">
            <v>3</v>
          </cell>
          <cell r="AT7404">
            <v>2</v>
          </cell>
          <cell r="AU7404">
            <v>50</v>
          </cell>
          <cell r="AV7404">
            <v>0.21</v>
          </cell>
          <cell r="AW7404">
            <v>0.25</v>
          </cell>
          <cell r="AX7404">
            <v>0.17</v>
          </cell>
          <cell r="AY7404">
            <v>50</v>
          </cell>
          <cell r="AZ7404">
            <v>0.02</v>
          </cell>
          <cell r="BA7404">
            <v>135.09</v>
          </cell>
          <cell r="BB7404">
            <v>90.06</v>
          </cell>
          <cell r="BC7404">
            <v>50</v>
          </cell>
          <cell r="BD7404">
            <v>9.65</v>
          </cell>
          <cell r="BE7404">
            <v>55.17</v>
          </cell>
          <cell r="BF7404">
            <v>36.78</v>
          </cell>
          <cell r="BG7404">
            <v>50</v>
          </cell>
          <cell r="BH7404">
            <v>3.94</v>
          </cell>
          <cell r="BI7404">
            <v>40.840000000000003</v>
          </cell>
          <cell r="BJ7404"/>
          <cell r="BK7404">
            <v>6</v>
          </cell>
          <cell r="BL7404">
            <v>6</v>
          </cell>
          <cell r="BM7404"/>
          <cell r="BN7404">
            <v>0.43</v>
          </cell>
          <cell r="BO7404">
            <v>0.5</v>
          </cell>
          <cell r="BP7404">
            <v>0.5</v>
          </cell>
          <cell r="BQ7404"/>
          <cell r="BR7404">
            <v>0.04</v>
          </cell>
          <cell r="BS7404">
            <v>261.18</v>
          </cell>
          <cell r="BT7404">
            <v>270.18</v>
          </cell>
          <cell r="BU7404">
            <v>-3.33</v>
          </cell>
          <cell r="BV7404">
            <v>18.66</v>
          </cell>
          <cell r="BW7404">
            <v>101.34</v>
          </cell>
          <cell r="BX7404">
            <v>110.34</v>
          </cell>
          <cell r="BY7404">
            <v>-8.16</v>
          </cell>
          <cell r="BZ7404">
            <v>7.24</v>
          </cell>
          <cell r="CA7404">
            <v>38.799999999999997</v>
          </cell>
          <cell r="CB7404"/>
          <cell r="CC7404">
            <v>2</v>
          </cell>
          <cell r="CD7404">
            <v>1</v>
          </cell>
          <cell r="CE7404">
            <v>100</v>
          </cell>
          <cell r="CF7404">
            <v>0.14000000000000001</v>
          </cell>
          <cell r="CG7404">
            <v>0.17</v>
          </cell>
          <cell r="CH7404">
            <v>0.08</v>
          </cell>
          <cell r="CI7404">
            <v>100</v>
          </cell>
          <cell r="CJ7404">
            <v>0.01</v>
          </cell>
          <cell r="CK7404">
            <v>90.06</v>
          </cell>
          <cell r="CL7404">
            <v>45.03</v>
          </cell>
          <cell r="CM7404">
            <v>100</v>
          </cell>
          <cell r="CN7404">
            <v>6.43</v>
          </cell>
          <cell r="CO7404">
            <v>36.78</v>
          </cell>
          <cell r="CP7404">
            <v>18.39</v>
          </cell>
          <cell r="CQ7404">
            <v>100</v>
          </cell>
          <cell r="CR7404">
            <v>2.63</v>
          </cell>
          <cell r="CS7404">
            <v>40.840000000000003</v>
          </cell>
        </row>
        <row r="7405">
          <cell r="A7405">
            <v>1020771</v>
          </cell>
          <cell r="B7405" t="str">
            <v>DONA PAULA BLACK EDITION 2015 750ml</v>
          </cell>
          <cell r="C7405">
            <v>12</v>
          </cell>
          <cell r="D7405" t="str">
            <v>MALBEC</v>
          </cell>
          <cell r="E7405" t="str">
            <v>DONA PAULA</v>
          </cell>
          <cell r="F7405">
            <v>750</v>
          </cell>
          <cell r="G7405" t="str">
            <v>G</v>
          </cell>
          <cell r="H7405">
            <v>99</v>
          </cell>
          <cell r="I7405" t="str">
            <v>Premium</v>
          </cell>
          <cell r="J7405" t="str">
            <v>Wine</v>
          </cell>
          <cell r="K7405" t="str">
            <v>Table</v>
          </cell>
          <cell r="L7405" t="str">
            <v>MC12501</v>
          </cell>
          <cell r="M7405" t="str">
            <v>Argentinian Wine</v>
          </cell>
          <cell r="N7405" t="str">
            <v>AR</v>
          </cell>
          <cell r="O7405" t="str">
            <v>ARGENTINA</v>
          </cell>
          <cell r="P7405" t="str">
            <v>MENDOZA</v>
          </cell>
          <cell r="Q7405" t="str">
            <v>Wine</v>
          </cell>
          <cell r="R7405" t="str">
            <v>RED</v>
          </cell>
          <cell r="S7405" t="str">
            <v>BOLD &amp; FULL</v>
          </cell>
          <cell r="T7405">
            <v>19.489999999999998</v>
          </cell>
          <cell r="U7405" t="str">
            <v>SELECT WINE MERCHANTS</v>
          </cell>
          <cell r="V7405">
            <v>102672</v>
          </cell>
          <cell r="W7405" t="str">
            <v>Vina Dona Paula S.A.</v>
          </cell>
          <cell r="X7405" t="str">
            <v>#</v>
          </cell>
          <cell r="Y7405" t="str">
            <v>Not assigned</v>
          </cell>
          <cell r="Z7405">
            <v>225</v>
          </cell>
          <cell r="AA7405"/>
          <cell r="AB7405"/>
          <cell r="AC7405"/>
          <cell r="AD7405"/>
          <cell r="AE7405"/>
          <cell r="AF7405"/>
          <cell r="AG7405"/>
          <cell r="AH7405"/>
          <cell r="AI7405"/>
          <cell r="AJ7405"/>
          <cell r="AK7405"/>
          <cell r="AL7405"/>
          <cell r="AM7405"/>
          <cell r="AN7405"/>
          <cell r="AO7405"/>
          <cell r="AP7405"/>
          <cell r="AQ7405"/>
          <cell r="AR7405"/>
          <cell r="AS7405"/>
          <cell r="AT7405"/>
          <cell r="AU7405"/>
          <cell r="AV7405"/>
          <cell r="AW7405"/>
          <cell r="AX7405"/>
          <cell r="AY7405"/>
          <cell r="AZ7405"/>
          <cell r="BA7405"/>
          <cell r="BB7405"/>
          <cell r="BC7405"/>
          <cell r="BD7405"/>
          <cell r="BE7405"/>
          <cell r="BF7405"/>
          <cell r="BG7405"/>
          <cell r="BH7405"/>
          <cell r="BI7405"/>
          <cell r="BJ7405"/>
          <cell r="BK7405"/>
          <cell r="BL7405"/>
          <cell r="BM7405"/>
          <cell r="BN7405"/>
          <cell r="BO7405"/>
          <cell r="BP7405"/>
          <cell r="BQ7405"/>
          <cell r="BR7405"/>
          <cell r="BS7405"/>
          <cell r="BT7405"/>
          <cell r="BU7405"/>
          <cell r="BV7405"/>
          <cell r="BW7405"/>
          <cell r="BX7405"/>
          <cell r="BY7405"/>
          <cell r="BZ7405"/>
          <cell r="CA7405"/>
          <cell r="CB7405"/>
          <cell r="CC7405"/>
          <cell r="CD7405"/>
          <cell r="CE7405"/>
          <cell r="CF7405"/>
          <cell r="CG7405"/>
          <cell r="CH7405"/>
          <cell r="CI7405"/>
          <cell r="CJ7405"/>
          <cell r="CK7405"/>
          <cell r="CL7405"/>
          <cell r="CM7405"/>
          <cell r="CN7405"/>
          <cell r="CO7405"/>
          <cell r="CP7405"/>
          <cell r="CQ7405"/>
          <cell r="CR7405"/>
          <cell r="CS7405"/>
        </row>
        <row r="7406">
          <cell r="A7406">
            <v>1020772</v>
          </cell>
          <cell r="B7406" t="str">
            <v>DONA PAULA 1100 2013 750ml</v>
          </cell>
          <cell r="C7406">
            <v>6</v>
          </cell>
          <cell r="D7406" t="str">
            <v>MALBEC</v>
          </cell>
          <cell r="E7406" t="str">
            <v>DONA PAULA</v>
          </cell>
          <cell r="F7406">
            <v>750</v>
          </cell>
          <cell r="G7406" t="str">
            <v>G</v>
          </cell>
          <cell r="H7406">
            <v>99</v>
          </cell>
          <cell r="I7406" t="str">
            <v>Super Premium</v>
          </cell>
          <cell r="J7406" t="str">
            <v>Wine</v>
          </cell>
          <cell r="K7406" t="str">
            <v>Table</v>
          </cell>
          <cell r="L7406" t="str">
            <v>MC12501</v>
          </cell>
          <cell r="M7406" t="str">
            <v>Argentinian Wine</v>
          </cell>
          <cell r="N7406" t="str">
            <v>AR</v>
          </cell>
          <cell r="O7406" t="str">
            <v>ARGENTINA</v>
          </cell>
          <cell r="P7406" t="str">
            <v>MENDOZA</v>
          </cell>
          <cell r="Q7406" t="str">
            <v>Wine</v>
          </cell>
          <cell r="R7406" t="str">
            <v>RED</v>
          </cell>
          <cell r="S7406" t="str">
            <v>BOLD &amp; FULL</v>
          </cell>
          <cell r="T7406">
            <v>31.5</v>
          </cell>
          <cell r="U7406" t="str">
            <v>SELECT WINE MERCHANTS</v>
          </cell>
          <cell r="V7406">
            <v>102672</v>
          </cell>
          <cell r="W7406" t="str">
            <v>Vina Dona Paula S.A.</v>
          </cell>
          <cell r="X7406" t="str">
            <v>#</v>
          </cell>
          <cell r="Y7406" t="str">
            <v>Not assigned</v>
          </cell>
          <cell r="Z7406">
            <v>196</v>
          </cell>
          <cell r="AA7406"/>
          <cell r="AB7406">
            <v>26</v>
          </cell>
          <cell r="AC7406">
            <v>-100</v>
          </cell>
          <cell r="AD7406"/>
          <cell r="AE7406"/>
          <cell r="AF7406">
            <v>2.17</v>
          </cell>
          <cell r="AG7406">
            <v>-100</v>
          </cell>
          <cell r="AH7406"/>
          <cell r="AI7406"/>
          <cell r="AJ7406">
            <v>570.49</v>
          </cell>
          <cell r="AK7406">
            <v>-100</v>
          </cell>
          <cell r="AL7406"/>
          <cell r="AM7406"/>
          <cell r="AN7406">
            <v>263.95</v>
          </cell>
          <cell r="AO7406">
            <v>-100</v>
          </cell>
          <cell r="AP7406"/>
          <cell r="AQ7406"/>
          <cell r="AR7406"/>
          <cell r="AS7406"/>
          <cell r="AT7406"/>
          <cell r="AU7406"/>
          <cell r="AV7406"/>
          <cell r="AW7406"/>
          <cell r="AX7406"/>
          <cell r="AY7406"/>
          <cell r="AZ7406"/>
          <cell r="BA7406"/>
          <cell r="BB7406"/>
          <cell r="BC7406"/>
          <cell r="BD7406"/>
          <cell r="BE7406"/>
          <cell r="BF7406"/>
          <cell r="BG7406"/>
          <cell r="BH7406"/>
          <cell r="BI7406"/>
          <cell r="BJ7406"/>
          <cell r="BK7406"/>
          <cell r="BL7406"/>
          <cell r="BM7406"/>
          <cell r="BN7406"/>
          <cell r="BO7406"/>
          <cell r="BP7406"/>
          <cell r="BQ7406"/>
          <cell r="BR7406"/>
          <cell r="BS7406"/>
          <cell r="BT7406"/>
          <cell r="BU7406"/>
          <cell r="BV7406"/>
          <cell r="BW7406"/>
          <cell r="BX7406"/>
          <cell r="BY7406"/>
          <cell r="BZ7406"/>
          <cell r="CA7406"/>
          <cell r="CB7406"/>
          <cell r="CC7406"/>
          <cell r="CD7406"/>
          <cell r="CE7406"/>
          <cell r="CF7406"/>
          <cell r="CG7406"/>
          <cell r="CH7406"/>
          <cell r="CI7406"/>
          <cell r="CJ7406"/>
          <cell r="CK7406"/>
          <cell r="CL7406"/>
          <cell r="CM7406"/>
          <cell r="CN7406"/>
          <cell r="CO7406"/>
          <cell r="CP7406"/>
          <cell r="CQ7406"/>
          <cell r="CR7406"/>
          <cell r="CS7406"/>
        </row>
        <row r="7407">
          <cell r="A7407">
            <v>1020773</v>
          </cell>
          <cell r="B7407" t="str">
            <v>RAZA CABERNET SAUVIGNON 750ml</v>
          </cell>
          <cell r="C7407">
            <v>12</v>
          </cell>
          <cell r="D7407" t="str">
            <v>CABERNET SAUVIGNON</v>
          </cell>
          <cell r="E7407" t="str">
            <v>RAZA</v>
          </cell>
          <cell r="F7407">
            <v>750</v>
          </cell>
          <cell r="G7407" t="str">
            <v>G</v>
          </cell>
          <cell r="H7407">
            <v>99</v>
          </cell>
          <cell r="I7407" t="str">
            <v>Mainstream</v>
          </cell>
          <cell r="J7407" t="str">
            <v>Wine</v>
          </cell>
          <cell r="K7407" t="str">
            <v>Table</v>
          </cell>
          <cell r="L7407" t="str">
            <v>MC12501</v>
          </cell>
          <cell r="M7407" t="str">
            <v>Argentinian Wine</v>
          </cell>
          <cell r="N7407" t="str">
            <v>AR</v>
          </cell>
          <cell r="O7407" t="str">
            <v>ARGENTINA</v>
          </cell>
          <cell r="P7407" t="str">
            <v>LA RIOJA</v>
          </cell>
          <cell r="Q7407" t="str">
            <v>Wine</v>
          </cell>
          <cell r="R7407" t="str">
            <v>RED</v>
          </cell>
          <cell r="S7407" t="str">
            <v>BOLD &amp; FULL</v>
          </cell>
          <cell r="T7407">
            <v>15</v>
          </cell>
          <cell r="U7407" t="str">
            <v>ATLANTIC SPIRITS &amp; WINES</v>
          </cell>
          <cell r="V7407">
            <v>103757</v>
          </cell>
          <cell r="W7407" t="str">
            <v>La Riojana Coop</v>
          </cell>
          <cell r="X7407" t="str">
            <v>#</v>
          </cell>
          <cell r="Y7407" t="str">
            <v>Not assigned</v>
          </cell>
          <cell r="Z7407">
            <v>203</v>
          </cell>
          <cell r="AA7407"/>
          <cell r="AB7407">
            <v>1303</v>
          </cell>
          <cell r="AC7407">
            <v>-100</v>
          </cell>
          <cell r="AD7407"/>
          <cell r="AE7407"/>
          <cell r="AF7407">
            <v>108.58</v>
          </cell>
          <cell r="AG7407">
            <v>-100</v>
          </cell>
          <cell r="AH7407"/>
          <cell r="AI7407"/>
          <cell r="AJ7407">
            <v>14583.9</v>
          </cell>
          <cell r="AK7407">
            <v>-100</v>
          </cell>
          <cell r="AL7407"/>
          <cell r="AM7407"/>
          <cell r="AN7407">
            <v>7678.11</v>
          </cell>
          <cell r="AO7407">
            <v>-100</v>
          </cell>
          <cell r="AP7407"/>
          <cell r="AQ7407"/>
          <cell r="AR7407"/>
          <cell r="AS7407"/>
          <cell r="AT7407"/>
          <cell r="AU7407"/>
          <cell r="AV7407"/>
          <cell r="AW7407"/>
          <cell r="AX7407"/>
          <cell r="AY7407"/>
          <cell r="AZ7407"/>
          <cell r="BA7407"/>
          <cell r="BB7407"/>
          <cell r="BC7407"/>
          <cell r="BD7407"/>
          <cell r="BE7407"/>
          <cell r="BF7407"/>
          <cell r="BG7407"/>
          <cell r="BH7407"/>
          <cell r="BI7407"/>
          <cell r="BJ7407"/>
          <cell r="BK7407"/>
          <cell r="BL7407"/>
          <cell r="BM7407"/>
          <cell r="BN7407"/>
          <cell r="BO7407"/>
          <cell r="BP7407"/>
          <cell r="BQ7407"/>
          <cell r="BR7407"/>
          <cell r="BS7407"/>
          <cell r="BT7407"/>
          <cell r="BU7407"/>
          <cell r="BV7407"/>
          <cell r="BW7407"/>
          <cell r="BX7407"/>
          <cell r="BY7407"/>
          <cell r="BZ7407"/>
          <cell r="CA7407"/>
          <cell r="CB7407"/>
          <cell r="CC7407"/>
          <cell r="CD7407"/>
          <cell r="CE7407"/>
          <cell r="CF7407"/>
          <cell r="CG7407"/>
          <cell r="CH7407"/>
          <cell r="CI7407"/>
          <cell r="CJ7407"/>
          <cell r="CK7407"/>
          <cell r="CL7407"/>
          <cell r="CM7407"/>
          <cell r="CN7407"/>
          <cell r="CO7407"/>
          <cell r="CP7407"/>
          <cell r="CQ7407"/>
          <cell r="CR7407"/>
          <cell r="CS7407"/>
        </row>
        <row r="7408">
          <cell r="A7408">
            <v>1020774</v>
          </cell>
          <cell r="B7408" t="str">
            <v>LUCA LA POSTA MALBEC 2012 750ml</v>
          </cell>
          <cell r="C7408">
            <v>12</v>
          </cell>
          <cell r="D7408" t="str">
            <v>MALBEC</v>
          </cell>
          <cell r="E7408" t="str">
            <v>OTHER</v>
          </cell>
          <cell r="F7408">
            <v>750</v>
          </cell>
          <cell r="G7408" t="str">
            <v>G</v>
          </cell>
          <cell r="H7408">
            <v>99</v>
          </cell>
          <cell r="I7408" t="str">
            <v>Super Premium</v>
          </cell>
          <cell r="J7408" t="str">
            <v>Wine</v>
          </cell>
          <cell r="K7408" t="str">
            <v>Table</v>
          </cell>
          <cell r="L7408" t="str">
            <v>MC12501</v>
          </cell>
          <cell r="M7408" t="str">
            <v>Argentinian Wine</v>
          </cell>
          <cell r="N7408" t="str">
            <v>AR</v>
          </cell>
          <cell r="O7408" t="str">
            <v>ARGENTINA</v>
          </cell>
          <cell r="P7408" t="str">
            <v>OTHER ARGENTINA</v>
          </cell>
          <cell r="Q7408" t="str">
            <v>Wine</v>
          </cell>
          <cell r="R7408" t="str">
            <v>RED</v>
          </cell>
          <cell r="S7408" t="str">
            <v>BOLD &amp; FULL</v>
          </cell>
          <cell r="T7408">
            <v>39.51</v>
          </cell>
          <cell r="U7408" t="str">
            <v>INNOVATIVE BEVERAGES</v>
          </cell>
          <cell r="V7408">
            <v>105600</v>
          </cell>
          <cell r="W7408" t="str">
            <v>Luca And La Posta Wines</v>
          </cell>
          <cell r="X7408" t="str">
            <v>#</v>
          </cell>
          <cell r="Y7408" t="str">
            <v>Not assigned</v>
          </cell>
          <cell r="Z7408">
            <v>114</v>
          </cell>
          <cell r="AA7408"/>
          <cell r="AB7408">
            <v>33</v>
          </cell>
          <cell r="AC7408">
            <v>-100</v>
          </cell>
          <cell r="AD7408"/>
          <cell r="AE7408"/>
          <cell r="AF7408">
            <v>2.75</v>
          </cell>
          <cell r="AG7408">
            <v>-100</v>
          </cell>
          <cell r="AH7408"/>
          <cell r="AI7408"/>
          <cell r="AJ7408">
            <v>1110.77</v>
          </cell>
          <cell r="AK7408">
            <v>-100</v>
          </cell>
          <cell r="AL7408"/>
          <cell r="AM7408"/>
          <cell r="AN7408">
            <v>519.66999999999996</v>
          </cell>
          <cell r="AO7408">
            <v>-100</v>
          </cell>
          <cell r="AP7408"/>
          <cell r="AQ7408"/>
          <cell r="AR7408"/>
          <cell r="AS7408"/>
          <cell r="AT7408"/>
          <cell r="AU7408"/>
          <cell r="AV7408"/>
          <cell r="AW7408"/>
          <cell r="AX7408"/>
          <cell r="AY7408"/>
          <cell r="AZ7408"/>
          <cell r="BA7408"/>
          <cell r="BB7408"/>
          <cell r="BC7408"/>
          <cell r="BD7408"/>
          <cell r="BE7408"/>
          <cell r="BF7408"/>
          <cell r="BG7408"/>
          <cell r="BH7408"/>
          <cell r="BI7408"/>
          <cell r="BJ7408"/>
          <cell r="BK7408"/>
          <cell r="BL7408"/>
          <cell r="BM7408"/>
          <cell r="BN7408"/>
          <cell r="BO7408"/>
          <cell r="BP7408"/>
          <cell r="BQ7408"/>
          <cell r="BR7408"/>
          <cell r="BS7408"/>
          <cell r="BT7408"/>
          <cell r="BU7408"/>
          <cell r="BV7408"/>
          <cell r="BW7408"/>
          <cell r="BX7408"/>
          <cell r="BY7408"/>
          <cell r="BZ7408"/>
          <cell r="CA7408"/>
          <cell r="CB7408"/>
          <cell r="CC7408"/>
          <cell r="CD7408"/>
          <cell r="CE7408"/>
          <cell r="CF7408"/>
          <cell r="CG7408"/>
          <cell r="CH7408"/>
          <cell r="CI7408"/>
          <cell r="CJ7408"/>
          <cell r="CK7408"/>
          <cell r="CL7408"/>
          <cell r="CM7408"/>
          <cell r="CN7408"/>
          <cell r="CO7408"/>
          <cell r="CP7408"/>
          <cell r="CQ7408"/>
          <cell r="CR7408"/>
          <cell r="CS7408"/>
        </row>
        <row r="7409">
          <cell r="A7409">
            <v>1020776</v>
          </cell>
          <cell r="B7409" t="str">
            <v>TRIVENTO GOLDEN RESERVA CAB 2016 750ml</v>
          </cell>
          <cell r="C7409">
            <v>12</v>
          </cell>
          <cell r="D7409" t="str">
            <v>CABERNET SAUVIGNON</v>
          </cell>
          <cell r="E7409" t="str">
            <v>TRIVENTO</v>
          </cell>
          <cell r="F7409">
            <v>750</v>
          </cell>
          <cell r="G7409" t="str">
            <v>G</v>
          </cell>
          <cell r="H7409" t="str">
            <v>PE</v>
          </cell>
          <cell r="I7409" t="str">
            <v>Super Premium</v>
          </cell>
          <cell r="J7409" t="str">
            <v>Wine</v>
          </cell>
          <cell r="K7409" t="str">
            <v>Table</v>
          </cell>
          <cell r="L7409" t="str">
            <v>MC12501</v>
          </cell>
          <cell r="M7409" t="str">
            <v>Argentinian Wine</v>
          </cell>
          <cell r="N7409" t="str">
            <v>AR</v>
          </cell>
          <cell r="O7409" t="str">
            <v>ARGENTINA</v>
          </cell>
          <cell r="P7409" t="str">
            <v>MENDOZA</v>
          </cell>
          <cell r="Q7409" t="str">
            <v>Wine</v>
          </cell>
          <cell r="R7409" t="str">
            <v>RED</v>
          </cell>
          <cell r="S7409" t="str">
            <v>BOLD &amp; FULL</v>
          </cell>
          <cell r="T7409">
            <v>26.97</v>
          </cell>
          <cell r="U7409" t="str">
            <v>ESCALADE WINES &amp; SPIRITS</v>
          </cell>
          <cell r="V7409">
            <v>100687</v>
          </cell>
          <cell r="W7409" t="str">
            <v>Trivento Bodegas Y Vinedos SA</v>
          </cell>
          <cell r="X7409">
            <v>503826</v>
          </cell>
          <cell r="Y7409" t="str">
            <v>Escalade Wines &amp; Spirits</v>
          </cell>
          <cell r="Z7409">
            <v>12</v>
          </cell>
          <cell r="AA7409">
            <v>148</v>
          </cell>
          <cell r="AB7409">
            <v>398</v>
          </cell>
          <cell r="AC7409">
            <v>-62.81</v>
          </cell>
          <cell r="AD7409">
            <v>12.33</v>
          </cell>
          <cell r="AE7409">
            <v>12.33</v>
          </cell>
          <cell r="AF7409">
            <v>33.17</v>
          </cell>
          <cell r="AG7409">
            <v>-62.81</v>
          </cell>
          <cell r="AH7409">
            <v>1.03</v>
          </cell>
          <cell r="AI7409">
            <v>3188.72</v>
          </cell>
          <cell r="AJ7409">
            <v>8235.52</v>
          </cell>
          <cell r="AK7409">
            <v>-61.28</v>
          </cell>
          <cell r="AL7409">
            <v>265.73</v>
          </cell>
          <cell r="AM7409">
            <v>1863.71</v>
          </cell>
          <cell r="AN7409">
            <v>4672.5600000000004</v>
          </cell>
          <cell r="AO7409">
            <v>-60.11</v>
          </cell>
          <cell r="AP7409">
            <v>155.31</v>
          </cell>
          <cell r="AQ7409">
            <v>58.45</v>
          </cell>
          <cell r="AR7409"/>
          <cell r="AS7409"/>
          <cell r="AT7409">
            <v>51</v>
          </cell>
          <cell r="AU7409">
            <v>-100</v>
          </cell>
          <cell r="AV7409"/>
          <cell r="AW7409"/>
          <cell r="AX7409">
            <v>4.25</v>
          </cell>
          <cell r="AY7409">
            <v>-100</v>
          </cell>
          <cell r="AZ7409"/>
          <cell r="BA7409"/>
          <cell r="BB7409">
            <v>1097.4000000000001</v>
          </cell>
          <cell r="BC7409">
            <v>-100</v>
          </cell>
          <cell r="BD7409"/>
          <cell r="BE7409"/>
          <cell r="BF7409">
            <v>640.89</v>
          </cell>
          <cell r="BG7409">
            <v>-100</v>
          </cell>
          <cell r="BH7409"/>
          <cell r="BI7409"/>
          <cell r="BJ7409"/>
          <cell r="BK7409"/>
          <cell r="BL7409">
            <v>113</v>
          </cell>
          <cell r="BM7409">
            <v>-100</v>
          </cell>
          <cell r="BN7409"/>
          <cell r="BO7409"/>
          <cell r="BP7409">
            <v>9.42</v>
          </cell>
          <cell r="BQ7409">
            <v>-100</v>
          </cell>
          <cell r="BR7409"/>
          <cell r="BS7409"/>
          <cell r="BT7409">
            <v>2324.5</v>
          </cell>
          <cell r="BU7409">
            <v>-100</v>
          </cell>
          <cell r="BV7409"/>
          <cell r="BW7409"/>
          <cell r="BX7409">
            <v>1312.9</v>
          </cell>
          <cell r="BY7409">
            <v>-100</v>
          </cell>
          <cell r="BZ7409"/>
          <cell r="CA7409"/>
          <cell r="CB7409"/>
          <cell r="CC7409"/>
          <cell r="CD7409">
            <v>28</v>
          </cell>
          <cell r="CE7409">
            <v>-100</v>
          </cell>
          <cell r="CF7409"/>
          <cell r="CG7409"/>
          <cell r="CH7409">
            <v>2.33</v>
          </cell>
          <cell r="CI7409">
            <v>-100</v>
          </cell>
          <cell r="CJ7409"/>
          <cell r="CK7409"/>
          <cell r="CL7409">
            <v>603.67999999999995</v>
          </cell>
          <cell r="CM7409">
            <v>-100</v>
          </cell>
          <cell r="CN7409"/>
          <cell r="CO7409"/>
          <cell r="CP7409">
            <v>353.07</v>
          </cell>
          <cell r="CQ7409">
            <v>-100</v>
          </cell>
          <cell r="CR7409"/>
          <cell r="CS7409"/>
        </row>
        <row r="7410">
          <cell r="A7410">
            <v>1020777</v>
          </cell>
          <cell r="B7410" t="str">
            <v>OSTERTAG RIESLING HEISSENBERG 750ml</v>
          </cell>
          <cell r="C7410">
            <v>12</v>
          </cell>
          <cell r="D7410" t="str">
            <v>#</v>
          </cell>
          <cell r="E7410" t="str">
            <v>OTHER</v>
          </cell>
          <cell r="F7410">
            <v>750</v>
          </cell>
          <cell r="G7410" t="str">
            <v>G</v>
          </cell>
          <cell r="H7410" t="str">
            <v>PW</v>
          </cell>
          <cell r="I7410" t="str">
            <v>Super Premium</v>
          </cell>
          <cell r="J7410" t="str">
            <v>Wine</v>
          </cell>
          <cell r="K7410" t="str">
            <v>Table</v>
          </cell>
          <cell r="L7410" t="str">
            <v>MC12506</v>
          </cell>
          <cell r="M7410" t="str">
            <v>French Wine</v>
          </cell>
          <cell r="N7410" t="str">
            <v>FR</v>
          </cell>
          <cell r="O7410" t="str">
            <v>FRANCE</v>
          </cell>
          <cell r="P7410" t="str">
            <v>ALSACE</v>
          </cell>
          <cell r="Q7410" t="str">
            <v>Wine</v>
          </cell>
          <cell r="R7410" t="str">
            <v>WHITE</v>
          </cell>
          <cell r="S7410" t="str">
            <v>#</v>
          </cell>
          <cell r="T7410">
            <v>52.56</v>
          </cell>
          <cell r="U7410" t="str">
            <v>NO AGENT</v>
          </cell>
          <cell r="V7410">
            <v>105460</v>
          </cell>
          <cell r="W7410" t="str">
            <v>Domaine Ostertag</v>
          </cell>
          <cell r="X7410" t="str">
            <v>#</v>
          </cell>
          <cell r="Y7410" t="str">
            <v>Not assigned</v>
          </cell>
          <cell r="Z7410">
            <v>1</v>
          </cell>
          <cell r="AA7410"/>
          <cell r="AB7410"/>
          <cell r="AC7410"/>
          <cell r="AD7410"/>
          <cell r="AE7410"/>
          <cell r="AF7410"/>
          <cell r="AG7410"/>
          <cell r="AH7410"/>
          <cell r="AI7410"/>
          <cell r="AJ7410"/>
          <cell r="AK7410"/>
          <cell r="AL7410"/>
          <cell r="AM7410"/>
          <cell r="AN7410"/>
          <cell r="AO7410"/>
          <cell r="AP7410"/>
          <cell r="AQ7410"/>
          <cell r="AR7410"/>
          <cell r="AS7410"/>
          <cell r="AT7410"/>
          <cell r="AU7410"/>
          <cell r="AV7410"/>
          <cell r="AW7410"/>
          <cell r="AX7410"/>
          <cell r="AY7410"/>
          <cell r="AZ7410"/>
          <cell r="BA7410"/>
          <cell r="BB7410"/>
          <cell r="BC7410"/>
          <cell r="BD7410"/>
          <cell r="BE7410"/>
          <cell r="BF7410"/>
          <cell r="BG7410"/>
          <cell r="BH7410"/>
          <cell r="BI7410"/>
          <cell r="BJ7410"/>
          <cell r="BK7410"/>
          <cell r="BL7410"/>
          <cell r="BM7410"/>
          <cell r="BN7410"/>
          <cell r="BO7410"/>
          <cell r="BP7410"/>
          <cell r="BQ7410"/>
          <cell r="BR7410"/>
          <cell r="BS7410"/>
          <cell r="BT7410"/>
          <cell r="BU7410"/>
          <cell r="BV7410"/>
          <cell r="BW7410"/>
          <cell r="BX7410"/>
          <cell r="BY7410"/>
          <cell r="BZ7410"/>
          <cell r="CA7410"/>
          <cell r="CB7410"/>
          <cell r="CC7410"/>
          <cell r="CD7410"/>
          <cell r="CE7410"/>
          <cell r="CF7410"/>
          <cell r="CG7410"/>
          <cell r="CH7410"/>
          <cell r="CI7410"/>
          <cell r="CJ7410"/>
          <cell r="CK7410"/>
          <cell r="CL7410"/>
          <cell r="CM7410"/>
          <cell r="CN7410"/>
          <cell r="CO7410"/>
          <cell r="CP7410"/>
          <cell r="CQ7410"/>
          <cell r="CR7410"/>
          <cell r="CS7410"/>
        </row>
        <row r="7411">
          <cell r="A7411">
            <v>1020778</v>
          </cell>
          <cell r="B7411" t="str">
            <v>MAD JACK PREMIUM APPLE LAGER 6x341ml</v>
          </cell>
          <cell r="C7411">
            <v>4</v>
          </cell>
          <cell r="D7411" t="str">
            <v>#</v>
          </cell>
          <cell r="E7411" t="str">
            <v>MAD JACK</v>
          </cell>
          <cell r="F7411">
            <v>2046</v>
          </cell>
          <cell r="G7411" t="str">
            <v>G</v>
          </cell>
          <cell r="H7411">
            <v>99</v>
          </cell>
          <cell r="I7411" t="str">
            <v>Mainstream</v>
          </cell>
          <cell r="J7411" t="str">
            <v>Ready to Drink</v>
          </cell>
          <cell r="K7411" t="str">
            <v>Coolers</v>
          </cell>
          <cell r="L7411" t="str">
            <v>MC14102</v>
          </cell>
          <cell r="M7411" t="str">
            <v>Other Based Coolers</v>
          </cell>
          <cell r="N7411" t="str">
            <v>CA</v>
          </cell>
          <cell r="O7411" t="str">
            <v>CANADA</v>
          </cell>
          <cell r="P7411" t="str">
            <v>QUEBEC</v>
          </cell>
          <cell r="Q7411" t="str">
            <v>Ready-to-Drink</v>
          </cell>
          <cell r="R7411" t="str">
            <v>#</v>
          </cell>
          <cell r="S7411" t="str">
            <v>#</v>
          </cell>
          <cell r="T7411">
            <v>15.99</v>
          </cell>
          <cell r="U7411" t="str">
            <v>MOLSON CANADA</v>
          </cell>
          <cell r="V7411">
            <v>102449</v>
          </cell>
          <cell r="W7411" t="str">
            <v>Molson Canada / Moncton</v>
          </cell>
          <cell r="X7411" t="str">
            <v>#</v>
          </cell>
          <cell r="Y7411" t="str">
            <v>Not assigned</v>
          </cell>
          <cell r="Z7411">
            <v>205</v>
          </cell>
          <cell r="AA7411"/>
          <cell r="AB7411"/>
          <cell r="AC7411"/>
          <cell r="AD7411"/>
          <cell r="AE7411"/>
          <cell r="AF7411"/>
          <cell r="AG7411"/>
          <cell r="AH7411"/>
          <cell r="AI7411"/>
          <cell r="AJ7411"/>
          <cell r="AK7411"/>
          <cell r="AL7411"/>
          <cell r="AM7411"/>
          <cell r="AN7411"/>
          <cell r="AO7411"/>
          <cell r="AP7411"/>
          <cell r="AQ7411"/>
          <cell r="AR7411"/>
          <cell r="AS7411"/>
          <cell r="AT7411"/>
          <cell r="AU7411"/>
          <cell r="AV7411"/>
          <cell r="AW7411"/>
          <cell r="AX7411"/>
          <cell r="AY7411"/>
          <cell r="AZ7411"/>
          <cell r="BA7411"/>
          <cell r="BB7411"/>
          <cell r="BC7411"/>
          <cell r="BD7411"/>
          <cell r="BE7411"/>
          <cell r="BF7411"/>
          <cell r="BG7411"/>
          <cell r="BH7411"/>
          <cell r="BI7411"/>
          <cell r="BJ7411"/>
          <cell r="BK7411"/>
          <cell r="BL7411"/>
          <cell r="BM7411"/>
          <cell r="BN7411"/>
          <cell r="BO7411"/>
          <cell r="BP7411"/>
          <cell r="BQ7411"/>
          <cell r="BR7411"/>
          <cell r="BS7411"/>
          <cell r="BT7411"/>
          <cell r="BU7411"/>
          <cell r="BV7411"/>
          <cell r="BW7411"/>
          <cell r="BX7411"/>
          <cell r="BY7411"/>
          <cell r="BZ7411"/>
          <cell r="CA7411"/>
          <cell r="CB7411"/>
          <cell r="CC7411"/>
          <cell r="CD7411"/>
          <cell r="CE7411"/>
          <cell r="CF7411"/>
          <cell r="CG7411"/>
          <cell r="CH7411"/>
          <cell r="CI7411"/>
          <cell r="CJ7411"/>
          <cell r="CK7411"/>
          <cell r="CL7411"/>
          <cell r="CM7411"/>
          <cell r="CN7411"/>
          <cell r="CO7411"/>
          <cell r="CP7411"/>
          <cell r="CQ7411"/>
          <cell r="CR7411"/>
          <cell r="CS7411"/>
        </row>
        <row r="7412">
          <cell r="A7412">
            <v>1020779</v>
          </cell>
          <cell r="B7412" t="str">
            <v>RUTINI ENCUENTRO MALBEC 750ml</v>
          </cell>
          <cell r="C7412">
            <v>12</v>
          </cell>
          <cell r="D7412" t="str">
            <v>MALBEC</v>
          </cell>
          <cell r="E7412" t="str">
            <v>RUTINI</v>
          </cell>
          <cell r="F7412">
            <v>750</v>
          </cell>
          <cell r="G7412" t="str">
            <v>G</v>
          </cell>
          <cell r="H7412" t="str">
            <v>OT</v>
          </cell>
          <cell r="I7412" t="str">
            <v>Super Premium</v>
          </cell>
          <cell r="J7412" t="str">
            <v>Wine</v>
          </cell>
          <cell r="K7412" t="str">
            <v>Table</v>
          </cell>
          <cell r="L7412" t="str">
            <v>MC12501</v>
          </cell>
          <cell r="M7412" t="str">
            <v>Argentinian Wine</v>
          </cell>
          <cell r="N7412" t="str">
            <v>AR</v>
          </cell>
          <cell r="O7412" t="str">
            <v>ARGENTINA</v>
          </cell>
          <cell r="P7412" t="str">
            <v>MENDOZA</v>
          </cell>
          <cell r="Q7412" t="str">
            <v>Wine</v>
          </cell>
          <cell r="R7412" t="str">
            <v>RED</v>
          </cell>
          <cell r="S7412" t="str">
            <v>BOLD &amp; FULL</v>
          </cell>
          <cell r="T7412">
            <v>25.99</v>
          </cell>
          <cell r="U7412" t="str">
            <v>FRANKLIN IMPORTS</v>
          </cell>
          <cell r="V7412">
            <v>101027</v>
          </cell>
          <cell r="W7412" t="str">
            <v>Rutini Wines</v>
          </cell>
          <cell r="X7412">
            <v>502075</v>
          </cell>
          <cell r="Y7412" t="str">
            <v>Franklin Imports Inc.</v>
          </cell>
          <cell r="Z7412">
            <v>14</v>
          </cell>
          <cell r="AA7412">
            <v>301</v>
          </cell>
          <cell r="AB7412">
            <v>131</v>
          </cell>
          <cell r="AC7412">
            <v>129.77000000000001</v>
          </cell>
          <cell r="AD7412">
            <v>21.5</v>
          </cell>
          <cell r="AE7412">
            <v>25.08</v>
          </cell>
          <cell r="AF7412">
            <v>10.92</v>
          </cell>
          <cell r="AG7412">
            <v>129.77000000000001</v>
          </cell>
          <cell r="AH7412">
            <v>1.79</v>
          </cell>
          <cell r="AI7412">
            <v>6139.08</v>
          </cell>
          <cell r="AJ7412">
            <v>2666.91</v>
          </cell>
          <cell r="AK7412">
            <v>130.19</v>
          </cell>
          <cell r="AL7412">
            <v>438.51</v>
          </cell>
          <cell r="AM7412">
            <v>3345.36</v>
          </cell>
          <cell r="AN7412">
            <v>1451.01</v>
          </cell>
          <cell r="AO7412">
            <v>130.55000000000001</v>
          </cell>
          <cell r="AP7412">
            <v>238.95</v>
          </cell>
          <cell r="AQ7412">
            <v>54.49</v>
          </cell>
          <cell r="AR7412"/>
          <cell r="AS7412">
            <v>43</v>
          </cell>
          <cell r="AT7412">
            <v>56</v>
          </cell>
          <cell r="AU7412">
            <v>-23.21</v>
          </cell>
          <cell r="AV7412">
            <v>3.07</v>
          </cell>
          <cell r="AW7412">
            <v>3.58</v>
          </cell>
          <cell r="AX7412">
            <v>4.67</v>
          </cell>
          <cell r="AY7412">
            <v>-23.21</v>
          </cell>
          <cell r="AZ7412">
            <v>0.26</v>
          </cell>
          <cell r="BA7412">
            <v>883.73</v>
          </cell>
          <cell r="BB7412">
            <v>1141.68</v>
          </cell>
          <cell r="BC7412">
            <v>-22.59</v>
          </cell>
          <cell r="BD7412">
            <v>63.12</v>
          </cell>
          <cell r="BE7412">
            <v>484.64</v>
          </cell>
          <cell r="BF7412">
            <v>621.91999999999996</v>
          </cell>
          <cell r="BG7412">
            <v>-22.07</v>
          </cell>
          <cell r="BH7412">
            <v>34.619999999999997</v>
          </cell>
          <cell r="BI7412">
            <v>54.84</v>
          </cell>
          <cell r="BJ7412"/>
          <cell r="BK7412">
            <v>73</v>
          </cell>
          <cell r="BL7412">
            <v>59</v>
          </cell>
          <cell r="BM7412">
            <v>23.73</v>
          </cell>
          <cell r="BN7412">
            <v>5.21</v>
          </cell>
          <cell r="BO7412">
            <v>6.08</v>
          </cell>
          <cell r="BP7412">
            <v>4.92</v>
          </cell>
          <cell r="BQ7412">
            <v>23.73</v>
          </cell>
          <cell r="BR7412">
            <v>0.43</v>
          </cell>
          <cell r="BS7412">
            <v>1491.58</v>
          </cell>
          <cell r="BT7412">
            <v>1202.26</v>
          </cell>
          <cell r="BU7412">
            <v>24.06</v>
          </cell>
          <cell r="BV7412">
            <v>106.54</v>
          </cell>
          <cell r="BW7412">
            <v>814.03</v>
          </cell>
          <cell r="BX7412">
            <v>654.64</v>
          </cell>
          <cell r="BY7412">
            <v>24.35</v>
          </cell>
          <cell r="BZ7412">
            <v>58.15</v>
          </cell>
          <cell r="CA7412">
            <v>54.58</v>
          </cell>
          <cell r="CB7412"/>
          <cell r="CC7412">
            <v>24</v>
          </cell>
          <cell r="CD7412">
            <v>30</v>
          </cell>
          <cell r="CE7412">
            <v>-20</v>
          </cell>
          <cell r="CF7412">
            <v>1.71</v>
          </cell>
          <cell r="CG7412">
            <v>2</v>
          </cell>
          <cell r="CH7412">
            <v>2.5</v>
          </cell>
          <cell r="CI7412">
            <v>-20</v>
          </cell>
          <cell r="CJ7412">
            <v>0.14000000000000001</v>
          </cell>
          <cell r="CK7412">
            <v>497.94</v>
          </cell>
          <cell r="CL7412">
            <v>612.33000000000004</v>
          </cell>
          <cell r="CM7412">
            <v>-18.68</v>
          </cell>
          <cell r="CN7412">
            <v>35.57</v>
          </cell>
          <cell r="CO7412">
            <v>275.2</v>
          </cell>
          <cell r="CP7412">
            <v>333.89</v>
          </cell>
          <cell r="CQ7412">
            <v>-17.579999999999998</v>
          </cell>
          <cell r="CR7412">
            <v>19.66</v>
          </cell>
          <cell r="CS7412">
            <v>55.27</v>
          </cell>
        </row>
        <row r="7413">
          <cell r="A7413">
            <v>1020780</v>
          </cell>
          <cell r="B7413" t="str">
            <v>CH ST JEAN DURRELL CHARDONNAY 13 750ml</v>
          </cell>
          <cell r="C7413">
            <v>12</v>
          </cell>
          <cell r="D7413" t="str">
            <v>CHARDONNAY</v>
          </cell>
          <cell r="E7413" t="str">
            <v>CHATEAU ST JEAN</v>
          </cell>
          <cell r="F7413">
            <v>750</v>
          </cell>
          <cell r="G7413" t="str">
            <v>G</v>
          </cell>
          <cell r="H7413">
            <v>99</v>
          </cell>
          <cell r="I7413" t="str">
            <v>Super Premium</v>
          </cell>
          <cell r="J7413" t="str">
            <v>Wine</v>
          </cell>
          <cell r="K7413" t="str">
            <v>Table</v>
          </cell>
          <cell r="L7413" t="str">
            <v>MC12515</v>
          </cell>
          <cell r="M7413" t="str">
            <v>American Wine</v>
          </cell>
          <cell r="N7413" t="str">
            <v>US</v>
          </cell>
          <cell r="O7413" t="str">
            <v>USA</v>
          </cell>
          <cell r="P7413" t="str">
            <v>CALIFORNIA</v>
          </cell>
          <cell r="Q7413" t="str">
            <v>Wine</v>
          </cell>
          <cell r="R7413" t="str">
            <v>WHITE</v>
          </cell>
          <cell r="S7413" t="str">
            <v>RICH &amp; FULL</v>
          </cell>
          <cell r="T7413">
            <v>40</v>
          </cell>
          <cell r="U7413" t="str">
            <v>MARK ANTHONY BRANDS</v>
          </cell>
          <cell r="V7413">
            <v>100254</v>
          </cell>
          <cell r="W7413" t="str">
            <v>Treasury Wine Estates</v>
          </cell>
          <cell r="X7413" t="str">
            <v>#</v>
          </cell>
          <cell r="Y7413" t="str">
            <v>Not assigned</v>
          </cell>
          <cell r="Z7413">
            <v>196</v>
          </cell>
          <cell r="AA7413"/>
          <cell r="AB7413">
            <v>3</v>
          </cell>
          <cell r="AC7413">
            <v>-100</v>
          </cell>
          <cell r="AD7413"/>
          <cell r="AE7413"/>
          <cell r="AF7413">
            <v>0.25</v>
          </cell>
          <cell r="AG7413">
            <v>-100</v>
          </cell>
          <cell r="AH7413"/>
          <cell r="AI7413"/>
          <cell r="AJ7413">
            <v>83.7</v>
          </cell>
          <cell r="AK7413">
            <v>-100</v>
          </cell>
          <cell r="AL7413"/>
          <cell r="AM7413"/>
          <cell r="AN7413">
            <v>29.81</v>
          </cell>
          <cell r="AO7413">
            <v>-100</v>
          </cell>
          <cell r="AP7413"/>
          <cell r="AQ7413"/>
          <cell r="AR7413"/>
          <cell r="AS7413"/>
          <cell r="AT7413"/>
          <cell r="AU7413"/>
          <cell r="AV7413"/>
          <cell r="AW7413"/>
          <cell r="AX7413"/>
          <cell r="AY7413"/>
          <cell r="AZ7413"/>
          <cell r="BA7413"/>
          <cell r="BB7413"/>
          <cell r="BC7413"/>
          <cell r="BD7413"/>
          <cell r="BE7413"/>
          <cell r="BF7413"/>
          <cell r="BG7413"/>
          <cell r="BH7413"/>
          <cell r="BI7413"/>
          <cell r="BJ7413"/>
          <cell r="BK7413"/>
          <cell r="BL7413"/>
          <cell r="BM7413"/>
          <cell r="BN7413"/>
          <cell r="BO7413"/>
          <cell r="BP7413"/>
          <cell r="BQ7413"/>
          <cell r="BR7413"/>
          <cell r="BS7413"/>
          <cell r="BT7413"/>
          <cell r="BU7413"/>
          <cell r="BV7413"/>
          <cell r="BW7413"/>
          <cell r="BX7413"/>
          <cell r="BY7413"/>
          <cell r="BZ7413"/>
          <cell r="CA7413"/>
          <cell r="CB7413"/>
          <cell r="CC7413"/>
          <cell r="CD7413"/>
          <cell r="CE7413"/>
          <cell r="CF7413"/>
          <cell r="CG7413"/>
          <cell r="CH7413"/>
          <cell r="CI7413"/>
          <cell r="CJ7413"/>
          <cell r="CK7413"/>
          <cell r="CL7413"/>
          <cell r="CM7413"/>
          <cell r="CN7413"/>
          <cell r="CO7413"/>
          <cell r="CP7413"/>
          <cell r="CQ7413"/>
          <cell r="CR7413"/>
          <cell r="CS7413"/>
        </row>
        <row r="7414">
          <cell r="A7414">
            <v>1020781</v>
          </cell>
          <cell r="B7414" t="str">
            <v>CHATEAU ST JEAN CABERNET SAUVIGNON 750ml</v>
          </cell>
          <cell r="C7414">
            <v>12</v>
          </cell>
          <cell r="D7414" t="str">
            <v>CABERNET SAUVIGNON</v>
          </cell>
          <cell r="E7414" t="str">
            <v>CHATEAU ST JEAN</v>
          </cell>
          <cell r="F7414">
            <v>750</v>
          </cell>
          <cell r="G7414" t="str">
            <v>G</v>
          </cell>
          <cell r="H7414">
            <v>99</v>
          </cell>
          <cell r="I7414" t="str">
            <v>Premium</v>
          </cell>
          <cell r="J7414" t="str">
            <v>Wine</v>
          </cell>
          <cell r="K7414" t="str">
            <v>Table</v>
          </cell>
          <cell r="L7414" t="str">
            <v>MC12515</v>
          </cell>
          <cell r="M7414" t="str">
            <v>American Wine</v>
          </cell>
          <cell r="N7414" t="str">
            <v>US</v>
          </cell>
          <cell r="O7414" t="str">
            <v>USA</v>
          </cell>
          <cell r="P7414" t="str">
            <v>CALIFORNIA</v>
          </cell>
          <cell r="Q7414" t="str">
            <v>Wine</v>
          </cell>
          <cell r="R7414" t="str">
            <v>RED</v>
          </cell>
          <cell r="S7414" t="str">
            <v>BOLD &amp; FULL</v>
          </cell>
          <cell r="T7414">
            <v>19.989999999999998</v>
          </cell>
          <cell r="U7414" t="str">
            <v>MARK ANTHONY BRANDS</v>
          </cell>
          <cell r="V7414">
            <v>100254</v>
          </cell>
          <cell r="W7414" t="str">
            <v>Treasury Wine Estates</v>
          </cell>
          <cell r="X7414">
            <v>502336</v>
          </cell>
          <cell r="Y7414" t="str">
            <v>Mark Anthony Brands Ltd.</v>
          </cell>
          <cell r="Z7414">
            <v>205</v>
          </cell>
          <cell r="AA7414">
            <v>1416</v>
          </cell>
          <cell r="AB7414">
            <v>1908</v>
          </cell>
          <cell r="AC7414">
            <v>-25.79</v>
          </cell>
          <cell r="AD7414">
            <v>6.91</v>
          </cell>
          <cell r="AE7414">
            <v>118</v>
          </cell>
          <cell r="AF7414">
            <v>159</v>
          </cell>
          <cell r="AG7414">
            <v>-25.79</v>
          </cell>
          <cell r="AH7414">
            <v>0.57999999999999996</v>
          </cell>
          <cell r="AI7414">
            <v>19941.16</v>
          </cell>
          <cell r="AJ7414">
            <v>31567.93</v>
          </cell>
          <cell r="AK7414">
            <v>-36.83</v>
          </cell>
          <cell r="AL7414">
            <v>97.27</v>
          </cell>
          <cell r="AM7414">
            <v>9904.84</v>
          </cell>
          <cell r="AN7414">
            <v>18387.3</v>
          </cell>
          <cell r="AO7414">
            <v>-46.13</v>
          </cell>
          <cell r="AP7414">
            <v>48.32</v>
          </cell>
          <cell r="AQ7414">
            <v>49.67</v>
          </cell>
          <cell r="AR7414"/>
          <cell r="AS7414"/>
          <cell r="AT7414">
            <v>194</v>
          </cell>
          <cell r="AU7414">
            <v>-100</v>
          </cell>
          <cell r="AV7414"/>
          <cell r="AW7414"/>
          <cell r="AX7414">
            <v>16.170000000000002</v>
          </cell>
          <cell r="AY7414">
            <v>-100</v>
          </cell>
          <cell r="AZ7414"/>
          <cell r="BA7414"/>
          <cell r="BB7414">
            <v>3338.74</v>
          </cell>
          <cell r="BC7414">
            <v>-100</v>
          </cell>
          <cell r="BD7414"/>
          <cell r="BE7414"/>
          <cell r="BF7414">
            <v>1969.36</v>
          </cell>
          <cell r="BG7414">
            <v>-100</v>
          </cell>
          <cell r="BH7414"/>
          <cell r="BI7414"/>
          <cell r="BJ7414"/>
          <cell r="BK7414"/>
          <cell r="BL7414">
            <v>311</v>
          </cell>
          <cell r="BM7414">
            <v>-100</v>
          </cell>
          <cell r="BN7414"/>
          <cell r="BO7414"/>
          <cell r="BP7414">
            <v>25.92</v>
          </cell>
          <cell r="BQ7414">
            <v>-100</v>
          </cell>
          <cell r="BR7414"/>
          <cell r="BS7414"/>
          <cell r="BT7414">
            <v>5348.87</v>
          </cell>
          <cell r="BU7414">
            <v>-100</v>
          </cell>
          <cell r="BV7414"/>
          <cell r="BW7414"/>
          <cell r="BX7414">
            <v>3159.58</v>
          </cell>
          <cell r="BY7414">
            <v>-100</v>
          </cell>
          <cell r="BZ7414"/>
          <cell r="CA7414"/>
          <cell r="CB7414"/>
          <cell r="CC7414"/>
          <cell r="CD7414">
            <v>103</v>
          </cell>
          <cell r="CE7414">
            <v>-100</v>
          </cell>
          <cell r="CF7414"/>
          <cell r="CG7414"/>
          <cell r="CH7414">
            <v>8.58</v>
          </cell>
          <cell r="CI7414">
            <v>-100</v>
          </cell>
          <cell r="CJ7414"/>
          <cell r="CK7414"/>
          <cell r="CL7414">
            <v>1772.63</v>
          </cell>
          <cell r="CM7414">
            <v>-100</v>
          </cell>
          <cell r="CN7414"/>
          <cell r="CO7414"/>
          <cell r="CP7414">
            <v>1044.76</v>
          </cell>
          <cell r="CQ7414">
            <v>-100</v>
          </cell>
          <cell r="CR7414"/>
          <cell r="CS7414"/>
        </row>
        <row r="7415">
          <cell r="A7415">
            <v>1020782</v>
          </cell>
          <cell r="B7415" t="str">
            <v>CH ST JEAN RUSSIAN RIVER PINOT 12 750ml</v>
          </cell>
          <cell r="C7415">
            <v>6</v>
          </cell>
          <cell r="D7415" t="str">
            <v>PINOT NOIR</v>
          </cell>
          <cell r="E7415" t="str">
            <v>CHATEAU ST JEAN</v>
          </cell>
          <cell r="F7415">
            <v>750</v>
          </cell>
          <cell r="G7415" t="str">
            <v>G</v>
          </cell>
          <cell r="H7415">
            <v>99</v>
          </cell>
          <cell r="I7415" t="str">
            <v>Super Premium</v>
          </cell>
          <cell r="J7415" t="str">
            <v>Wine</v>
          </cell>
          <cell r="K7415" t="str">
            <v>Table</v>
          </cell>
          <cell r="L7415" t="str">
            <v>MC12515</v>
          </cell>
          <cell r="M7415" t="str">
            <v>American Wine</v>
          </cell>
          <cell r="N7415" t="str">
            <v>US</v>
          </cell>
          <cell r="O7415" t="str">
            <v>USA</v>
          </cell>
          <cell r="P7415" t="str">
            <v>CALIFORNIA</v>
          </cell>
          <cell r="Q7415" t="str">
            <v>Wine</v>
          </cell>
          <cell r="R7415" t="str">
            <v>RED</v>
          </cell>
          <cell r="S7415" t="str">
            <v>SMOOTH &amp; MEDIUM</v>
          </cell>
          <cell r="T7415">
            <v>40</v>
          </cell>
          <cell r="U7415" t="str">
            <v>MARK ANTHONY BRANDS</v>
          </cell>
          <cell r="V7415">
            <v>100254</v>
          </cell>
          <cell r="W7415" t="str">
            <v>Treasury Wine Estates</v>
          </cell>
          <cell r="X7415" t="str">
            <v>#</v>
          </cell>
          <cell r="Y7415" t="str">
            <v>Not assigned</v>
          </cell>
          <cell r="Z7415">
            <v>12</v>
          </cell>
          <cell r="AA7415"/>
          <cell r="AB7415"/>
          <cell r="AC7415"/>
          <cell r="AD7415"/>
          <cell r="AE7415"/>
          <cell r="AF7415"/>
          <cell r="AG7415"/>
          <cell r="AH7415"/>
          <cell r="AI7415"/>
          <cell r="AJ7415"/>
          <cell r="AK7415"/>
          <cell r="AL7415"/>
          <cell r="AM7415"/>
          <cell r="AN7415"/>
          <cell r="AO7415"/>
          <cell r="AP7415"/>
          <cell r="AQ7415"/>
          <cell r="AR7415"/>
          <cell r="AS7415"/>
          <cell r="AT7415"/>
          <cell r="AU7415"/>
          <cell r="AV7415"/>
          <cell r="AW7415"/>
          <cell r="AX7415"/>
          <cell r="AY7415"/>
          <cell r="AZ7415"/>
          <cell r="BA7415"/>
          <cell r="BB7415"/>
          <cell r="BC7415"/>
          <cell r="BD7415"/>
          <cell r="BE7415"/>
          <cell r="BF7415"/>
          <cell r="BG7415"/>
          <cell r="BH7415"/>
          <cell r="BI7415"/>
          <cell r="BJ7415"/>
          <cell r="BK7415"/>
          <cell r="BL7415"/>
          <cell r="BM7415"/>
          <cell r="BN7415"/>
          <cell r="BO7415"/>
          <cell r="BP7415"/>
          <cell r="BQ7415"/>
          <cell r="BR7415"/>
          <cell r="BS7415"/>
          <cell r="BT7415"/>
          <cell r="BU7415"/>
          <cell r="BV7415"/>
          <cell r="BW7415"/>
          <cell r="BX7415"/>
          <cell r="BY7415"/>
          <cell r="BZ7415"/>
          <cell r="CA7415"/>
          <cell r="CB7415"/>
          <cell r="CC7415"/>
          <cell r="CD7415"/>
          <cell r="CE7415"/>
          <cell r="CF7415"/>
          <cell r="CG7415"/>
          <cell r="CH7415"/>
          <cell r="CI7415"/>
          <cell r="CJ7415"/>
          <cell r="CK7415"/>
          <cell r="CL7415"/>
          <cell r="CM7415"/>
          <cell r="CN7415"/>
          <cell r="CO7415"/>
          <cell r="CP7415"/>
          <cell r="CQ7415"/>
          <cell r="CR7415"/>
          <cell r="CS7415"/>
        </row>
        <row r="7416">
          <cell r="A7416">
            <v>1020784</v>
          </cell>
          <cell r="B7416" t="str">
            <v>AUDREY WILKINSON SEMILLON 2014 750ml</v>
          </cell>
          <cell r="C7416">
            <v>6</v>
          </cell>
          <cell r="D7416" t="str">
            <v>SEMILLON</v>
          </cell>
          <cell r="E7416" t="str">
            <v>AUDREY WILKINSON</v>
          </cell>
          <cell r="F7416">
            <v>750</v>
          </cell>
          <cell r="G7416" t="str">
            <v>G</v>
          </cell>
          <cell r="H7416">
            <v>99</v>
          </cell>
          <cell r="I7416" t="str">
            <v>Super Premium</v>
          </cell>
          <cell r="J7416" t="str">
            <v>Wine</v>
          </cell>
          <cell r="K7416" t="str">
            <v>Table</v>
          </cell>
          <cell r="L7416" t="str">
            <v>MC12502</v>
          </cell>
          <cell r="M7416" t="str">
            <v>Australian Wine</v>
          </cell>
          <cell r="N7416" t="str">
            <v>AU</v>
          </cell>
          <cell r="O7416" t="str">
            <v>AUSTRALIA</v>
          </cell>
          <cell r="P7416" t="str">
            <v>HUNTER VALLEY</v>
          </cell>
          <cell r="Q7416" t="str">
            <v>Wine</v>
          </cell>
          <cell r="R7416" t="str">
            <v>WHITE</v>
          </cell>
          <cell r="S7416" t="str">
            <v>CRISP &amp; LIGHT</v>
          </cell>
          <cell r="T7416">
            <v>24.99</v>
          </cell>
          <cell r="U7416" t="str">
            <v>AMCA SALES &amp; MARKETING</v>
          </cell>
          <cell r="V7416">
            <v>104884</v>
          </cell>
          <cell r="W7416" t="str">
            <v>Agnew Wines / Audrey Wilkinson Vine</v>
          </cell>
          <cell r="X7416" t="str">
            <v>#</v>
          </cell>
          <cell r="Y7416" t="str">
            <v>Not assigned</v>
          </cell>
          <cell r="Z7416">
            <v>203</v>
          </cell>
          <cell r="AA7416"/>
          <cell r="AB7416">
            <v>83</v>
          </cell>
          <cell r="AC7416">
            <v>-100</v>
          </cell>
          <cell r="AD7416"/>
          <cell r="AE7416"/>
          <cell r="AF7416">
            <v>6.92</v>
          </cell>
          <cell r="AG7416">
            <v>-100</v>
          </cell>
          <cell r="AH7416"/>
          <cell r="AI7416"/>
          <cell r="AJ7416">
            <v>1230.95</v>
          </cell>
          <cell r="AK7416">
            <v>-100</v>
          </cell>
          <cell r="AL7416"/>
          <cell r="AM7416"/>
          <cell r="AN7416">
            <v>487.01</v>
          </cell>
          <cell r="AO7416">
            <v>-100</v>
          </cell>
          <cell r="AP7416"/>
          <cell r="AQ7416"/>
          <cell r="AR7416"/>
          <cell r="AS7416"/>
          <cell r="AT7416"/>
          <cell r="AU7416"/>
          <cell r="AV7416"/>
          <cell r="AW7416"/>
          <cell r="AX7416"/>
          <cell r="AY7416"/>
          <cell r="AZ7416"/>
          <cell r="BA7416"/>
          <cell r="BB7416"/>
          <cell r="BC7416"/>
          <cell r="BD7416"/>
          <cell r="BE7416"/>
          <cell r="BF7416"/>
          <cell r="BG7416"/>
          <cell r="BH7416"/>
          <cell r="BI7416"/>
          <cell r="BJ7416"/>
          <cell r="BK7416"/>
          <cell r="BL7416"/>
          <cell r="BM7416"/>
          <cell r="BN7416"/>
          <cell r="BO7416"/>
          <cell r="BP7416"/>
          <cell r="BQ7416"/>
          <cell r="BR7416"/>
          <cell r="BS7416"/>
          <cell r="BT7416"/>
          <cell r="BU7416"/>
          <cell r="BV7416"/>
          <cell r="BW7416"/>
          <cell r="BX7416"/>
          <cell r="BY7416"/>
          <cell r="BZ7416"/>
          <cell r="CA7416"/>
          <cell r="CB7416"/>
          <cell r="CC7416"/>
          <cell r="CD7416"/>
          <cell r="CE7416"/>
          <cell r="CF7416"/>
          <cell r="CG7416"/>
          <cell r="CH7416"/>
          <cell r="CI7416"/>
          <cell r="CJ7416"/>
          <cell r="CK7416"/>
          <cell r="CL7416"/>
          <cell r="CM7416"/>
          <cell r="CN7416"/>
          <cell r="CO7416"/>
          <cell r="CP7416"/>
          <cell r="CQ7416"/>
          <cell r="CR7416"/>
          <cell r="CS7416"/>
        </row>
        <row r="7417">
          <cell r="A7417">
            <v>1020785</v>
          </cell>
          <cell r="B7417" t="str">
            <v>MCGUIGAN EXPRESSION MOSCATO 2014 750ml</v>
          </cell>
          <cell r="C7417">
            <v>12</v>
          </cell>
          <cell r="D7417" t="str">
            <v>MUSCAT</v>
          </cell>
          <cell r="E7417" t="str">
            <v>MCGUIGAN</v>
          </cell>
          <cell r="F7417">
            <v>750</v>
          </cell>
          <cell r="G7417" t="str">
            <v>G</v>
          </cell>
          <cell r="H7417" t="str">
            <v>OT</v>
          </cell>
          <cell r="I7417" t="str">
            <v>Premium</v>
          </cell>
          <cell r="J7417" t="str">
            <v>Wine</v>
          </cell>
          <cell r="K7417" t="str">
            <v>Table</v>
          </cell>
          <cell r="L7417" t="str">
            <v>MC12502</v>
          </cell>
          <cell r="M7417" t="str">
            <v>Australian Wine</v>
          </cell>
          <cell r="N7417" t="str">
            <v>AU</v>
          </cell>
          <cell r="O7417" t="str">
            <v>AUSTRALIA</v>
          </cell>
          <cell r="P7417" t="str">
            <v>VICTORIA</v>
          </cell>
          <cell r="Q7417" t="str">
            <v>Wine</v>
          </cell>
          <cell r="R7417" t="str">
            <v>WHITE</v>
          </cell>
          <cell r="S7417" t="str">
            <v>AROMATIC &amp; VIBRANT</v>
          </cell>
          <cell r="T7417">
            <v>18.809999999999999</v>
          </cell>
          <cell r="U7417" t="str">
            <v>CHARTON HOBBS</v>
          </cell>
          <cell r="V7417">
            <v>100051</v>
          </cell>
          <cell r="W7417" t="str">
            <v>Australian Vintage Ltd</v>
          </cell>
          <cell r="X7417">
            <v>502053</v>
          </cell>
          <cell r="Y7417" t="str">
            <v>Charton Hobbs</v>
          </cell>
          <cell r="Z7417">
            <v>15</v>
          </cell>
          <cell r="AA7417">
            <v>73</v>
          </cell>
          <cell r="AB7417">
            <v>36</v>
          </cell>
          <cell r="AC7417">
            <v>102.78</v>
          </cell>
          <cell r="AD7417">
            <v>4.87</v>
          </cell>
          <cell r="AE7417">
            <v>6.08</v>
          </cell>
          <cell r="AF7417">
            <v>3</v>
          </cell>
          <cell r="AG7417">
            <v>102.78</v>
          </cell>
          <cell r="AH7417">
            <v>0.41</v>
          </cell>
          <cell r="AI7417">
            <v>584.14</v>
          </cell>
          <cell r="AJ7417">
            <v>582.41</v>
          </cell>
          <cell r="AK7417">
            <v>0.3</v>
          </cell>
          <cell r="AL7417">
            <v>38.94</v>
          </cell>
          <cell r="AM7417">
            <v>95.59</v>
          </cell>
          <cell r="AN7417">
            <v>341.48</v>
          </cell>
          <cell r="AO7417">
            <v>-72.010000000000005</v>
          </cell>
          <cell r="AP7417">
            <v>6.37</v>
          </cell>
          <cell r="AQ7417">
            <v>16.36</v>
          </cell>
          <cell r="AR7417"/>
          <cell r="AS7417">
            <v>6</v>
          </cell>
          <cell r="AT7417"/>
          <cell r="AU7417" t="str">
            <v>0.00 EA</v>
          </cell>
          <cell r="AV7417">
            <v>0.4</v>
          </cell>
          <cell r="AW7417">
            <v>0.5</v>
          </cell>
          <cell r="AX7417"/>
          <cell r="AY7417"/>
          <cell r="AZ7417">
            <v>0.03</v>
          </cell>
          <cell r="BA7417">
            <v>97.08</v>
          </cell>
          <cell r="BB7417"/>
          <cell r="BC7417"/>
          <cell r="BD7417">
            <v>6.47</v>
          </cell>
          <cell r="BE7417">
            <v>56.93</v>
          </cell>
          <cell r="BF7417"/>
          <cell r="BG7417"/>
          <cell r="BH7417">
            <v>3.8</v>
          </cell>
          <cell r="BI7417">
            <v>58.64</v>
          </cell>
          <cell r="BJ7417"/>
          <cell r="BK7417">
            <v>5</v>
          </cell>
          <cell r="BL7417">
            <v>1</v>
          </cell>
          <cell r="BM7417">
            <v>400</v>
          </cell>
          <cell r="BN7417">
            <v>0.33</v>
          </cell>
          <cell r="BO7417">
            <v>0.42</v>
          </cell>
          <cell r="BP7417">
            <v>0.08</v>
          </cell>
          <cell r="BQ7417">
            <v>400</v>
          </cell>
          <cell r="BR7417">
            <v>0.03</v>
          </cell>
          <cell r="BS7417">
            <v>80.900000000000006</v>
          </cell>
          <cell r="BT7417">
            <v>16.18</v>
          </cell>
          <cell r="BU7417">
            <v>400</v>
          </cell>
          <cell r="BV7417">
            <v>5.39</v>
          </cell>
          <cell r="BW7417">
            <v>47.45</v>
          </cell>
          <cell r="BX7417">
            <v>9.49</v>
          </cell>
          <cell r="BY7417">
            <v>400</v>
          </cell>
          <cell r="BZ7417">
            <v>3.16</v>
          </cell>
          <cell r="CA7417">
            <v>58.65</v>
          </cell>
          <cell r="CB7417"/>
          <cell r="CC7417">
            <v>5</v>
          </cell>
          <cell r="CD7417"/>
          <cell r="CE7417" t="str">
            <v>0.00 EA</v>
          </cell>
          <cell r="CF7417">
            <v>0.33</v>
          </cell>
          <cell r="CG7417">
            <v>0.42</v>
          </cell>
          <cell r="CH7417"/>
          <cell r="CI7417"/>
          <cell r="CJ7417">
            <v>0.03</v>
          </cell>
          <cell r="CK7417">
            <v>80.900000000000006</v>
          </cell>
          <cell r="CL7417"/>
          <cell r="CM7417"/>
          <cell r="CN7417">
            <v>5.39</v>
          </cell>
          <cell r="CO7417">
            <v>47.44</v>
          </cell>
          <cell r="CP7417"/>
          <cell r="CQ7417"/>
          <cell r="CR7417">
            <v>3.16</v>
          </cell>
          <cell r="CS7417">
            <v>58.64</v>
          </cell>
        </row>
        <row r="7418">
          <cell r="A7418">
            <v>1020786</v>
          </cell>
          <cell r="B7418" t="str">
            <v>MCGUIGAN HANDMADE SHIRAZ 2013 750ml</v>
          </cell>
          <cell r="C7418">
            <v>6</v>
          </cell>
          <cell r="D7418" t="str">
            <v>SHIRAZ</v>
          </cell>
          <cell r="E7418" t="str">
            <v>MCGUIGAN</v>
          </cell>
          <cell r="F7418">
            <v>750</v>
          </cell>
          <cell r="G7418" t="str">
            <v>G</v>
          </cell>
          <cell r="H7418" t="str">
            <v>PE</v>
          </cell>
          <cell r="I7418" t="str">
            <v>Super Premium</v>
          </cell>
          <cell r="J7418" t="str">
            <v>Wine</v>
          </cell>
          <cell r="K7418" t="str">
            <v>Table</v>
          </cell>
          <cell r="L7418" t="str">
            <v>MC12502</v>
          </cell>
          <cell r="M7418" t="str">
            <v>Australian Wine</v>
          </cell>
          <cell r="N7418" t="str">
            <v>AU</v>
          </cell>
          <cell r="O7418" t="str">
            <v>AUSTRALIA</v>
          </cell>
          <cell r="P7418" t="str">
            <v>LANGHORN CREEK</v>
          </cell>
          <cell r="Q7418" t="str">
            <v>Wine</v>
          </cell>
          <cell r="R7418" t="str">
            <v>RED</v>
          </cell>
          <cell r="S7418" t="str">
            <v>BOLD &amp; FULL</v>
          </cell>
          <cell r="T7418">
            <v>44.79</v>
          </cell>
          <cell r="U7418" t="str">
            <v>CHARTON HOBBS</v>
          </cell>
          <cell r="V7418">
            <v>100051</v>
          </cell>
          <cell r="W7418" t="str">
            <v>Australian Vintage Ltd</v>
          </cell>
          <cell r="X7418">
            <v>502053</v>
          </cell>
          <cell r="Y7418" t="str">
            <v>Charton Hobbs</v>
          </cell>
          <cell r="Z7418">
            <v>2</v>
          </cell>
          <cell r="AA7418">
            <v>14</v>
          </cell>
          <cell r="AB7418">
            <v>11</v>
          </cell>
          <cell r="AC7418">
            <v>27.27</v>
          </cell>
          <cell r="AD7418">
            <v>7</v>
          </cell>
          <cell r="AE7418">
            <v>1.17</v>
          </cell>
          <cell r="AF7418">
            <v>0.92</v>
          </cell>
          <cell r="AG7418">
            <v>27.27</v>
          </cell>
          <cell r="AH7418">
            <v>0.57999999999999996</v>
          </cell>
          <cell r="AI7418">
            <v>542.78</v>
          </cell>
          <cell r="AJ7418">
            <v>407.09</v>
          </cell>
          <cell r="AK7418">
            <v>33.33</v>
          </cell>
          <cell r="AL7418">
            <v>271.39</v>
          </cell>
          <cell r="AM7418">
            <v>243.05</v>
          </cell>
          <cell r="AN7418">
            <v>171.61</v>
          </cell>
          <cell r="AO7418">
            <v>41.63</v>
          </cell>
          <cell r="AP7418">
            <v>121.53</v>
          </cell>
          <cell r="AQ7418">
            <v>44.78</v>
          </cell>
          <cell r="AR7418"/>
          <cell r="AS7418">
            <v>4</v>
          </cell>
          <cell r="AT7418">
            <v>3</v>
          </cell>
          <cell r="AU7418">
            <v>33.33</v>
          </cell>
          <cell r="AV7418">
            <v>2</v>
          </cell>
          <cell r="AW7418">
            <v>0.33</v>
          </cell>
          <cell r="AX7418">
            <v>0.25</v>
          </cell>
          <cell r="AY7418">
            <v>33.33</v>
          </cell>
          <cell r="AZ7418">
            <v>0.17</v>
          </cell>
          <cell r="BA7418">
            <v>155.08000000000001</v>
          </cell>
          <cell r="BB7418">
            <v>112.43</v>
          </cell>
          <cell r="BC7418">
            <v>37.93</v>
          </cell>
          <cell r="BD7418">
            <v>77.540000000000006</v>
          </cell>
          <cell r="BE7418">
            <v>69.45</v>
          </cell>
          <cell r="BF7418">
            <v>48.21</v>
          </cell>
          <cell r="BG7418">
            <v>44.06</v>
          </cell>
          <cell r="BH7418">
            <v>34.729999999999997</v>
          </cell>
          <cell r="BI7418">
            <v>44.78</v>
          </cell>
          <cell r="BJ7418"/>
          <cell r="BK7418">
            <v>5</v>
          </cell>
          <cell r="BL7418">
            <v>1</v>
          </cell>
          <cell r="BM7418">
            <v>400</v>
          </cell>
          <cell r="BN7418">
            <v>2.5</v>
          </cell>
          <cell r="BO7418">
            <v>0.42</v>
          </cell>
          <cell r="BP7418">
            <v>0.08</v>
          </cell>
          <cell r="BQ7418">
            <v>400</v>
          </cell>
          <cell r="BR7418">
            <v>0.21</v>
          </cell>
          <cell r="BS7418">
            <v>193.85</v>
          </cell>
          <cell r="BT7418">
            <v>38.770000000000003</v>
          </cell>
          <cell r="BU7418">
            <v>400</v>
          </cell>
          <cell r="BV7418">
            <v>96.93</v>
          </cell>
          <cell r="BW7418">
            <v>86.8</v>
          </cell>
          <cell r="BX7418">
            <v>17.36</v>
          </cell>
          <cell r="BY7418">
            <v>400</v>
          </cell>
          <cell r="BZ7418">
            <v>43.4</v>
          </cell>
          <cell r="CA7418">
            <v>44.78</v>
          </cell>
          <cell r="CB7418"/>
          <cell r="CC7418">
            <v>2</v>
          </cell>
          <cell r="CD7418">
            <v>3</v>
          </cell>
          <cell r="CE7418">
            <v>-33.33</v>
          </cell>
          <cell r="CF7418">
            <v>1</v>
          </cell>
          <cell r="CG7418">
            <v>0.17</v>
          </cell>
          <cell r="CH7418">
            <v>0.25</v>
          </cell>
          <cell r="CI7418">
            <v>-33.33</v>
          </cell>
          <cell r="CJ7418">
            <v>0.08</v>
          </cell>
          <cell r="CK7418">
            <v>77.540000000000006</v>
          </cell>
          <cell r="CL7418">
            <v>112.43</v>
          </cell>
          <cell r="CM7418">
            <v>-31.03</v>
          </cell>
          <cell r="CN7418">
            <v>38.770000000000003</v>
          </cell>
          <cell r="CO7418">
            <v>34.729999999999997</v>
          </cell>
          <cell r="CP7418">
            <v>48.21</v>
          </cell>
          <cell r="CQ7418">
            <v>-27.96</v>
          </cell>
          <cell r="CR7418">
            <v>17.37</v>
          </cell>
          <cell r="CS7418">
            <v>44.79</v>
          </cell>
        </row>
        <row r="7419">
          <cell r="A7419">
            <v>1020787</v>
          </cell>
          <cell r="B7419" t="str">
            <v>BEYOND HORIZONS PINOT GRIGIO 13 750ml</v>
          </cell>
          <cell r="C7419">
            <v>12</v>
          </cell>
          <cell r="D7419" t="str">
            <v>PINOT GRIGIO</v>
          </cell>
          <cell r="E7419" t="str">
            <v>CASELLA</v>
          </cell>
          <cell r="F7419">
            <v>750</v>
          </cell>
          <cell r="G7419" t="str">
            <v>G</v>
          </cell>
          <cell r="H7419">
            <v>99</v>
          </cell>
          <cell r="I7419" t="str">
            <v>Mainstream</v>
          </cell>
          <cell r="J7419" t="str">
            <v>Wine</v>
          </cell>
          <cell r="K7419" t="str">
            <v>Table</v>
          </cell>
          <cell r="L7419" t="str">
            <v>MC12502</v>
          </cell>
          <cell r="M7419" t="str">
            <v>Australian Wine</v>
          </cell>
          <cell r="N7419" t="str">
            <v>CA</v>
          </cell>
          <cell r="O7419" t="str">
            <v>AUSTRALIA</v>
          </cell>
          <cell r="P7419" t="str">
            <v>SOUTH AUSTRALIA</v>
          </cell>
          <cell r="Q7419" t="str">
            <v>Wine</v>
          </cell>
          <cell r="R7419" t="str">
            <v>WHITE</v>
          </cell>
          <cell r="S7419" t="str">
            <v>CRISP &amp; LIGHT</v>
          </cell>
          <cell r="T7419">
            <v>15.99</v>
          </cell>
          <cell r="U7419" t="str">
            <v>EISENHAUER AGENCIES</v>
          </cell>
          <cell r="V7419">
            <v>103629</v>
          </cell>
          <cell r="W7419" t="str">
            <v>Eisenhauer Agencies Wine &amp; Spirits</v>
          </cell>
          <cell r="X7419">
            <v>502056</v>
          </cell>
          <cell r="Y7419" t="str">
            <v>Eisenhauer Agencies Wine &amp; Spirits</v>
          </cell>
          <cell r="Z7419">
            <v>31</v>
          </cell>
          <cell r="AA7419">
            <v>413</v>
          </cell>
          <cell r="AB7419">
            <v>228</v>
          </cell>
          <cell r="AC7419">
            <v>81.14</v>
          </cell>
          <cell r="AD7419">
            <v>13.32</v>
          </cell>
          <cell r="AE7419">
            <v>34.42</v>
          </cell>
          <cell r="AF7419">
            <v>19</v>
          </cell>
          <cell r="AG7419">
            <v>81.14</v>
          </cell>
          <cell r="AH7419">
            <v>1.1100000000000001</v>
          </cell>
          <cell r="AI7419">
            <v>4809.55</v>
          </cell>
          <cell r="AJ7419">
            <v>3093.06</v>
          </cell>
          <cell r="AK7419">
            <v>55.49</v>
          </cell>
          <cell r="AL7419">
            <v>155.15</v>
          </cell>
          <cell r="AM7419">
            <v>2447.52</v>
          </cell>
          <cell r="AN7419">
            <v>1789.03</v>
          </cell>
          <cell r="AO7419">
            <v>36.81</v>
          </cell>
          <cell r="AP7419">
            <v>78.95</v>
          </cell>
          <cell r="AQ7419">
            <v>50.89</v>
          </cell>
          <cell r="AR7419"/>
          <cell r="AS7419"/>
          <cell r="AT7419">
            <v>32</v>
          </cell>
          <cell r="AU7419">
            <v>-100</v>
          </cell>
          <cell r="AV7419"/>
          <cell r="AW7419"/>
          <cell r="AX7419">
            <v>2.67</v>
          </cell>
          <cell r="AY7419">
            <v>-100</v>
          </cell>
          <cell r="AZ7419"/>
          <cell r="BA7419"/>
          <cell r="BB7419">
            <v>397.6</v>
          </cell>
          <cell r="BC7419">
            <v>-100</v>
          </cell>
          <cell r="BD7419"/>
          <cell r="BE7419"/>
          <cell r="BF7419">
            <v>214.64</v>
          </cell>
          <cell r="BG7419">
            <v>-100</v>
          </cell>
          <cell r="BH7419"/>
          <cell r="BI7419"/>
          <cell r="BJ7419"/>
          <cell r="BK7419"/>
          <cell r="BL7419">
            <v>89</v>
          </cell>
          <cell r="BM7419">
            <v>-100</v>
          </cell>
          <cell r="BN7419"/>
          <cell r="BO7419"/>
          <cell r="BP7419">
            <v>7.42</v>
          </cell>
          <cell r="BQ7419">
            <v>-100</v>
          </cell>
          <cell r="BR7419"/>
          <cell r="BS7419"/>
          <cell r="BT7419">
            <v>1205.29</v>
          </cell>
          <cell r="BU7419">
            <v>-100</v>
          </cell>
          <cell r="BV7419"/>
          <cell r="BW7419"/>
          <cell r="BX7419">
            <v>696.27</v>
          </cell>
          <cell r="BY7419">
            <v>-100</v>
          </cell>
          <cell r="BZ7419"/>
          <cell r="CA7419"/>
          <cell r="CB7419"/>
          <cell r="CC7419"/>
          <cell r="CD7419">
            <v>17</v>
          </cell>
          <cell r="CE7419">
            <v>-100</v>
          </cell>
          <cell r="CF7419"/>
          <cell r="CG7419"/>
          <cell r="CH7419">
            <v>1.42</v>
          </cell>
          <cell r="CI7419">
            <v>-100</v>
          </cell>
          <cell r="CJ7419"/>
          <cell r="CK7419"/>
          <cell r="CL7419">
            <v>208.33</v>
          </cell>
          <cell r="CM7419">
            <v>-100</v>
          </cell>
          <cell r="CN7419"/>
          <cell r="CO7419"/>
          <cell r="CP7419">
            <v>111.12</v>
          </cell>
          <cell r="CQ7419">
            <v>-100</v>
          </cell>
          <cell r="CR7419"/>
          <cell r="CS7419"/>
        </row>
        <row r="7420">
          <cell r="A7420">
            <v>1020789</v>
          </cell>
          <cell r="B7420" t="str">
            <v>OYSTER BAY SPARKLING CUVEE ROSE 750ml</v>
          </cell>
          <cell r="C7420">
            <v>6</v>
          </cell>
          <cell r="D7420" t="str">
            <v>CHARDONNAY</v>
          </cell>
          <cell r="E7420" t="str">
            <v>OYSTER BAY</v>
          </cell>
          <cell r="F7420">
            <v>750</v>
          </cell>
          <cell r="G7420" t="str">
            <v>G</v>
          </cell>
          <cell r="H7420">
            <v>99</v>
          </cell>
          <cell r="I7420" t="str">
            <v>Super Premium</v>
          </cell>
          <cell r="J7420" t="str">
            <v>Wine</v>
          </cell>
          <cell r="K7420" t="str">
            <v>Sparkling/Champagne</v>
          </cell>
          <cell r="L7420" t="str">
            <v>MC12101</v>
          </cell>
          <cell r="M7420" t="str">
            <v>Sparkling</v>
          </cell>
          <cell r="N7420" t="str">
            <v>CA</v>
          </cell>
          <cell r="O7420" t="str">
            <v>NEW ZEALAND</v>
          </cell>
          <cell r="P7420" t="str">
            <v>OTHER NEW ZEALAND</v>
          </cell>
          <cell r="Q7420" t="str">
            <v>Wine</v>
          </cell>
          <cell r="R7420" t="str">
            <v>ROSE</v>
          </cell>
          <cell r="S7420" t="str">
            <v>CRISP &amp; LIGHT</v>
          </cell>
          <cell r="T7420">
            <v>24.99</v>
          </cell>
          <cell r="U7420" t="str">
            <v>MER ET SOLEIL</v>
          </cell>
          <cell r="V7420">
            <v>106398</v>
          </cell>
          <cell r="W7420" t="str">
            <v>Container World/Delegat Wines</v>
          </cell>
          <cell r="X7420" t="str">
            <v>#</v>
          </cell>
          <cell r="Y7420" t="str">
            <v>Not assigned</v>
          </cell>
          <cell r="Z7420">
            <v>130</v>
          </cell>
          <cell r="AA7420"/>
          <cell r="AB7420">
            <v>20</v>
          </cell>
          <cell r="AC7420">
            <v>-100</v>
          </cell>
          <cell r="AD7420"/>
          <cell r="AE7420"/>
          <cell r="AF7420">
            <v>1.67</v>
          </cell>
          <cell r="AG7420">
            <v>-100</v>
          </cell>
          <cell r="AH7420"/>
          <cell r="AI7420"/>
          <cell r="AJ7420">
            <v>426.85</v>
          </cell>
          <cell r="AK7420">
            <v>-100</v>
          </cell>
          <cell r="AL7420"/>
          <cell r="AM7420"/>
          <cell r="AN7420">
            <v>247.95</v>
          </cell>
          <cell r="AO7420">
            <v>-100</v>
          </cell>
          <cell r="AP7420"/>
          <cell r="AQ7420"/>
          <cell r="AR7420"/>
          <cell r="AS7420"/>
          <cell r="AT7420"/>
          <cell r="AU7420"/>
          <cell r="AV7420"/>
          <cell r="AW7420"/>
          <cell r="AX7420"/>
          <cell r="AY7420"/>
          <cell r="AZ7420"/>
          <cell r="BA7420"/>
          <cell r="BB7420"/>
          <cell r="BC7420"/>
          <cell r="BD7420"/>
          <cell r="BE7420"/>
          <cell r="BF7420"/>
          <cell r="BG7420"/>
          <cell r="BH7420"/>
          <cell r="BI7420"/>
          <cell r="BJ7420"/>
          <cell r="BK7420"/>
          <cell r="BL7420"/>
          <cell r="BM7420"/>
          <cell r="BN7420"/>
          <cell r="BO7420"/>
          <cell r="BP7420"/>
          <cell r="BQ7420"/>
          <cell r="BR7420"/>
          <cell r="BS7420"/>
          <cell r="BT7420"/>
          <cell r="BU7420"/>
          <cell r="BV7420"/>
          <cell r="BW7420"/>
          <cell r="BX7420"/>
          <cell r="BY7420"/>
          <cell r="BZ7420"/>
          <cell r="CA7420"/>
          <cell r="CB7420"/>
          <cell r="CC7420"/>
          <cell r="CD7420"/>
          <cell r="CE7420"/>
          <cell r="CF7420"/>
          <cell r="CG7420"/>
          <cell r="CH7420"/>
          <cell r="CI7420"/>
          <cell r="CJ7420"/>
          <cell r="CK7420"/>
          <cell r="CL7420"/>
          <cell r="CM7420"/>
          <cell r="CN7420"/>
          <cell r="CO7420"/>
          <cell r="CP7420"/>
          <cell r="CQ7420"/>
          <cell r="CR7420"/>
          <cell r="CS7420"/>
        </row>
        <row r="7421">
          <cell r="A7421">
            <v>1020790</v>
          </cell>
          <cell r="B7421" t="str">
            <v>SANTA CAROLINA B BLEND 2014 750ml</v>
          </cell>
          <cell r="C7421">
            <v>12</v>
          </cell>
          <cell r="D7421" t="str">
            <v>CARMENERE</v>
          </cell>
          <cell r="E7421" t="str">
            <v>SANTA CAROLINA</v>
          </cell>
          <cell r="F7421">
            <v>750</v>
          </cell>
          <cell r="G7421" t="str">
            <v>G</v>
          </cell>
          <cell r="H7421">
            <v>99</v>
          </cell>
          <cell r="I7421" t="str">
            <v>Premium</v>
          </cell>
          <cell r="J7421" t="str">
            <v>Wine</v>
          </cell>
          <cell r="K7421" t="str">
            <v>Table</v>
          </cell>
          <cell r="L7421" t="str">
            <v>MC12505</v>
          </cell>
          <cell r="M7421" t="str">
            <v>Chilean Wine</v>
          </cell>
          <cell r="N7421" t="str">
            <v>CL</v>
          </cell>
          <cell r="O7421" t="str">
            <v>CHILE</v>
          </cell>
          <cell r="P7421" t="str">
            <v>OTHER CHILE</v>
          </cell>
          <cell r="Q7421" t="str">
            <v>Wine</v>
          </cell>
          <cell r="R7421" t="str">
            <v>RED</v>
          </cell>
          <cell r="S7421" t="str">
            <v>SMOOTH &amp; MEDIUM</v>
          </cell>
          <cell r="T7421">
            <v>19.989999999999998</v>
          </cell>
          <cell r="U7421" t="str">
            <v>CHARTON HOBBS</v>
          </cell>
          <cell r="V7421">
            <v>100306</v>
          </cell>
          <cell r="W7421" t="str">
            <v>Vina Santa Carolina</v>
          </cell>
          <cell r="X7421" t="str">
            <v>#</v>
          </cell>
          <cell r="Y7421" t="str">
            <v>Not assigned</v>
          </cell>
          <cell r="Z7421">
            <v>129</v>
          </cell>
          <cell r="AA7421"/>
          <cell r="AB7421">
            <v>63</v>
          </cell>
          <cell r="AC7421">
            <v>-100</v>
          </cell>
          <cell r="AD7421"/>
          <cell r="AE7421"/>
          <cell r="AF7421">
            <v>5.25</v>
          </cell>
          <cell r="AG7421">
            <v>-100</v>
          </cell>
          <cell r="AH7421"/>
          <cell r="AI7421"/>
          <cell r="AJ7421">
            <v>945.17</v>
          </cell>
          <cell r="AK7421">
            <v>-100</v>
          </cell>
          <cell r="AL7421"/>
          <cell r="AM7421"/>
          <cell r="AN7421">
            <v>543.74</v>
          </cell>
          <cell r="AO7421">
            <v>-100</v>
          </cell>
          <cell r="AP7421"/>
          <cell r="AQ7421"/>
          <cell r="AR7421"/>
          <cell r="AS7421"/>
          <cell r="AT7421"/>
          <cell r="AU7421"/>
          <cell r="AV7421"/>
          <cell r="AW7421"/>
          <cell r="AX7421"/>
          <cell r="AY7421"/>
          <cell r="AZ7421"/>
          <cell r="BA7421"/>
          <cell r="BB7421"/>
          <cell r="BC7421"/>
          <cell r="BD7421"/>
          <cell r="BE7421"/>
          <cell r="BF7421"/>
          <cell r="BG7421"/>
          <cell r="BH7421"/>
          <cell r="BI7421"/>
          <cell r="BJ7421"/>
          <cell r="BK7421"/>
          <cell r="BL7421">
            <v>1</v>
          </cell>
          <cell r="BM7421">
            <v>-100</v>
          </cell>
          <cell r="BN7421"/>
          <cell r="BO7421"/>
          <cell r="BP7421">
            <v>0.08</v>
          </cell>
          <cell r="BQ7421">
            <v>-100</v>
          </cell>
          <cell r="BR7421"/>
          <cell r="BS7421"/>
          <cell r="BT7421">
            <v>13.73</v>
          </cell>
          <cell r="BU7421">
            <v>-100</v>
          </cell>
          <cell r="BV7421"/>
          <cell r="BW7421"/>
          <cell r="BX7421">
            <v>6.61</v>
          </cell>
          <cell r="BY7421">
            <v>-100</v>
          </cell>
          <cell r="BZ7421"/>
          <cell r="CA7421"/>
          <cell r="CB7421"/>
          <cell r="CC7421"/>
          <cell r="CD7421"/>
          <cell r="CE7421"/>
          <cell r="CF7421"/>
          <cell r="CG7421"/>
          <cell r="CH7421"/>
          <cell r="CI7421"/>
          <cell r="CJ7421"/>
          <cell r="CK7421"/>
          <cell r="CL7421"/>
          <cell r="CM7421"/>
          <cell r="CN7421"/>
          <cell r="CO7421"/>
          <cell r="CP7421"/>
          <cell r="CQ7421"/>
          <cell r="CR7421"/>
          <cell r="CS7421"/>
        </row>
        <row r="7422">
          <cell r="A7422">
            <v>1020792</v>
          </cell>
          <cell r="B7422" t="str">
            <v>BERTRAND GR TERRIOR TAUTAVEL 2015 750ml</v>
          </cell>
          <cell r="C7422">
            <v>12</v>
          </cell>
          <cell r="D7422" t="str">
            <v>SYRAH</v>
          </cell>
          <cell r="E7422" t="str">
            <v>GERARD BERTRAND</v>
          </cell>
          <cell r="F7422">
            <v>750</v>
          </cell>
          <cell r="G7422" t="str">
            <v>G</v>
          </cell>
          <cell r="H7422" t="str">
            <v>OT</v>
          </cell>
          <cell r="I7422" t="str">
            <v>Super Premium</v>
          </cell>
          <cell r="J7422" t="str">
            <v>Wine</v>
          </cell>
          <cell r="K7422" t="str">
            <v>Table</v>
          </cell>
          <cell r="L7422" t="str">
            <v>MC12506</v>
          </cell>
          <cell r="M7422" t="str">
            <v>French Wine</v>
          </cell>
          <cell r="N7422" t="str">
            <v>FR</v>
          </cell>
          <cell r="O7422" t="str">
            <v>FRANCE</v>
          </cell>
          <cell r="P7422" t="str">
            <v>LANGUEDOC-ROUSSILLON</v>
          </cell>
          <cell r="Q7422" t="str">
            <v>Wine</v>
          </cell>
          <cell r="R7422" t="str">
            <v>RED</v>
          </cell>
          <cell r="S7422" t="str">
            <v>BOLD &amp; FULL</v>
          </cell>
          <cell r="T7422">
            <v>23.07</v>
          </cell>
          <cell r="U7422" t="str">
            <v>WINE VISIONS</v>
          </cell>
          <cell r="V7422">
            <v>103304</v>
          </cell>
          <cell r="W7422" t="str">
            <v>Gerard Bertrand - Gbel Warehouse</v>
          </cell>
          <cell r="X7422">
            <v>502316</v>
          </cell>
          <cell r="Y7422" t="str">
            <v>Wine Visions</v>
          </cell>
          <cell r="Z7422">
            <v>15</v>
          </cell>
          <cell r="AA7422">
            <v>76</v>
          </cell>
          <cell r="AB7422">
            <v>114</v>
          </cell>
          <cell r="AC7422">
            <v>-33.33</v>
          </cell>
          <cell r="AD7422">
            <v>5.07</v>
          </cell>
          <cell r="AE7422">
            <v>6.33</v>
          </cell>
          <cell r="AF7422">
            <v>9.5</v>
          </cell>
          <cell r="AG7422">
            <v>-33.33</v>
          </cell>
          <cell r="AH7422">
            <v>0.42</v>
          </cell>
          <cell r="AI7422">
            <v>1483.76</v>
          </cell>
          <cell r="AJ7422">
            <v>1970.7</v>
          </cell>
          <cell r="AK7422">
            <v>-24.71</v>
          </cell>
          <cell r="AL7422">
            <v>98.92</v>
          </cell>
          <cell r="AM7422">
            <v>884.9</v>
          </cell>
          <cell r="AN7422">
            <v>1111.1400000000001</v>
          </cell>
          <cell r="AO7422">
            <v>-20.36</v>
          </cell>
          <cell r="AP7422">
            <v>58.99</v>
          </cell>
          <cell r="AQ7422">
            <v>59.64</v>
          </cell>
          <cell r="AR7422"/>
          <cell r="AS7422">
            <v>17</v>
          </cell>
          <cell r="AT7422">
            <v>33</v>
          </cell>
          <cell r="AU7422">
            <v>-48.48</v>
          </cell>
          <cell r="AV7422">
            <v>1.1299999999999999</v>
          </cell>
          <cell r="AW7422">
            <v>1.42</v>
          </cell>
          <cell r="AX7422">
            <v>2.75</v>
          </cell>
          <cell r="AY7422">
            <v>-48.48</v>
          </cell>
          <cell r="AZ7422">
            <v>0.09</v>
          </cell>
          <cell r="BA7422">
            <v>338.13</v>
          </cell>
          <cell r="BB7422">
            <v>633.92999999999995</v>
          </cell>
          <cell r="BC7422">
            <v>-46.66</v>
          </cell>
          <cell r="BD7422">
            <v>22.54</v>
          </cell>
          <cell r="BE7422">
            <v>197.77</v>
          </cell>
          <cell r="BF7422">
            <v>385.11</v>
          </cell>
          <cell r="BG7422">
            <v>-48.65</v>
          </cell>
          <cell r="BH7422">
            <v>13.18</v>
          </cell>
          <cell r="BI7422">
            <v>58.49</v>
          </cell>
          <cell r="BJ7422"/>
          <cell r="BK7422">
            <v>23</v>
          </cell>
          <cell r="BL7422">
            <v>52</v>
          </cell>
          <cell r="BM7422">
            <v>-55.77</v>
          </cell>
          <cell r="BN7422">
            <v>1.53</v>
          </cell>
          <cell r="BO7422">
            <v>1.92</v>
          </cell>
          <cell r="BP7422">
            <v>4.33</v>
          </cell>
          <cell r="BQ7422">
            <v>-55.77</v>
          </cell>
          <cell r="BR7422">
            <v>0.13</v>
          </cell>
          <cell r="BS7422">
            <v>457.47</v>
          </cell>
          <cell r="BT7422">
            <v>998.92</v>
          </cell>
          <cell r="BU7422">
            <v>-54.2</v>
          </cell>
          <cell r="BV7422">
            <v>30.5</v>
          </cell>
          <cell r="BW7422">
            <v>267.60000000000002</v>
          </cell>
          <cell r="BX7422">
            <v>606.84</v>
          </cell>
          <cell r="BY7422">
            <v>-55.9</v>
          </cell>
          <cell r="BZ7422">
            <v>17.84</v>
          </cell>
          <cell r="CA7422">
            <v>58.5</v>
          </cell>
          <cell r="CB7422"/>
          <cell r="CC7422">
            <v>9</v>
          </cell>
          <cell r="CD7422">
            <v>17</v>
          </cell>
          <cell r="CE7422">
            <v>-47.06</v>
          </cell>
          <cell r="CF7422">
            <v>0.6</v>
          </cell>
          <cell r="CG7422">
            <v>0.75</v>
          </cell>
          <cell r="CH7422">
            <v>1.42</v>
          </cell>
          <cell r="CI7422">
            <v>-47.06</v>
          </cell>
          <cell r="CJ7422">
            <v>0.05</v>
          </cell>
          <cell r="CK7422">
            <v>179.01</v>
          </cell>
          <cell r="CL7422">
            <v>326.57</v>
          </cell>
          <cell r="CM7422">
            <v>-45.18</v>
          </cell>
          <cell r="CN7422">
            <v>11.93</v>
          </cell>
          <cell r="CO7422">
            <v>104.69</v>
          </cell>
          <cell r="CP7422">
            <v>198.39</v>
          </cell>
          <cell r="CQ7422">
            <v>-47.23</v>
          </cell>
          <cell r="CR7422">
            <v>6.98</v>
          </cell>
          <cell r="CS7422">
            <v>58.48</v>
          </cell>
        </row>
        <row r="7423">
          <cell r="A7423">
            <v>1020793</v>
          </cell>
          <cell r="B7423" t="str">
            <v>BERTRAND TERRIOR LAGUEDOC RED 2014 750ml</v>
          </cell>
          <cell r="C7423">
            <v>12</v>
          </cell>
          <cell r="D7423" t="str">
            <v>SYRAH</v>
          </cell>
          <cell r="E7423" t="str">
            <v>GERARD BERTRAND</v>
          </cell>
          <cell r="F7423">
            <v>750</v>
          </cell>
          <cell r="G7423" t="str">
            <v>G</v>
          </cell>
          <cell r="H7423" t="str">
            <v>OT</v>
          </cell>
          <cell r="I7423" t="str">
            <v>Premium</v>
          </cell>
          <cell r="J7423" t="str">
            <v>Wine</v>
          </cell>
          <cell r="K7423" t="str">
            <v>Table</v>
          </cell>
          <cell r="L7423" t="str">
            <v>MC12506</v>
          </cell>
          <cell r="M7423" t="str">
            <v>French Wine</v>
          </cell>
          <cell r="N7423" t="str">
            <v>FR</v>
          </cell>
          <cell r="O7423" t="str">
            <v>FRANCE</v>
          </cell>
          <cell r="P7423" t="str">
            <v>LANGUEDOC-ROUSSILLON</v>
          </cell>
          <cell r="Q7423" t="str">
            <v>Wine</v>
          </cell>
          <cell r="R7423" t="str">
            <v>RED</v>
          </cell>
          <cell r="S7423" t="str">
            <v>BOLD &amp; FULL</v>
          </cell>
          <cell r="T7423">
            <v>19.95</v>
          </cell>
          <cell r="U7423" t="str">
            <v>WINE VISIONS</v>
          </cell>
          <cell r="V7423">
            <v>103304</v>
          </cell>
          <cell r="W7423" t="str">
            <v>Gerard Bertrand - Gbel Warehouse</v>
          </cell>
          <cell r="X7423">
            <v>502316</v>
          </cell>
          <cell r="Y7423" t="str">
            <v>Wine Visions</v>
          </cell>
          <cell r="Z7423">
            <v>31</v>
          </cell>
          <cell r="AA7423">
            <v>85</v>
          </cell>
          <cell r="AB7423"/>
          <cell r="AC7423" t="str">
            <v>0.00 EA</v>
          </cell>
          <cell r="AD7423">
            <v>2.74</v>
          </cell>
          <cell r="AE7423">
            <v>7.08</v>
          </cell>
          <cell r="AF7423"/>
          <cell r="AG7423"/>
          <cell r="AH7423">
            <v>0.23</v>
          </cell>
          <cell r="AI7423">
            <v>1459.45</v>
          </cell>
          <cell r="AJ7423"/>
          <cell r="AK7423"/>
          <cell r="AL7423">
            <v>47.08</v>
          </cell>
          <cell r="AM7423">
            <v>853.93</v>
          </cell>
          <cell r="AN7423"/>
          <cell r="AO7423"/>
          <cell r="AP7423">
            <v>27.55</v>
          </cell>
          <cell r="AQ7423">
            <v>58.51</v>
          </cell>
          <cell r="AR7423"/>
          <cell r="AS7423">
            <v>41</v>
          </cell>
          <cell r="AT7423"/>
          <cell r="AU7423" t="str">
            <v>0.00 EA</v>
          </cell>
          <cell r="AV7423">
            <v>1.32</v>
          </cell>
          <cell r="AW7423">
            <v>3.42</v>
          </cell>
          <cell r="AX7423"/>
          <cell r="AY7423"/>
          <cell r="AZ7423">
            <v>0.11</v>
          </cell>
          <cell r="BA7423">
            <v>703.97</v>
          </cell>
          <cell r="BB7423"/>
          <cell r="BC7423"/>
          <cell r="BD7423">
            <v>22.71</v>
          </cell>
          <cell r="BE7423">
            <v>411.89</v>
          </cell>
          <cell r="BF7423"/>
          <cell r="BG7423"/>
          <cell r="BH7423">
            <v>13.29</v>
          </cell>
          <cell r="BI7423">
            <v>58.51</v>
          </cell>
          <cell r="BJ7423"/>
          <cell r="BK7423">
            <v>53</v>
          </cell>
          <cell r="BL7423"/>
          <cell r="BM7423" t="str">
            <v>0.00 EA</v>
          </cell>
          <cell r="BN7423">
            <v>1.71</v>
          </cell>
          <cell r="BO7423">
            <v>4.42</v>
          </cell>
          <cell r="BP7423"/>
          <cell r="BQ7423"/>
          <cell r="BR7423">
            <v>0.14000000000000001</v>
          </cell>
          <cell r="BS7423">
            <v>910.01</v>
          </cell>
          <cell r="BT7423"/>
          <cell r="BU7423"/>
          <cell r="BV7423">
            <v>29.36</v>
          </cell>
          <cell r="BW7423">
            <v>532.45000000000005</v>
          </cell>
          <cell r="BX7423"/>
          <cell r="BY7423"/>
          <cell r="BZ7423">
            <v>17.18</v>
          </cell>
          <cell r="CA7423">
            <v>58.51</v>
          </cell>
          <cell r="CB7423"/>
          <cell r="CC7423">
            <v>25</v>
          </cell>
          <cell r="CD7423"/>
          <cell r="CE7423" t="str">
            <v>0.00 EA</v>
          </cell>
          <cell r="CF7423">
            <v>0.81</v>
          </cell>
          <cell r="CG7423">
            <v>2.08</v>
          </cell>
          <cell r="CH7423"/>
          <cell r="CI7423"/>
          <cell r="CJ7423">
            <v>7.0000000000000007E-2</v>
          </cell>
          <cell r="CK7423">
            <v>429.25</v>
          </cell>
          <cell r="CL7423"/>
          <cell r="CM7423"/>
          <cell r="CN7423">
            <v>13.85</v>
          </cell>
          <cell r="CO7423">
            <v>251.15</v>
          </cell>
          <cell r="CP7423"/>
          <cell r="CQ7423"/>
          <cell r="CR7423">
            <v>8.1</v>
          </cell>
          <cell r="CS7423">
            <v>58.51</v>
          </cell>
        </row>
        <row r="7424">
          <cell r="A7424">
            <v>1020794</v>
          </cell>
          <cell r="B7424" t="str">
            <v>SANTA RITA SECRET RESERVA RED 750ml</v>
          </cell>
          <cell r="C7424">
            <v>12</v>
          </cell>
          <cell r="D7424" t="str">
            <v>CABERNET SAUVIGNON</v>
          </cell>
          <cell r="E7424" t="str">
            <v>SANTA RITA</v>
          </cell>
          <cell r="F7424">
            <v>750</v>
          </cell>
          <cell r="G7424" t="str">
            <v>G</v>
          </cell>
          <cell r="H7424">
            <v>99</v>
          </cell>
          <cell r="I7424" t="str">
            <v>Mainstream</v>
          </cell>
          <cell r="J7424" t="str">
            <v>Wine</v>
          </cell>
          <cell r="K7424" t="str">
            <v>Table</v>
          </cell>
          <cell r="L7424" t="str">
            <v>MC12505</v>
          </cell>
          <cell r="M7424" t="str">
            <v>Chilean Wine</v>
          </cell>
          <cell r="N7424" t="str">
            <v>CL</v>
          </cell>
          <cell r="O7424" t="str">
            <v>CHILE</v>
          </cell>
          <cell r="P7424" t="str">
            <v>MAIPO</v>
          </cell>
          <cell r="Q7424" t="str">
            <v>Wine</v>
          </cell>
          <cell r="R7424" t="str">
            <v>RED</v>
          </cell>
          <cell r="S7424" t="str">
            <v>BOLD &amp; FULL</v>
          </cell>
          <cell r="T7424">
            <v>17</v>
          </cell>
          <cell r="U7424" t="str">
            <v>E &amp; J GALLO WINERY</v>
          </cell>
          <cell r="V7424">
            <v>100366</v>
          </cell>
          <cell r="W7424" t="str">
            <v>Vina Santa Rita Ltda</v>
          </cell>
          <cell r="X7424">
            <v>502074</v>
          </cell>
          <cell r="Y7424" t="str">
            <v>E and J Gallo</v>
          </cell>
          <cell r="Z7424">
            <v>225</v>
          </cell>
          <cell r="AA7424">
            <v>1695</v>
          </cell>
          <cell r="AB7424">
            <v>1048</v>
          </cell>
          <cell r="AC7424">
            <v>61.74</v>
          </cell>
          <cell r="AD7424">
            <v>7.53</v>
          </cell>
          <cell r="AE7424">
            <v>141.25</v>
          </cell>
          <cell r="AF7424">
            <v>87.33</v>
          </cell>
          <cell r="AG7424">
            <v>61.74</v>
          </cell>
          <cell r="AH7424">
            <v>0.63</v>
          </cell>
          <cell r="AI7424">
            <v>19582.82</v>
          </cell>
          <cell r="AJ7424">
            <v>14627</v>
          </cell>
          <cell r="AK7424">
            <v>33.880000000000003</v>
          </cell>
          <cell r="AL7424">
            <v>87.03</v>
          </cell>
          <cell r="AM7424">
            <v>9316.48</v>
          </cell>
          <cell r="AN7424">
            <v>8270.16</v>
          </cell>
          <cell r="AO7424">
            <v>12.65</v>
          </cell>
          <cell r="AP7424">
            <v>41.41</v>
          </cell>
          <cell r="AQ7424">
            <v>47.57</v>
          </cell>
          <cell r="AR7424"/>
          <cell r="AS7424"/>
          <cell r="AT7424">
            <v>153</v>
          </cell>
          <cell r="AU7424">
            <v>-100</v>
          </cell>
          <cell r="AV7424"/>
          <cell r="AW7424"/>
          <cell r="AX7424">
            <v>12.75</v>
          </cell>
          <cell r="AY7424">
            <v>-100</v>
          </cell>
          <cell r="AZ7424"/>
          <cell r="BA7424"/>
          <cell r="BB7424">
            <v>2235.33</v>
          </cell>
          <cell r="BC7424">
            <v>-100</v>
          </cell>
          <cell r="BD7424"/>
          <cell r="BE7424"/>
          <cell r="BF7424">
            <v>1307.99</v>
          </cell>
          <cell r="BG7424">
            <v>-100</v>
          </cell>
          <cell r="BH7424"/>
          <cell r="BI7424"/>
          <cell r="BJ7424"/>
          <cell r="BK7424">
            <v>5</v>
          </cell>
          <cell r="BL7424">
            <v>420</v>
          </cell>
          <cell r="BM7424">
            <v>-98.81</v>
          </cell>
          <cell r="BN7424">
            <v>0.02</v>
          </cell>
          <cell r="BO7424">
            <v>0.42</v>
          </cell>
          <cell r="BP7424">
            <v>35</v>
          </cell>
          <cell r="BQ7424">
            <v>-98.81</v>
          </cell>
          <cell r="BR7424"/>
          <cell r="BS7424">
            <v>54.55</v>
          </cell>
          <cell r="BT7424">
            <v>5647.92</v>
          </cell>
          <cell r="BU7424">
            <v>-99.03</v>
          </cell>
          <cell r="BV7424">
            <v>0.24</v>
          </cell>
          <cell r="BW7424">
            <v>24.27</v>
          </cell>
          <cell r="BX7424">
            <v>3102.13</v>
          </cell>
          <cell r="BY7424">
            <v>-99.22</v>
          </cell>
          <cell r="BZ7424">
            <v>0.11</v>
          </cell>
          <cell r="CA7424">
            <v>44.49</v>
          </cell>
          <cell r="CB7424"/>
          <cell r="CC7424"/>
          <cell r="CD7424">
            <v>60</v>
          </cell>
          <cell r="CE7424">
            <v>-100</v>
          </cell>
          <cell r="CF7424"/>
          <cell r="CG7424"/>
          <cell r="CH7424">
            <v>5</v>
          </cell>
          <cell r="CI7424">
            <v>-100</v>
          </cell>
          <cell r="CJ7424"/>
          <cell r="CK7424"/>
          <cell r="CL7424">
            <v>876.6</v>
          </cell>
          <cell r="CM7424">
            <v>-100</v>
          </cell>
          <cell r="CN7424"/>
          <cell r="CO7424"/>
          <cell r="CP7424">
            <v>512.91999999999996</v>
          </cell>
          <cell r="CQ7424">
            <v>-100</v>
          </cell>
          <cell r="CR7424"/>
          <cell r="CS7424"/>
        </row>
        <row r="7425">
          <cell r="A7425">
            <v>1020795</v>
          </cell>
          <cell r="B7425" t="str">
            <v>ERRAZURIZ MAX RESERVA CHARDONNAY 750ml</v>
          </cell>
          <cell r="C7425">
            <v>12</v>
          </cell>
          <cell r="D7425" t="str">
            <v>CHARDONNAY</v>
          </cell>
          <cell r="E7425" t="str">
            <v>ERRAZURIZ ESTATE</v>
          </cell>
          <cell r="F7425">
            <v>750</v>
          </cell>
          <cell r="G7425" t="str">
            <v>G</v>
          </cell>
          <cell r="H7425" t="str">
            <v>PC</v>
          </cell>
          <cell r="I7425" t="str">
            <v>Premium</v>
          </cell>
          <cell r="J7425" t="str">
            <v>Wine</v>
          </cell>
          <cell r="K7425" t="str">
            <v>Table</v>
          </cell>
          <cell r="L7425" t="str">
            <v>MC12505</v>
          </cell>
          <cell r="M7425" t="str">
            <v>Chilean Wine</v>
          </cell>
          <cell r="N7425" t="str">
            <v>CA</v>
          </cell>
          <cell r="O7425" t="str">
            <v>CHILE</v>
          </cell>
          <cell r="P7425" t="str">
            <v>ACONCAGUA VALLEY</v>
          </cell>
          <cell r="Q7425" t="str">
            <v>Wine</v>
          </cell>
          <cell r="R7425" t="str">
            <v>WHITE</v>
          </cell>
          <cell r="S7425" t="str">
            <v>RICH &amp; FULL</v>
          </cell>
          <cell r="T7425">
            <v>20.010000000000002</v>
          </cell>
          <cell r="U7425" t="str">
            <v>PHILIPPE DANDURAND</v>
          </cell>
          <cell r="V7425">
            <v>107121</v>
          </cell>
          <cell r="W7425" t="str">
            <v>Philippe Dandurand CML</v>
          </cell>
          <cell r="X7425">
            <v>502067</v>
          </cell>
          <cell r="Y7425" t="str">
            <v>Philippe Dandurand Wines</v>
          </cell>
          <cell r="Z7425">
            <v>33</v>
          </cell>
          <cell r="AA7425">
            <v>966</v>
          </cell>
          <cell r="AB7425">
            <v>743</v>
          </cell>
          <cell r="AC7425">
            <v>30.01</v>
          </cell>
          <cell r="AD7425">
            <v>29.27</v>
          </cell>
          <cell r="AE7425">
            <v>80.5</v>
          </cell>
          <cell r="AF7425">
            <v>61.92</v>
          </cell>
          <cell r="AG7425">
            <v>30.01</v>
          </cell>
          <cell r="AH7425">
            <v>2.44</v>
          </cell>
          <cell r="AI7425">
            <v>15680.94</v>
          </cell>
          <cell r="AJ7425">
            <v>11849.18</v>
          </cell>
          <cell r="AK7425">
            <v>32.340000000000003</v>
          </cell>
          <cell r="AL7425">
            <v>475.18</v>
          </cell>
          <cell r="AM7425">
            <v>8811.48</v>
          </cell>
          <cell r="AN7425">
            <v>6790.35</v>
          </cell>
          <cell r="AO7425">
            <v>29.76</v>
          </cell>
          <cell r="AP7425">
            <v>267.01</v>
          </cell>
          <cell r="AQ7425">
            <v>56.19</v>
          </cell>
          <cell r="AR7425"/>
          <cell r="AS7425">
            <v>190</v>
          </cell>
          <cell r="AT7425">
            <v>145</v>
          </cell>
          <cell r="AU7425">
            <v>31.03</v>
          </cell>
          <cell r="AV7425">
            <v>5.76</v>
          </cell>
          <cell r="AW7425">
            <v>15.83</v>
          </cell>
          <cell r="AX7425">
            <v>12.08</v>
          </cell>
          <cell r="AY7425">
            <v>31.03</v>
          </cell>
          <cell r="AZ7425">
            <v>0.48</v>
          </cell>
          <cell r="BA7425">
            <v>3094.49</v>
          </cell>
          <cell r="BB7425">
            <v>2262.52</v>
          </cell>
          <cell r="BC7425">
            <v>36.770000000000003</v>
          </cell>
          <cell r="BD7425">
            <v>93.77</v>
          </cell>
          <cell r="BE7425">
            <v>1731.34</v>
          </cell>
          <cell r="BF7425">
            <v>1273.77</v>
          </cell>
          <cell r="BG7425">
            <v>35.92</v>
          </cell>
          <cell r="BH7425">
            <v>52.46</v>
          </cell>
          <cell r="BI7425">
            <v>55.95</v>
          </cell>
          <cell r="BJ7425"/>
          <cell r="BK7425">
            <v>271</v>
          </cell>
          <cell r="BL7425">
            <v>153</v>
          </cell>
          <cell r="BM7425">
            <v>77.12</v>
          </cell>
          <cell r="BN7425">
            <v>8.2100000000000009</v>
          </cell>
          <cell r="BO7425">
            <v>22.58</v>
          </cell>
          <cell r="BP7425">
            <v>12.75</v>
          </cell>
          <cell r="BQ7425">
            <v>77.12</v>
          </cell>
          <cell r="BR7425">
            <v>0.68</v>
          </cell>
          <cell r="BS7425">
            <v>4234.1499999999996</v>
          </cell>
          <cell r="BT7425">
            <v>2481.73</v>
          </cell>
          <cell r="BU7425">
            <v>70.61</v>
          </cell>
          <cell r="BV7425">
            <v>128.31</v>
          </cell>
          <cell r="BW7425">
            <v>2286.0300000000002</v>
          </cell>
          <cell r="BX7425">
            <v>1438.39</v>
          </cell>
          <cell r="BY7425">
            <v>58.93</v>
          </cell>
          <cell r="BZ7425">
            <v>69.27</v>
          </cell>
          <cell r="CA7425">
            <v>53.99</v>
          </cell>
          <cell r="CB7425"/>
          <cell r="CC7425">
            <v>116</v>
          </cell>
          <cell r="CD7425">
            <v>106</v>
          </cell>
          <cell r="CE7425">
            <v>9.43</v>
          </cell>
          <cell r="CF7425">
            <v>3.52</v>
          </cell>
          <cell r="CG7425">
            <v>9.67</v>
          </cell>
          <cell r="CH7425">
            <v>8.83</v>
          </cell>
          <cell r="CI7425">
            <v>9.43</v>
          </cell>
          <cell r="CJ7425">
            <v>0.28999999999999998</v>
          </cell>
          <cell r="CK7425">
            <v>1890.12</v>
          </cell>
          <cell r="CL7425">
            <v>1611.98</v>
          </cell>
          <cell r="CM7425">
            <v>17.25</v>
          </cell>
          <cell r="CN7425">
            <v>57.28</v>
          </cell>
          <cell r="CO7425">
            <v>1060.45</v>
          </cell>
          <cell r="CP7425">
            <v>889.27</v>
          </cell>
          <cell r="CQ7425">
            <v>19.25</v>
          </cell>
          <cell r="CR7425">
            <v>32.130000000000003</v>
          </cell>
          <cell r="CS7425">
            <v>56.1</v>
          </cell>
        </row>
        <row r="7426">
          <cell r="A7426">
            <v>1020796</v>
          </cell>
          <cell r="B7426" t="str">
            <v>ANCIANO GRAN RESERVA 10 YO 750ml</v>
          </cell>
          <cell r="C7426">
            <v>12</v>
          </cell>
          <cell r="D7426" t="str">
            <v>TEMPRANILLO</v>
          </cell>
          <cell r="E7426" t="str">
            <v>ANCIANO</v>
          </cell>
          <cell r="F7426">
            <v>750</v>
          </cell>
          <cell r="G7426" t="str">
            <v>G</v>
          </cell>
          <cell r="H7426" t="str">
            <v>AD</v>
          </cell>
          <cell r="I7426" t="str">
            <v>Premium</v>
          </cell>
          <cell r="J7426" t="str">
            <v>Wine</v>
          </cell>
          <cell r="K7426" t="str">
            <v>Table</v>
          </cell>
          <cell r="L7426" t="str">
            <v>MC12514</v>
          </cell>
          <cell r="M7426" t="str">
            <v>Spanish Wine</v>
          </cell>
          <cell r="N7426" t="str">
            <v>ES</v>
          </cell>
          <cell r="O7426" t="str">
            <v>SPAIN</v>
          </cell>
          <cell r="P7426" t="str">
            <v>VALDEPENAS</v>
          </cell>
          <cell r="Q7426" t="str">
            <v>Wine</v>
          </cell>
          <cell r="R7426" t="str">
            <v>RED</v>
          </cell>
          <cell r="S7426" t="str">
            <v>SMOOTH &amp; MEDIUM</v>
          </cell>
          <cell r="T7426">
            <v>17.989999999999998</v>
          </cell>
          <cell r="U7426" t="str">
            <v>TRAJECTORY BEVERAGE PARTNERS</v>
          </cell>
          <cell r="V7426">
            <v>106033</v>
          </cell>
          <cell r="W7426" t="str">
            <v>Bodegas Navalon S.L.</v>
          </cell>
          <cell r="X7426">
            <v>502058</v>
          </cell>
          <cell r="Y7426" t="str">
            <v>Trajectory Beverage Partners</v>
          </cell>
          <cell r="Z7426">
            <v>104</v>
          </cell>
          <cell r="AA7426">
            <v>9110</v>
          </cell>
          <cell r="AB7426">
            <v>9518</v>
          </cell>
          <cell r="AC7426">
            <v>-4.29</v>
          </cell>
          <cell r="AD7426">
            <v>87.6</v>
          </cell>
          <cell r="AE7426">
            <v>759.17</v>
          </cell>
          <cell r="AF7426">
            <v>793.17</v>
          </cell>
          <cell r="AG7426">
            <v>-4.29</v>
          </cell>
          <cell r="AH7426">
            <v>7.3</v>
          </cell>
          <cell r="AI7426">
            <v>131191.54</v>
          </cell>
          <cell r="AJ7426">
            <v>138646.26</v>
          </cell>
          <cell r="AK7426">
            <v>-5.38</v>
          </cell>
          <cell r="AL7426">
            <v>1261.46</v>
          </cell>
          <cell r="AM7426">
            <v>72710.36</v>
          </cell>
          <cell r="AN7426">
            <v>77596.39</v>
          </cell>
          <cell r="AO7426">
            <v>-6.3</v>
          </cell>
          <cell r="AP7426">
            <v>699.14</v>
          </cell>
          <cell r="AQ7426">
            <v>55.42</v>
          </cell>
          <cell r="AR7426"/>
          <cell r="AS7426">
            <v>718</v>
          </cell>
          <cell r="AT7426">
            <v>609</v>
          </cell>
          <cell r="AU7426">
            <v>17.899999999999999</v>
          </cell>
          <cell r="AV7426">
            <v>6.9</v>
          </cell>
          <cell r="AW7426">
            <v>59.83</v>
          </cell>
          <cell r="AX7426">
            <v>50.75</v>
          </cell>
          <cell r="AY7426">
            <v>17.899999999999999</v>
          </cell>
          <cell r="AZ7426">
            <v>0.57999999999999996</v>
          </cell>
          <cell r="BA7426">
            <v>11099.73</v>
          </cell>
          <cell r="BB7426">
            <v>9403.27</v>
          </cell>
          <cell r="BC7426">
            <v>18.04</v>
          </cell>
          <cell r="BD7426">
            <v>106.73</v>
          </cell>
          <cell r="BE7426">
            <v>6488.14</v>
          </cell>
          <cell r="BF7426">
            <v>5496.08</v>
          </cell>
          <cell r="BG7426">
            <v>18.05</v>
          </cell>
          <cell r="BH7426">
            <v>62.39</v>
          </cell>
          <cell r="BI7426">
            <v>58.45</v>
          </cell>
          <cell r="BJ7426"/>
          <cell r="BK7426">
            <v>1139</v>
          </cell>
          <cell r="BL7426">
            <v>1070</v>
          </cell>
          <cell r="BM7426">
            <v>6.45</v>
          </cell>
          <cell r="BN7426">
            <v>10.95</v>
          </cell>
          <cell r="BO7426">
            <v>94.92</v>
          </cell>
          <cell r="BP7426">
            <v>89.17</v>
          </cell>
          <cell r="BQ7426">
            <v>6.45</v>
          </cell>
          <cell r="BR7426">
            <v>0.91</v>
          </cell>
          <cell r="BS7426">
            <v>17590.009999999998</v>
          </cell>
          <cell r="BT7426">
            <v>16528.75</v>
          </cell>
          <cell r="BU7426">
            <v>6.42</v>
          </cell>
          <cell r="BV7426">
            <v>169.13</v>
          </cell>
          <cell r="BW7426">
            <v>10274.780000000001</v>
          </cell>
          <cell r="BX7426">
            <v>9663.85</v>
          </cell>
          <cell r="BY7426">
            <v>6.32</v>
          </cell>
          <cell r="BZ7426">
            <v>98.8</v>
          </cell>
          <cell r="CA7426">
            <v>58.41</v>
          </cell>
          <cell r="CB7426"/>
          <cell r="CC7426">
            <v>340</v>
          </cell>
          <cell r="CD7426">
            <v>286</v>
          </cell>
          <cell r="CE7426">
            <v>18.88</v>
          </cell>
          <cell r="CF7426">
            <v>3.27</v>
          </cell>
          <cell r="CG7426">
            <v>28.33</v>
          </cell>
          <cell r="CH7426">
            <v>23.83</v>
          </cell>
          <cell r="CI7426">
            <v>18.88</v>
          </cell>
          <cell r="CJ7426">
            <v>0.27</v>
          </cell>
          <cell r="CK7426">
            <v>5255.16</v>
          </cell>
          <cell r="CL7426">
            <v>4418.54</v>
          </cell>
          <cell r="CM7426">
            <v>18.93</v>
          </cell>
          <cell r="CN7426">
            <v>50.53</v>
          </cell>
          <cell r="CO7426">
            <v>3071.31</v>
          </cell>
          <cell r="CP7426">
            <v>2583.7199999999998</v>
          </cell>
          <cell r="CQ7426">
            <v>18.87</v>
          </cell>
          <cell r="CR7426">
            <v>29.53</v>
          </cell>
          <cell r="CS7426">
            <v>58.44</v>
          </cell>
        </row>
        <row r="7427">
          <cell r="A7427">
            <v>1020797</v>
          </cell>
          <cell r="B7427" t="str">
            <v>PALACIO MILFLORES RED 750ml</v>
          </cell>
          <cell r="C7427">
            <v>12</v>
          </cell>
          <cell r="D7427" t="str">
            <v>TEMPRANILLO</v>
          </cell>
          <cell r="E7427" t="str">
            <v>PALACIO</v>
          </cell>
          <cell r="F7427">
            <v>750</v>
          </cell>
          <cell r="G7427" t="str">
            <v>G</v>
          </cell>
          <cell r="H7427" t="str">
            <v>AA</v>
          </cell>
          <cell r="I7427" t="str">
            <v>Mainstream</v>
          </cell>
          <cell r="J7427" t="str">
            <v>Wine</v>
          </cell>
          <cell r="K7427" t="str">
            <v>Table</v>
          </cell>
          <cell r="L7427" t="str">
            <v>MC12514</v>
          </cell>
          <cell r="M7427" t="str">
            <v>Spanish Wine</v>
          </cell>
          <cell r="N7427" t="str">
            <v>ES</v>
          </cell>
          <cell r="O7427" t="str">
            <v>SPAIN</v>
          </cell>
          <cell r="P7427" t="str">
            <v>RIOJA</v>
          </cell>
          <cell r="Q7427" t="str">
            <v>Wine</v>
          </cell>
          <cell r="R7427" t="str">
            <v>RED</v>
          </cell>
          <cell r="S7427" t="str">
            <v>LIGHT &amp; FRUITY</v>
          </cell>
          <cell r="T7427">
            <v>17.28</v>
          </cell>
          <cell r="U7427" t="str">
            <v>INNOVATIVE BEVERAGES</v>
          </cell>
          <cell r="V7427">
            <v>102978</v>
          </cell>
          <cell r="W7427" t="str">
            <v>Grupo Bodegas Palacio 1894 S.A.</v>
          </cell>
          <cell r="X7427">
            <v>502089</v>
          </cell>
          <cell r="Y7427" t="str">
            <v>Innovative Beverages Inc</v>
          </cell>
          <cell r="Z7427">
            <v>32</v>
          </cell>
          <cell r="AA7427">
            <v>981</v>
          </cell>
          <cell r="AB7427">
            <v>1401</v>
          </cell>
          <cell r="AC7427">
            <v>-29.98</v>
          </cell>
          <cell r="AD7427">
            <v>30.66</v>
          </cell>
          <cell r="AE7427">
            <v>81.75</v>
          </cell>
          <cell r="AF7427">
            <v>116.75</v>
          </cell>
          <cell r="AG7427">
            <v>-29.98</v>
          </cell>
          <cell r="AH7427">
            <v>2.5499999999999998</v>
          </cell>
          <cell r="AI7427">
            <v>13902.44</v>
          </cell>
          <cell r="AJ7427">
            <v>18927.36</v>
          </cell>
          <cell r="AK7427">
            <v>-26.55</v>
          </cell>
          <cell r="AL7427">
            <v>434.45</v>
          </cell>
          <cell r="AM7427">
            <v>8347.2999999999993</v>
          </cell>
          <cell r="AN7427">
            <v>11018.49</v>
          </cell>
          <cell r="AO7427">
            <v>-24.24</v>
          </cell>
          <cell r="AP7427">
            <v>260.85000000000002</v>
          </cell>
          <cell r="AQ7427">
            <v>60.04</v>
          </cell>
          <cell r="AR7427"/>
          <cell r="AS7427">
            <v>123</v>
          </cell>
          <cell r="AT7427">
            <v>245</v>
          </cell>
          <cell r="AU7427">
            <v>-49.8</v>
          </cell>
          <cell r="AV7427">
            <v>3.84</v>
          </cell>
          <cell r="AW7427">
            <v>10.25</v>
          </cell>
          <cell r="AX7427">
            <v>20.420000000000002</v>
          </cell>
          <cell r="AY7427">
            <v>-49.8</v>
          </cell>
          <cell r="AZ7427">
            <v>0.32</v>
          </cell>
          <cell r="BA7427">
            <v>1813.78</v>
          </cell>
          <cell r="BB7427">
            <v>3235.46</v>
          </cell>
          <cell r="BC7427">
            <v>-43.94</v>
          </cell>
          <cell r="BD7427">
            <v>56.68</v>
          </cell>
          <cell r="BE7427">
            <v>1115.8800000000001</v>
          </cell>
          <cell r="BF7427">
            <v>1851.38</v>
          </cell>
          <cell r="BG7427">
            <v>-39.729999999999997</v>
          </cell>
          <cell r="BH7427">
            <v>34.869999999999997</v>
          </cell>
          <cell r="BI7427">
            <v>61.52</v>
          </cell>
          <cell r="BJ7427"/>
          <cell r="BK7427">
            <v>210</v>
          </cell>
          <cell r="BL7427">
            <v>313</v>
          </cell>
          <cell r="BM7427">
            <v>-32.909999999999997</v>
          </cell>
          <cell r="BN7427">
            <v>6.56</v>
          </cell>
          <cell r="BO7427">
            <v>17.5</v>
          </cell>
          <cell r="BP7427">
            <v>26.08</v>
          </cell>
          <cell r="BQ7427">
            <v>-32.909999999999997</v>
          </cell>
          <cell r="BR7427">
            <v>0.55000000000000004</v>
          </cell>
          <cell r="BS7427">
            <v>3058.41</v>
          </cell>
          <cell r="BT7427">
            <v>4294.75</v>
          </cell>
          <cell r="BU7427">
            <v>-28.79</v>
          </cell>
          <cell r="BV7427">
            <v>95.58</v>
          </cell>
          <cell r="BW7427">
            <v>1867.26</v>
          </cell>
          <cell r="BX7427">
            <v>2527.64</v>
          </cell>
          <cell r="BY7427">
            <v>-26.13</v>
          </cell>
          <cell r="BZ7427">
            <v>58.35</v>
          </cell>
          <cell r="CA7427">
            <v>61.05</v>
          </cell>
          <cell r="CB7427"/>
          <cell r="CC7427">
            <v>49</v>
          </cell>
          <cell r="CD7427">
            <v>146</v>
          </cell>
          <cell r="CE7427">
            <v>-66.44</v>
          </cell>
          <cell r="CF7427">
            <v>1.53</v>
          </cell>
          <cell r="CG7427">
            <v>4.08</v>
          </cell>
          <cell r="CH7427">
            <v>12.17</v>
          </cell>
          <cell r="CI7427">
            <v>-66.44</v>
          </cell>
          <cell r="CJ7427">
            <v>0.13</v>
          </cell>
          <cell r="CK7427">
            <v>727.65</v>
          </cell>
          <cell r="CL7427">
            <v>1877.56</v>
          </cell>
          <cell r="CM7427">
            <v>-61.24</v>
          </cell>
          <cell r="CN7427">
            <v>22.74</v>
          </cell>
          <cell r="CO7427">
            <v>449.64</v>
          </cell>
          <cell r="CP7427">
            <v>1052.5899999999999</v>
          </cell>
          <cell r="CQ7427">
            <v>-57.28</v>
          </cell>
          <cell r="CR7427">
            <v>14.05</v>
          </cell>
          <cell r="CS7427">
            <v>61.79</v>
          </cell>
        </row>
        <row r="7428">
          <cell r="A7428">
            <v>1020798</v>
          </cell>
          <cell r="B7428" t="str">
            <v>TEMP TRIVENTO GOLDEN RES MALBEC 750ml</v>
          </cell>
          <cell r="C7428">
            <v>12</v>
          </cell>
          <cell r="D7428" t="str">
            <v>#</v>
          </cell>
          <cell r="E7428" t="str">
            <v>TRIVENTO</v>
          </cell>
          <cell r="F7428">
            <v>750</v>
          </cell>
          <cell r="G7428" t="str">
            <v>G</v>
          </cell>
          <cell r="H7428">
            <v>99</v>
          </cell>
          <cell r="I7428" t="str">
            <v>Super Premium</v>
          </cell>
          <cell r="J7428" t="str">
            <v>Wine</v>
          </cell>
          <cell r="K7428" t="str">
            <v>Table</v>
          </cell>
          <cell r="L7428" t="str">
            <v>MC12501</v>
          </cell>
          <cell r="M7428" t="str">
            <v>Argentinian Wine</v>
          </cell>
          <cell r="N7428" t="str">
            <v>AR</v>
          </cell>
          <cell r="O7428" t="str">
            <v>ARGENTINA</v>
          </cell>
          <cell r="P7428" t="str">
            <v>MENDOZA</v>
          </cell>
          <cell r="Q7428" t="str">
            <v>Wine</v>
          </cell>
          <cell r="R7428" t="str">
            <v>RED</v>
          </cell>
          <cell r="S7428" t="str">
            <v>#</v>
          </cell>
          <cell r="T7428">
            <v>24.99</v>
          </cell>
          <cell r="U7428" t="str">
            <v>ESCALADE WINES &amp; SPIRITS</v>
          </cell>
          <cell r="V7428">
            <v>100687</v>
          </cell>
          <cell r="W7428" t="str">
            <v>Trivento Bodegas Y Vinedos SA</v>
          </cell>
          <cell r="X7428" t="str">
            <v>#</v>
          </cell>
          <cell r="Y7428" t="str">
            <v>Not assigned</v>
          </cell>
          <cell r="Z7428">
            <v>1</v>
          </cell>
          <cell r="AA7428"/>
          <cell r="AB7428"/>
          <cell r="AC7428"/>
          <cell r="AD7428"/>
          <cell r="AE7428"/>
          <cell r="AF7428"/>
          <cell r="AG7428"/>
          <cell r="AH7428"/>
          <cell r="AI7428"/>
          <cell r="AJ7428"/>
          <cell r="AK7428"/>
          <cell r="AL7428"/>
          <cell r="AM7428"/>
          <cell r="AN7428"/>
          <cell r="AO7428"/>
          <cell r="AP7428"/>
          <cell r="AQ7428"/>
          <cell r="AR7428"/>
          <cell r="AS7428"/>
          <cell r="AT7428"/>
          <cell r="AU7428"/>
          <cell r="AV7428"/>
          <cell r="AW7428"/>
          <cell r="AX7428"/>
          <cell r="AY7428"/>
          <cell r="AZ7428"/>
          <cell r="BA7428"/>
          <cell r="BB7428"/>
          <cell r="BC7428"/>
          <cell r="BD7428"/>
          <cell r="BE7428"/>
          <cell r="BF7428"/>
          <cell r="BG7428"/>
          <cell r="BH7428"/>
          <cell r="BI7428"/>
          <cell r="BJ7428"/>
          <cell r="BK7428"/>
          <cell r="BL7428"/>
          <cell r="BM7428"/>
          <cell r="BN7428"/>
          <cell r="BO7428"/>
          <cell r="BP7428"/>
          <cell r="BQ7428"/>
          <cell r="BR7428"/>
          <cell r="BS7428"/>
          <cell r="BT7428"/>
          <cell r="BU7428"/>
          <cell r="BV7428"/>
          <cell r="BW7428"/>
          <cell r="BX7428"/>
          <cell r="BY7428"/>
          <cell r="BZ7428"/>
          <cell r="CA7428"/>
          <cell r="CB7428"/>
          <cell r="CC7428"/>
          <cell r="CD7428"/>
          <cell r="CE7428"/>
          <cell r="CF7428"/>
          <cell r="CG7428"/>
          <cell r="CH7428"/>
          <cell r="CI7428"/>
          <cell r="CJ7428"/>
          <cell r="CK7428"/>
          <cell r="CL7428"/>
          <cell r="CM7428"/>
          <cell r="CN7428"/>
          <cell r="CO7428"/>
          <cell r="CP7428"/>
          <cell r="CQ7428"/>
          <cell r="CR7428"/>
          <cell r="CS7428"/>
        </row>
        <row r="7429">
          <cell r="A7429">
            <v>1020799</v>
          </cell>
          <cell r="B7429" t="str">
            <v>WAYNE GRETZKY PINOT GRIGIO 750ml</v>
          </cell>
          <cell r="C7429">
            <v>12</v>
          </cell>
          <cell r="D7429" t="str">
            <v>PINOT GRIGIO</v>
          </cell>
          <cell r="E7429" t="str">
            <v>WAYNE GRETZKY</v>
          </cell>
          <cell r="F7429">
            <v>750</v>
          </cell>
          <cell r="G7429" t="str">
            <v>G</v>
          </cell>
          <cell r="H7429" t="str">
            <v>WH</v>
          </cell>
          <cell r="I7429" t="str">
            <v>Mainstream</v>
          </cell>
          <cell r="J7429" t="str">
            <v>Wine</v>
          </cell>
          <cell r="K7429" t="str">
            <v>Table</v>
          </cell>
          <cell r="L7429" t="str">
            <v>MC12504</v>
          </cell>
          <cell r="M7429" t="str">
            <v>Canadian Wine</v>
          </cell>
          <cell r="N7429" t="str">
            <v>CA</v>
          </cell>
          <cell r="O7429" t="str">
            <v>CANADA</v>
          </cell>
          <cell r="P7429" t="str">
            <v>ONTARIO</v>
          </cell>
          <cell r="Q7429" t="str">
            <v>Wine</v>
          </cell>
          <cell r="R7429" t="str">
            <v>WHITE</v>
          </cell>
          <cell r="S7429" t="str">
            <v>CRISP &amp; LIGHT</v>
          </cell>
          <cell r="T7429">
            <v>16.989999999999998</v>
          </cell>
          <cell r="U7429" t="str">
            <v>ANDREW PELLER</v>
          </cell>
          <cell r="V7429">
            <v>100015</v>
          </cell>
          <cell r="W7429" t="str">
            <v>Andrew Peller Limited</v>
          </cell>
          <cell r="X7429">
            <v>502070</v>
          </cell>
          <cell r="Y7429" t="str">
            <v>Andrew Peller Limited</v>
          </cell>
          <cell r="Z7429">
            <v>6</v>
          </cell>
          <cell r="AA7429">
            <v>124</v>
          </cell>
          <cell r="AB7429">
            <v>23</v>
          </cell>
          <cell r="AC7429">
            <v>439.13</v>
          </cell>
          <cell r="AD7429">
            <v>20.67</v>
          </cell>
          <cell r="AE7429">
            <v>10.33</v>
          </cell>
          <cell r="AF7429">
            <v>1.92</v>
          </cell>
          <cell r="AG7429">
            <v>439.13</v>
          </cell>
          <cell r="AH7429">
            <v>1.72</v>
          </cell>
          <cell r="AI7429">
            <v>1668.78</v>
          </cell>
          <cell r="AJ7429">
            <v>332.88</v>
          </cell>
          <cell r="AK7429">
            <v>401.32</v>
          </cell>
          <cell r="AL7429">
            <v>278.13</v>
          </cell>
          <cell r="AM7429">
            <v>914.9</v>
          </cell>
          <cell r="AN7429">
            <v>192.99</v>
          </cell>
          <cell r="AO7429">
            <v>374.07</v>
          </cell>
          <cell r="AP7429">
            <v>152.47999999999999</v>
          </cell>
          <cell r="AQ7429">
            <v>54.82</v>
          </cell>
          <cell r="AR7429"/>
          <cell r="AS7429">
            <v>1</v>
          </cell>
          <cell r="AT7429"/>
          <cell r="AU7429" t="str">
            <v>0.00 EA</v>
          </cell>
          <cell r="AV7429">
            <v>0.17</v>
          </cell>
          <cell r="AW7429">
            <v>0.08</v>
          </cell>
          <cell r="AX7429"/>
          <cell r="AY7429"/>
          <cell r="AZ7429">
            <v>0.01</v>
          </cell>
          <cell r="BA7429">
            <v>14.6</v>
          </cell>
          <cell r="BB7429"/>
          <cell r="BC7429"/>
          <cell r="BD7429">
            <v>2.4300000000000002</v>
          </cell>
          <cell r="BE7429">
            <v>8.52</v>
          </cell>
          <cell r="BF7429"/>
          <cell r="BG7429"/>
          <cell r="BH7429">
            <v>1.42</v>
          </cell>
          <cell r="BI7429">
            <v>58.36</v>
          </cell>
          <cell r="BJ7429"/>
          <cell r="BK7429">
            <v>5</v>
          </cell>
          <cell r="BL7429"/>
          <cell r="BM7429" t="str">
            <v>0.00 EA</v>
          </cell>
          <cell r="BN7429">
            <v>0.83</v>
          </cell>
          <cell r="BO7429">
            <v>0.42</v>
          </cell>
          <cell r="BP7429"/>
          <cell r="BQ7429"/>
          <cell r="BR7429">
            <v>7.0000000000000007E-2</v>
          </cell>
          <cell r="BS7429">
            <v>73</v>
          </cell>
          <cell r="BT7429"/>
          <cell r="BU7429"/>
          <cell r="BV7429">
            <v>12.17</v>
          </cell>
          <cell r="BW7429">
            <v>42.58</v>
          </cell>
          <cell r="BX7429"/>
          <cell r="BY7429"/>
          <cell r="BZ7429">
            <v>7.1</v>
          </cell>
          <cell r="CA7429">
            <v>58.33</v>
          </cell>
          <cell r="CB7429"/>
          <cell r="CC7429"/>
          <cell r="CD7429"/>
          <cell r="CE7429"/>
          <cell r="CF7429"/>
          <cell r="CG7429"/>
          <cell r="CH7429"/>
          <cell r="CI7429"/>
          <cell r="CJ7429"/>
          <cell r="CK7429"/>
          <cell r="CL7429"/>
          <cell r="CM7429"/>
          <cell r="CN7429"/>
          <cell r="CO7429"/>
          <cell r="CP7429"/>
          <cell r="CQ7429"/>
          <cell r="CR7429"/>
          <cell r="CS7429"/>
        </row>
        <row r="7430">
          <cell r="A7430">
            <v>1020800</v>
          </cell>
          <cell r="B7430" t="str">
            <v>PETER DENNIS LTD RELEASE CAB 2010 750ml</v>
          </cell>
          <cell r="C7430">
            <v>12</v>
          </cell>
          <cell r="D7430" t="str">
            <v>CABERNET SAUVIGNON</v>
          </cell>
          <cell r="E7430" t="str">
            <v>PETER DENNIS</v>
          </cell>
          <cell r="F7430">
            <v>750</v>
          </cell>
          <cell r="G7430" t="str">
            <v>G</v>
          </cell>
          <cell r="H7430">
            <v>99</v>
          </cell>
          <cell r="I7430" t="str">
            <v>Super Premium</v>
          </cell>
          <cell r="J7430" t="str">
            <v>Wine</v>
          </cell>
          <cell r="K7430" t="str">
            <v>Table</v>
          </cell>
          <cell r="L7430" t="str">
            <v>MC12502</v>
          </cell>
          <cell r="M7430" t="str">
            <v>Australian Wine</v>
          </cell>
          <cell r="N7430" t="str">
            <v>AU</v>
          </cell>
          <cell r="O7430" t="str">
            <v>AUSTRALIA</v>
          </cell>
          <cell r="P7430" t="str">
            <v>MCLAREN VALE</v>
          </cell>
          <cell r="Q7430" t="str">
            <v>Wine</v>
          </cell>
          <cell r="R7430" t="str">
            <v>RED</v>
          </cell>
          <cell r="S7430" t="str">
            <v>BOLD &amp; FULL</v>
          </cell>
          <cell r="T7430">
            <v>26.79</v>
          </cell>
          <cell r="U7430" t="str">
            <v>INNOVATIVE BEVERAGES</v>
          </cell>
          <cell r="V7430">
            <v>100111</v>
          </cell>
          <cell r="W7430" t="str">
            <v>Dennis Wines</v>
          </cell>
          <cell r="X7430" t="str">
            <v>#</v>
          </cell>
          <cell r="Y7430" t="str">
            <v>Not assigned</v>
          </cell>
          <cell r="Z7430">
            <v>1</v>
          </cell>
          <cell r="AA7430"/>
          <cell r="AB7430"/>
          <cell r="AC7430"/>
          <cell r="AD7430"/>
          <cell r="AE7430"/>
          <cell r="AF7430"/>
          <cell r="AG7430"/>
          <cell r="AH7430"/>
          <cell r="AI7430"/>
          <cell r="AJ7430"/>
          <cell r="AK7430"/>
          <cell r="AL7430"/>
          <cell r="AM7430"/>
          <cell r="AN7430"/>
          <cell r="AO7430"/>
          <cell r="AP7430"/>
          <cell r="AQ7430"/>
          <cell r="AR7430"/>
          <cell r="AS7430"/>
          <cell r="AT7430"/>
          <cell r="AU7430"/>
          <cell r="AV7430"/>
          <cell r="AW7430"/>
          <cell r="AX7430"/>
          <cell r="AY7430"/>
          <cell r="AZ7430"/>
          <cell r="BA7430"/>
          <cell r="BB7430"/>
          <cell r="BC7430"/>
          <cell r="BD7430"/>
          <cell r="BE7430"/>
          <cell r="BF7430"/>
          <cell r="BG7430"/>
          <cell r="BH7430"/>
          <cell r="BI7430"/>
          <cell r="BJ7430"/>
          <cell r="BK7430"/>
          <cell r="BL7430"/>
          <cell r="BM7430"/>
          <cell r="BN7430"/>
          <cell r="BO7430"/>
          <cell r="BP7430"/>
          <cell r="BQ7430"/>
          <cell r="BR7430"/>
          <cell r="BS7430"/>
          <cell r="BT7430"/>
          <cell r="BU7430"/>
          <cell r="BV7430"/>
          <cell r="BW7430"/>
          <cell r="BX7430"/>
          <cell r="BY7430"/>
          <cell r="BZ7430"/>
          <cell r="CA7430"/>
          <cell r="CB7430"/>
          <cell r="CC7430"/>
          <cell r="CD7430"/>
          <cell r="CE7430"/>
          <cell r="CF7430"/>
          <cell r="CG7430"/>
          <cell r="CH7430"/>
          <cell r="CI7430"/>
          <cell r="CJ7430"/>
          <cell r="CK7430"/>
          <cell r="CL7430"/>
          <cell r="CM7430"/>
          <cell r="CN7430"/>
          <cell r="CO7430"/>
          <cell r="CP7430"/>
          <cell r="CQ7430"/>
          <cell r="CR7430"/>
          <cell r="CS7430"/>
        </row>
        <row r="7431">
          <cell r="A7431">
            <v>1020801</v>
          </cell>
          <cell r="B7431" t="str">
            <v>SEVEN FALLS WAHLUKE SLOPE MERLOT 750ml</v>
          </cell>
          <cell r="C7431">
            <v>12</v>
          </cell>
          <cell r="D7431" t="str">
            <v>MERLOT</v>
          </cell>
          <cell r="E7431" t="str">
            <v>CHATEAU STE MICHELLE</v>
          </cell>
          <cell r="F7431">
            <v>750</v>
          </cell>
          <cell r="G7431" t="str">
            <v>G</v>
          </cell>
          <cell r="H7431" t="str">
            <v>PC</v>
          </cell>
          <cell r="I7431" t="str">
            <v>Super Premium</v>
          </cell>
          <cell r="J7431" t="str">
            <v>Wine</v>
          </cell>
          <cell r="K7431" t="str">
            <v>Table</v>
          </cell>
          <cell r="L7431" t="str">
            <v>MC12515</v>
          </cell>
          <cell r="M7431" t="str">
            <v>American Wine</v>
          </cell>
          <cell r="N7431" t="str">
            <v>US</v>
          </cell>
          <cell r="O7431" t="str">
            <v>USA</v>
          </cell>
          <cell r="P7431" t="str">
            <v>WASHINGTON</v>
          </cell>
          <cell r="Q7431" t="str">
            <v>Wine</v>
          </cell>
          <cell r="R7431" t="str">
            <v>RED</v>
          </cell>
          <cell r="S7431" t="str">
            <v>BOLD &amp; FULL</v>
          </cell>
          <cell r="T7431">
            <v>25.02</v>
          </cell>
          <cell r="U7431" t="str">
            <v>PHILIPPE DANDURAND</v>
          </cell>
          <cell r="V7431">
            <v>100926</v>
          </cell>
          <cell r="W7431" t="str">
            <v>Ste Michelle Wine Estates Wash</v>
          </cell>
          <cell r="X7431">
            <v>502067</v>
          </cell>
          <cell r="Y7431" t="str">
            <v>Philippe Dandurand Wines</v>
          </cell>
          <cell r="Z7431">
            <v>35</v>
          </cell>
          <cell r="AA7431">
            <v>2019</v>
          </cell>
          <cell r="AB7431">
            <v>1571</v>
          </cell>
          <cell r="AC7431">
            <v>28.52</v>
          </cell>
          <cell r="AD7431">
            <v>57.69</v>
          </cell>
          <cell r="AE7431">
            <v>168.25</v>
          </cell>
          <cell r="AF7431">
            <v>130.91999999999999</v>
          </cell>
          <cell r="AG7431">
            <v>28.52</v>
          </cell>
          <cell r="AH7431">
            <v>4.8099999999999996</v>
          </cell>
          <cell r="AI7431">
            <v>42481.59</v>
          </cell>
          <cell r="AJ7431">
            <v>33230.269999999997</v>
          </cell>
          <cell r="AK7431">
            <v>27.84</v>
          </cell>
          <cell r="AL7431">
            <v>1213.76</v>
          </cell>
          <cell r="AM7431">
            <v>24401.599999999999</v>
          </cell>
          <cell r="AN7431">
            <v>19206.439999999999</v>
          </cell>
          <cell r="AO7431">
            <v>27.05</v>
          </cell>
          <cell r="AP7431">
            <v>697.19</v>
          </cell>
          <cell r="AQ7431">
            <v>57.44</v>
          </cell>
          <cell r="AR7431"/>
          <cell r="AS7431">
            <v>232</v>
          </cell>
          <cell r="AT7431">
            <v>236</v>
          </cell>
          <cell r="AU7431">
            <v>-1.69</v>
          </cell>
          <cell r="AV7431">
            <v>6.63</v>
          </cell>
          <cell r="AW7431">
            <v>19.329999999999998</v>
          </cell>
          <cell r="AX7431">
            <v>19.670000000000002</v>
          </cell>
          <cell r="AY7431">
            <v>-1.69</v>
          </cell>
          <cell r="AZ7431">
            <v>0.55000000000000004</v>
          </cell>
          <cell r="BA7431">
            <v>4920.22</v>
          </cell>
          <cell r="BB7431">
            <v>4993.3</v>
          </cell>
          <cell r="BC7431">
            <v>-1.46</v>
          </cell>
          <cell r="BD7431">
            <v>140.58000000000001</v>
          </cell>
          <cell r="BE7431">
            <v>2845.79</v>
          </cell>
          <cell r="BF7431">
            <v>2882.41</v>
          </cell>
          <cell r="BG7431">
            <v>-1.27</v>
          </cell>
          <cell r="BH7431">
            <v>81.31</v>
          </cell>
          <cell r="BI7431">
            <v>57.84</v>
          </cell>
          <cell r="BJ7431"/>
          <cell r="BK7431">
            <v>408</v>
          </cell>
          <cell r="BL7431">
            <v>397</v>
          </cell>
          <cell r="BM7431">
            <v>2.77</v>
          </cell>
          <cell r="BN7431">
            <v>11.66</v>
          </cell>
          <cell r="BO7431">
            <v>34</v>
          </cell>
          <cell r="BP7431">
            <v>33.08</v>
          </cell>
          <cell r="BQ7431">
            <v>2.77</v>
          </cell>
          <cell r="BR7431">
            <v>0.97</v>
          </cell>
          <cell r="BS7431">
            <v>8609.25</v>
          </cell>
          <cell r="BT7431">
            <v>8399.76</v>
          </cell>
          <cell r="BU7431">
            <v>2.4900000000000002</v>
          </cell>
          <cell r="BV7431">
            <v>245.98</v>
          </cell>
          <cell r="BW7431">
            <v>4951.1000000000004</v>
          </cell>
          <cell r="BX7431">
            <v>4851.01</v>
          </cell>
          <cell r="BY7431">
            <v>2.06</v>
          </cell>
          <cell r="BZ7431">
            <v>141.46</v>
          </cell>
          <cell r="CA7431">
            <v>57.51</v>
          </cell>
          <cell r="CB7431"/>
          <cell r="CC7431">
            <v>103</v>
          </cell>
          <cell r="CD7431">
            <v>131</v>
          </cell>
          <cell r="CE7431">
            <v>-21.37</v>
          </cell>
          <cell r="CF7431">
            <v>2.94</v>
          </cell>
          <cell r="CG7431">
            <v>8.58</v>
          </cell>
          <cell r="CH7431">
            <v>10.92</v>
          </cell>
          <cell r="CI7431">
            <v>-21.37</v>
          </cell>
          <cell r="CJ7431">
            <v>0.25</v>
          </cell>
          <cell r="CK7431">
            <v>2207.63</v>
          </cell>
          <cell r="CL7431">
            <v>2787.72</v>
          </cell>
          <cell r="CM7431">
            <v>-20.81</v>
          </cell>
          <cell r="CN7431">
            <v>63.08</v>
          </cell>
          <cell r="CO7431">
            <v>1285.32</v>
          </cell>
          <cell r="CP7431">
            <v>1615.81</v>
          </cell>
          <cell r="CQ7431">
            <v>-20.45</v>
          </cell>
          <cell r="CR7431">
            <v>36.72</v>
          </cell>
          <cell r="CS7431">
            <v>58.22</v>
          </cell>
        </row>
        <row r="7432">
          <cell r="A7432">
            <v>1020802</v>
          </cell>
          <cell r="B7432" t="str">
            <v>NATURALIST REBUS CAB SAU 2013 750ml</v>
          </cell>
          <cell r="C7432">
            <v>12</v>
          </cell>
          <cell r="D7432" t="str">
            <v>CABERNET SAUVIGNON</v>
          </cell>
          <cell r="E7432" t="str">
            <v>DOMAINE NATURALISTE</v>
          </cell>
          <cell r="F7432">
            <v>750</v>
          </cell>
          <cell r="G7432" t="str">
            <v>G</v>
          </cell>
          <cell r="H7432" t="str">
            <v>OT</v>
          </cell>
          <cell r="I7432" t="str">
            <v>Super Premium</v>
          </cell>
          <cell r="J7432" t="str">
            <v>Wine</v>
          </cell>
          <cell r="K7432" t="str">
            <v>Table</v>
          </cell>
          <cell r="L7432" t="str">
            <v>MC12502</v>
          </cell>
          <cell r="M7432" t="str">
            <v>Australian Wine</v>
          </cell>
          <cell r="N7432" t="str">
            <v>AU</v>
          </cell>
          <cell r="O7432" t="str">
            <v>AUSTRALIA</v>
          </cell>
          <cell r="P7432" t="str">
            <v>WESTERN AUSTRALIA</v>
          </cell>
          <cell r="Q7432" t="str">
            <v>Wine</v>
          </cell>
          <cell r="R7432" t="str">
            <v>RED</v>
          </cell>
          <cell r="S7432" t="str">
            <v>BOLD &amp; FULL</v>
          </cell>
          <cell r="T7432">
            <v>34.5</v>
          </cell>
          <cell r="U7432" t="str">
            <v>M. PINTO &amp; ASSOCIATES</v>
          </cell>
          <cell r="V7432">
            <v>106416</v>
          </cell>
          <cell r="W7432" t="str">
            <v>Domaine Naturaliste</v>
          </cell>
          <cell r="X7432">
            <v>502124</v>
          </cell>
          <cell r="Y7432" t="str">
            <v>Mario Pinto</v>
          </cell>
          <cell r="Z7432">
            <v>13</v>
          </cell>
          <cell r="AA7432">
            <v>53</v>
          </cell>
          <cell r="AB7432">
            <v>22</v>
          </cell>
          <cell r="AC7432">
            <v>140.91</v>
          </cell>
          <cell r="AD7432">
            <v>4.08</v>
          </cell>
          <cell r="AE7432">
            <v>4.42</v>
          </cell>
          <cell r="AF7432">
            <v>1.83</v>
          </cell>
          <cell r="AG7432">
            <v>140.91</v>
          </cell>
          <cell r="AH7432">
            <v>0.34</v>
          </cell>
          <cell r="AI7432">
            <v>1575.03</v>
          </cell>
          <cell r="AJ7432">
            <v>635.37</v>
          </cell>
          <cell r="AK7432">
            <v>147.88999999999999</v>
          </cell>
          <cell r="AL7432">
            <v>121.16</v>
          </cell>
          <cell r="AM7432">
            <v>847.37</v>
          </cell>
          <cell r="AN7432">
            <v>333.31</v>
          </cell>
          <cell r="AO7432">
            <v>154.22999999999999</v>
          </cell>
          <cell r="AP7432">
            <v>65.180000000000007</v>
          </cell>
          <cell r="AQ7432">
            <v>53.8</v>
          </cell>
          <cell r="AR7432"/>
          <cell r="AS7432">
            <v>6</v>
          </cell>
          <cell r="AT7432"/>
          <cell r="AU7432" t="str">
            <v>0.00 EA</v>
          </cell>
          <cell r="AV7432">
            <v>0.46</v>
          </cell>
          <cell r="AW7432">
            <v>0.5</v>
          </cell>
          <cell r="AX7432"/>
          <cell r="AY7432"/>
          <cell r="AZ7432">
            <v>0.04</v>
          </cell>
          <cell r="BA7432">
            <v>178.98</v>
          </cell>
          <cell r="BB7432"/>
          <cell r="BC7432"/>
          <cell r="BD7432">
            <v>13.77</v>
          </cell>
          <cell r="BE7432">
            <v>96.6</v>
          </cell>
          <cell r="BF7432"/>
          <cell r="BG7432"/>
          <cell r="BH7432">
            <v>7.43</v>
          </cell>
          <cell r="BI7432">
            <v>53.97</v>
          </cell>
          <cell r="BJ7432"/>
          <cell r="BK7432">
            <v>18</v>
          </cell>
          <cell r="BL7432">
            <v>1</v>
          </cell>
          <cell r="BM7432">
            <v>1700</v>
          </cell>
          <cell r="BN7432">
            <v>1.38</v>
          </cell>
          <cell r="BO7432">
            <v>1.5</v>
          </cell>
          <cell r="BP7432">
            <v>0.08</v>
          </cell>
          <cell r="BQ7432">
            <v>1700</v>
          </cell>
          <cell r="BR7432">
            <v>0.12</v>
          </cell>
          <cell r="BS7432">
            <v>536.94000000000005</v>
          </cell>
          <cell r="BT7432">
            <v>29.83</v>
          </cell>
          <cell r="BU7432">
            <v>1700</v>
          </cell>
          <cell r="BV7432">
            <v>41.3</v>
          </cell>
          <cell r="BW7432">
            <v>289.82</v>
          </cell>
          <cell r="BX7432">
            <v>16.100000000000001</v>
          </cell>
          <cell r="BY7432">
            <v>1700.12</v>
          </cell>
          <cell r="BZ7432">
            <v>22.29</v>
          </cell>
          <cell r="CA7432">
            <v>53.98</v>
          </cell>
          <cell r="CB7432"/>
          <cell r="CC7432">
            <v>4</v>
          </cell>
          <cell r="CD7432"/>
          <cell r="CE7432" t="str">
            <v>0.00 EA</v>
          </cell>
          <cell r="CF7432">
            <v>0.31</v>
          </cell>
          <cell r="CG7432">
            <v>0.33</v>
          </cell>
          <cell r="CH7432"/>
          <cell r="CI7432"/>
          <cell r="CJ7432">
            <v>0.03</v>
          </cell>
          <cell r="CK7432">
            <v>119.32</v>
          </cell>
          <cell r="CL7432"/>
          <cell r="CM7432"/>
          <cell r="CN7432">
            <v>9.18</v>
          </cell>
          <cell r="CO7432">
            <v>64.400000000000006</v>
          </cell>
          <cell r="CP7432"/>
          <cell r="CQ7432"/>
          <cell r="CR7432">
            <v>4.95</v>
          </cell>
          <cell r="CS7432">
            <v>53.97</v>
          </cell>
        </row>
        <row r="7433">
          <cell r="A7433">
            <v>1020803</v>
          </cell>
          <cell r="B7433" t="str">
            <v>NATURALIST MORUS CAB SAU 2012 750ml</v>
          </cell>
          <cell r="C7433">
            <v>6</v>
          </cell>
          <cell r="D7433" t="str">
            <v>CABERNET SAUVIGNON</v>
          </cell>
          <cell r="E7433" t="str">
            <v>DOMAINE NATURALISTE</v>
          </cell>
          <cell r="F7433">
            <v>750</v>
          </cell>
          <cell r="G7433" t="str">
            <v>G</v>
          </cell>
          <cell r="H7433" t="str">
            <v>PE</v>
          </cell>
          <cell r="I7433" t="str">
            <v>Super Premium</v>
          </cell>
          <cell r="J7433" t="str">
            <v>Wine</v>
          </cell>
          <cell r="K7433" t="str">
            <v>Table</v>
          </cell>
          <cell r="L7433" t="str">
            <v>MC12502</v>
          </cell>
          <cell r="M7433" t="str">
            <v>Australian Wine</v>
          </cell>
          <cell r="N7433" t="str">
            <v>AU</v>
          </cell>
          <cell r="O7433" t="str">
            <v>AUSTRALIA</v>
          </cell>
          <cell r="P7433" t="str">
            <v>WESTERN AUSTRALIA</v>
          </cell>
          <cell r="Q7433" t="str">
            <v>Wine</v>
          </cell>
          <cell r="R7433" t="str">
            <v>RED</v>
          </cell>
          <cell r="S7433" t="str">
            <v>BOLD &amp; FULL</v>
          </cell>
          <cell r="T7433">
            <v>68.8</v>
          </cell>
          <cell r="U7433" t="str">
            <v>M. PINTO &amp; ASSOCIATES</v>
          </cell>
          <cell r="V7433">
            <v>106416</v>
          </cell>
          <cell r="W7433" t="str">
            <v>Domaine Naturaliste</v>
          </cell>
          <cell r="X7433">
            <v>502124</v>
          </cell>
          <cell r="Y7433" t="str">
            <v>Mario Pinto</v>
          </cell>
          <cell r="Z7433">
            <v>2</v>
          </cell>
          <cell r="AA7433">
            <v>2</v>
          </cell>
          <cell r="AB7433">
            <v>2</v>
          </cell>
          <cell r="AC7433"/>
          <cell r="AD7433">
            <v>1</v>
          </cell>
          <cell r="AE7433">
            <v>0.17</v>
          </cell>
          <cell r="AF7433">
            <v>0.17</v>
          </cell>
          <cell r="AG7433"/>
          <cell r="AH7433">
            <v>0.08</v>
          </cell>
          <cell r="AI7433">
            <v>113.33</v>
          </cell>
          <cell r="AJ7433">
            <v>119.3</v>
          </cell>
          <cell r="AK7433">
            <v>-5</v>
          </cell>
          <cell r="AL7433">
            <v>56.67</v>
          </cell>
          <cell r="AM7433">
            <v>37.119999999999997</v>
          </cell>
          <cell r="AN7433">
            <v>43.08</v>
          </cell>
          <cell r="AO7433">
            <v>-13.83</v>
          </cell>
          <cell r="AP7433">
            <v>18.559999999999999</v>
          </cell>
          <cell r="AQ7433">
            <v>32.75</v>
          </cell>
          <cell r="AR7433"/>
          <cell r="AS7433"/>
          <cell r="AT7433">
            <v>2</v>
          </cell>
          <cell r="AU7433">
            <v>-100</v>
          </cell>
          <cell r="AV7433"/>
          <cell r="AW7433"/>
          <cell r="AX7433">
            <v>0.17</v>
          </cell>
          <cell r="AY7433">
            <v>-100</v>
          </cell>
          <cell r="AZ7433"/>
          <cell r="BA7433"/>
          <cell r="BB7433">
            <v>119.3</v>
          </cell>
          <cell r="BC7433">
            <v>-100</v>
          </cell>
          <cell r="BD7433"/>
          <cell r="BE7433"/>
          <cell r="BF7433">
            <v>43.08</v>
          </cell>
          <cell r="BG7433">
            <v>-100</v>
          </cell>
          <cell r="BH7433"/>
          <cell r="BI7433"/>
          <cell r="BJ7433"/>
          <cell r="BK7433">
            <v>2</v>
          </cell>
          <cell r="BL7433"/>
          <cell r="BM7433" t="str">
            <v>0.00 EA</v>
          </cell>
          <cell r="BN7433">
            <v>1</v>
          </cell>
          <cell r="BO7433">
            <v>0.17</v>
          </cell>
          <cell r="BP7433"/>
          <cell r="BQ7433"/>
          <cell r="BR7433">
            <v>0.08</v>
          </cell>
          <cell r="BS7433">
            <v>113.33</v>
          </cell>
          <cell r="BT7433"/>
          <cell r="BU7433"/>
          <cell r="BV7433">
            <v>56.67</v>
          </cell>
          <cell r="BW7433">
            <v>37.119999999999997</v>
          </cell>
          <cell r="BX7433"/>
          <cell r="BY7433"/>
          <cell r="BZ7433">
            <v>18.559999999999999</v>
          </cell>
          <cell r="CA7433">
            <v>32.75</v>
          </cell>
          <cell r="CB7433"/>
          <cell r="CC7433"/>
          <cell r="CD7433">
            <v>2</v>
          </cell>
          <cell r="CE7433">
            <v>-100</v>
          </cell>
          <cell r="CF7433"/>
          <cell r="CG7433"/>
          <cell r="CH7433">
            <v>0.17</v>
          </cell>
          <cell r="CI7433">
            <v>-100</v>
          </cell>
          <cell r="CJ7433"/>
          <cell r="CK7433"/>
          <cell r="CL7433">
            <v>119.3</v>
          </cell>
          <cell r="CM7433">
            <v>-100</v>
          </cell>
          <cell r="CN7433"/>
          <cell r="CO7433"/>
          <cell r="CP7433">
            <v>43.08</v>
          </cell>
          <cell r="CQ7433">
            <v>-100</v>
          </cell>
          <cell r="CR7433"/>
          <cell r="CS7433"/>
        </row>
        <row r="7434">
          <cell r="A7434">
            <v>1020805</v>
          </cell>
          <cell r="B7434" t="str">
            <v>LES TROIS MOUSQU BERLINER 30000ml Keg</v>
          </cell>
          <cell r="C7434">
            <v>1</v>
          </cell>
          <cell r="D7434" t="str">
            <v>#</v>
          </cell>
          <cell r="E7434" t="str">
            <v>OTHER</v>
          </cell>
          <cell r="F7434">
            <v>30000</v>
          </cell>
          <cell r="G7434" t="str">
            <v>K</v>
          </cell>
          <cell r="H7434" t="str">
            <v>SO</v>
          </cell>
          <cell r="I7434" t="str">
            <v>Economy</v>
          </cell>
          <cell r="J7434" t="str">
            <v>Beer</v>
          </cell>
          <cell r="K7434" t="str">
            <v>Specialty</v>
          </cell>
          <cell r="L7434" t="str">
            <v>MC13301</v>
          </cell>
          <cell r="M7434" t="str">
            <v>Specialty Beer</v>
          </cell>
          <cell r="N7434" t="str">
            <v>CA</v>
          </cell>
          <cell r="O7434" t="str">
            <v>CANADA</v>
          </cell>
          <cell r="P7434" t="str">
            <v>QUEBEC</v>
          </cell>
          <cell r="Q7434" t="str">
            <v>Beer</v>
          </cell>
          <cell r="R7434" t="str">
            <v>#</v>
          </cell>
          <cell r="S7434" t="str">
            <v>#</v>
          </cell>
          <cell r="T7434">
            <v>211.37</v>
          </cell>
          <cell r="U7434" t="str">
            <v>NO AGENT</v>
          </cell>
          <cell r="V7434">
            <v>104995</v>
          </cell>
          <cell r="W7434" t="str">
            <v>9107-9855 Quebec Inc</v>
          </cell>
          <cell r="X7434" t="str">
            <v>#</v>
          </cell>
          <cell r="Y7434" t="str">
            <v>Not assigned</v>
          </cell>
          <cell r="Z7434"/>
          <cell r="AA7434">
            <v>8</v>
          </cell>
          <cell r="AB7434"/>
          <cell r="AC7434" t="str">
            <v>0.00 EA</v>
          </cell>
          <cell r="AD7434"/>
          <cell r="AE7434">
            <v>26.67</v>
          </cell>
          <cell r="AF7434"/>
          <cell r="AG7434"/>
          <cell r="AH7434"/>
          <cell r="AI7434">
            <v>1176.32</v>
          </cell>
          <cell r="AJ7434"/>
          <cell r="AK7434"/>
          <cell r="AL7434"/>
          <cell r="AM7434">
            <v>256.32</v>
          </cell>
          <cell r="AN7434"/>
          <cell r="AO7434"/>
          <cell r="AP7434"/>
          <cell r="AQ7434">
            <v>21.79</v>
          </cell>
          <cell r="AR7434"/>
          <cell r="AS7434"/>
          <cell r="AT7434"/>
          <cell r="AU7434"/>
          <cell r="AV7434"/>
          <cell r="AW7434"/>
          <cell r="AX7434"/>
          <cell r="AY7434"/>
          <cell r="AZ7434"/>
          <cell r="BA7434"/>
          <cell r="BB7434"/>
          <cell r="BC7434"/>
          <cell r="BD7434"/>
          <cell r="BE7434"/>
          <cell r="BF7434"/>
          <cell r="BG7434"/>
          <cell r="BH7434"/>
          <cell r="BI7434"/>
          <cell r="BJ7434"/>
          <cell r="BK7434"/>
          <cell r="BL7434"/>
          <cell r="BM7434"/>
          <cell r="BN7434"/>
          <cell r="BO7434"/>
          <cell r="BP7434"/>
          <cell r="BQ7434"/>
          <cell r="BR7434"/>
          <cell r="BS7434"/>
          <cell r="BT7434"/>
          <cell r="BU7434"/>
          <cell r="BV7434"/>
          <cell r="BW7434"/>
          <cell r="BX7434"/>
          <cell r="BY7434"/>
          <cell r="BZ7434"/>
          <cell r="CA7434"/>
          <cell r="CB7434"/>
          <cell r="CC7434"/>
          <cell r="CD7434"/>
          <cell r="CE7434"/>
          <cell r="CF7434"/>
          <cell r="CG7434"/>
          <cell r="CH7434"/>
          <cell r="CI7434"/>
          <cell r="CJ7434"/>
          <cell r="CK7434"/>
          <cell r="CL7434"/>
          <cell r="CM7434"/>
          <cell r="CN7434"/>
          <cell r="CO7434"/>
          <cell r="CP7434"/>
          <cell r="CQ7434"/>
          <cell r="CR7434"/>
          <cell r="CS7434"/>
        </row>
        <row r="7435">
          <cell r="A7435">
            <v>1020806</v>
          </cell>
          <cell r="B7435" t="str">
            <v>BAROSSA VALLEY SHIRAZ ESTATE 2012 750ml</v>
          </cell>
          <cell r="C7435">
            <v>12</v>
          </cell>
          <cell r="D7435" t="str">
            <v>SHIRAZ</v>
          </cell>
          <cell r="E7435" t="str">
            <v>BAROSSA VALLEY</v>
          </cell>
          <cell r="F7435">
            <v>750</v>
          </cell>
          <cell r="G7435" t="str">
            <v>G</v>
          </cell>
          <cell r="H7435">
            <v>99</v>
          </cell>
          <cell r="I7435" t="str">
            <v>Super Premium</v>
          </cell>
          <cell r="J7435" t="str">
            <v>Wine</v>
          </cell>
          <cell r="K7435" t="str">
            <v>Table</v>
          </cell>
          <cell r="L7435" t="str">
            <v>MC12502</v>
          </cell>
          <cell r="M7435" t="str">
            <v>Australian Wine</v>
          </cell>
          <cell r="N7435" t="str">
            <v>AU</v>
          </cell>
          <cell r="O7435" t="str">
            <v>AUSTRALIA</v>
          </cell>
          <cell r="P7435" t="str">
            <v>BAROSSA VALLEY</v>
          </cell>
          <cell r="Q7435" t="str">
            <v>Wine</v>
          </cell>
          <cell r="R7435" t="str">
            <v>RED</v>
          </cell>
          <cell r="S7435" t="str">
            <v>BOLD &amp; FULL</v>
          </cell>
          <cell r="T7435">
            <v>24.99</v>
          </cell>
          <cell r="U7435" t="str">
            <v>MER ET SOLEIL</v>
          </cell>
          <cell r="V7435">
            <v>101008</v>
          </cell>
          <cell r="W7435" t="str">
            <v>Delegat Limited</v>
          </cell>
          <cell r="X7435">
            <v>502068</v>
          </cell>
          <cell r="Y7435" t="str">
            <v>Mer et Soleil</v>
          </cell>
          <cell r="Z7435">
            <v>14</v>
          </cell>
          <cell r="AA7435">
            <v>104</v>
          </cell>
          <cell r="AB7435">
            <v>110</v>
          </cell>
          <cell r="AC7435">
            <v>-5.45</v>
          </cell>
          <cell r="AD7435">
            <v>7.43</v>
          </cell>
          <cell r="AE7435">
            <v>8.67</v>
          </cell>
          <cell r="AF7435">
            <v>9.17</v>
          </cell>
          <cell r="AG7435">
            <v>-5.45</v>
          </cell>
          <cell r="AH7435">
            <v>0.62</v>
          </cell>
          <cell r="AI7435">
            <v>1886.93</v>
          </cell>
          <cell r="AJ7435">
            <v>2205.5500000000002</v>
          </cell>
          <cell r="AK7435">
            <v>-14.45</v>
          </cell>
          <cell r="AL7435">
            <v>134.78</v>
          </cell>
          <cell r="AM7435">
            <v>957.21</v>
          </cell>
          <cell r="AN7435">
            <v>1222.19</v>
          </cell>
          <cell r="AO7435">
            <v>-21.68</v>
          </cell>
          <cell r="AP7435">
            <v>68.37</v>
          </cell>
          <cell r="AQ7435">
            <v>50.73</v>
          </cell>
          <cell r="AR7435"/>
          <cell r="AS7435"/>
          <cell r="AT7435">
            <v>10</v>
          </cell>
          <cell r="AU7435">
            <v>-100</v>
          </cell>
          <cell r="AV7435"/>
          <cell r="AW7435"/>
          <cell r="AX7435">
            <v>0.83</v>
          </cell>
          <cell r="AY7435">
            <v>-100</v>
          </cell>
          <cell r="AZ7435"/>
          <cell r="BA7435"/>
          <cell r="BB7435">
            <v>194.03</v>
          </cell>
          <cell r="BC7435">
            <v>-100</v>
          </cell>
          <cell r="BD7435"/>
          <cell r="BE7435"/>
          <cell r="BF7435">
            <v>104.63</v>
          </cell>
          <cell r="BG7435">
            <v>-100</v>
          </cell>
          <cell r="BH7435"/>
          <cell r="BI7435"/>
          <cell r="BJ7435"/>
          <cell r="BK7435">
            <v>5</v>
          </cell>
          <cell r="BL7435">
            <v>16</v>
          </cell>
          <cell r="BM7435">
            <v>-68.75</v>
          </cell>
          <cell r="BN7435">
            <v>0.36</v>
          </cell>
          <cell r="BO7435">
            <v>0.42</v>
          </cell>
          <cell r="BP7435">
            <v>1.33</v>
          </cell>
          <cell r="BQ7435">
            <v>-68.75</v>
          </cell>
          <cell r="BR7435">
            <v>0.03</v>
          </cell>
          <cell r="BS7435">
            <v>97.02</v>
          </cell>
          <cell r="BT7435">
            <v>310.45999999999998</v>
          </cell>
          <cell r="BU7435">
            <v>-68.75</v>
          </cell>
          <cell r="BV7435">
            <v>6.93</v>
          </cell>
          <cell r="BW7435">
            <v>52.33</v>
          </cell>
          <cell r="BX7435">
            <v>167.42</v>
          </cell>
          <cell r="BY7435">
            <v>-68.739999999999995</v>
          </cell>
          <cell r="BZ7435">
            <v>3.74</v>
          </cell>
          <cell r="CA7435">
            <v>53.94</v>
          </cell>
          <cell r="CB7435"/>
          <cell r="CC7435"/>
          <cell r="CD7435">
            <v>4</v>
          </cell>
          <cell r="CE7435">
            <v>-100</v>
          </cell>
          <cell r="CF7435"/>
          <cell r="CG7435"/>
          <cell r="CH7435">
            <v>0.33</v>
          </cell>
          <cell r="CI7435">
            <v>-100</v>
          </cell>
          <cell r="CJ7435"/>
          <cell r="CK7435"/>
          <cell r="CL7435">
            <v>77.61</v>
          </cell>
          <cell r="CM7435">
            <v>-100</v>
          </cell>
          <cell r="CN7435"/>
          <cell r="CO7435"/>
          <cell r="CP7435">
            <v>41.85</v>
          </cell>
          <cell r="CQ7435">
            <v>-100</v>
          </cell>
          <cell r="CR7435"/>
          <cell r="CS7435"/>
        </row>
        <row r="7436">
          <cell r="A7436">
            <v>1020807</v>
          </cell>
          <cell r="B7436" t="str">
            <v>BAROSSA VALLEY ESTATE GSM 750ml</v>
          </cell>
          <cell r="C7436">
            <v>12</v>
          </cell>
          <cell r="D7436" t="str">
            <v>GRENACHE</v>
          </cell>
          <cell r="E7436" t="str">
            <v>BAROSSA VALLEY</v>
          </cell>
          <cell r="F7436">
            <v>750</v>
          </cell>
          <cell r="G7436" t="str">
            <v>G</v>
          </cell>
          <cell r="H7436" t="str">
            <v>PC</v>
          </cell>
          <cell r="I7436" t="str">
            <v>Super Premium</v>
          </cell>
          <cell r="J7436" t="str">
            <v>Wine</v>
          </cell>
          <cell r="K7436" t="str">
            <v>Table</v>
          </cell>
          <cell r="L7436" t="str">
            <v>MC12502</v>
          </cell>
          <cell r="M7436" t="str">
            <v>Australian Wine</v>
          </cell>
          <cell r="N7436" t="str">
            <v>AU</v>
          </cell>
          <cell r="O7436" t="str">
            <v>AUSTRALIA</v>
          </cell>
          <cell r="P7436" t="str">
            <v>BAROSSA VALLEY</v>
          </cell>
          <cell r="Q7436" t="str">
            <v>Wine</v>
          </cell>
          <cell r="R7436" t="str">
            <v>RED</v>
          </cell>
          <cell r="S7436" t="str">
            <v>BOLD &amp; FULL</v>
          </cell>
          <cell r="T7436">
            <v>24.98</v>
          </cell>
          <cell r="U7436" t="str">
            <v>MER ET SOLEIL</v>
          </cell>
          <cell r="V7436">
            <v>101008</v>
          </cell>
          <cell r="W7436" t="str">
            <v>Delegat Limited</v>
          </cell>
          <cell r="X7436">
            <v>502068</v>
          </cell>
          <cell r="Y7436" t="str">
            <v>Mer et Soleil</v>
          </cell>
          <cell r="Z7436">
            <v>15</v>
          </cell>
          <cell r="AA7436">
            <v>355</v>
          </cell>
          <cell r="AB7436">
            <v>126</v>
          </cell>
          <cell r="AC7436">
            <v>181.75</v>
          </cell>
          <cell r="AD7436">
            <v>23.67</v>
          </cell>
          <cell r="AE7436">
            <v>29.58</v>
          </cell>
          <cell r="AF7436">
            <v>10.5</v>
          </cell>
          <cell r="AG7436">
            <v>181.75</v>
          </cell>
          <cell r="AH7436">
            <v>1.97</v>
          </cell>
          <cell r="AI7436">
            <v>6975.64</v>
          </cell>
          <cell r="AJ7436">
            <v>2563.2399999999998</v>
          </cell>
          <cell r="AK7436">
            <v>172.14</v>
          </cell>
          <cell r="AL7436">
            <v>465.04</v>
          </cell>
          <cell r="AM7436">
            <v>3800.76</v>
          </cell>
          <cell r="AN7436">
            <v>1436.8</v>
          </cell>
          <cell r="AO7436">
            <v>164.53</v>
          </cell>
          <cell r="AP7436">
            <v>253.38</v>
          </cell>
          <cell r="AQ7436">
            <v>54.49</v>
          </cell>
          <cell r="AR7436"/>
          <cell r="AS7436">
            <v>22</v>
          </cell>
          <cell r="AT7436">
            <v>25</v>
          </cell>
          <cell r="AU7436">
            <v>-12</v>
          </cell>
          <cell r="AV7436">
            <v>1.47</v>
          </cell>
          <cell r="AW7436">
            <v>1.83</v>
          </cell>
          <cell r="AX7436">
            <v>2.08</v>
          </cell>
          <cell r="AY7436">
            <v>-12</v>
          </cell>
          <cell r="AZ7436">
            <v>0.12</v>
          </cell>
          <cell r="BA7436">
            <v>474.1</v>
          </cell>
          <cell r="BB7436">
            <v>506.65</v>
          </cell>
          <cell r="BC7436">
            <v>-6.42</v>
          </cell>
          <cell r="BD7436">
            <v>31.61</v>
          </cell>
          <cell r="BE7436">
            <v>277.27</v>
          </cell>
          <cell r="BF7436">
            <v>283.14999999999998</v>
          </cell>
          <cell r="BG7436">
            <v>-2.08</v>
          </cell>
          <cell r="BH7436">
            <v>18.48</v>
          </cell>
          <cell r="BI7436">
            <v>58.48</v>
          </cell>
          <cell r="BJ7436"/>
          <cell r="BK7436">
            <v>114</v>
          </cell>
          <cell r="BL7436">
            <v>52</v>
          </cell>
          <cell r="BM7436">
            <v>119.23</v>
          </cell>
          <cell r="BN7436">
            <v>7.6</v>
          </cell>
          <cell r="BO7436">
            <v>9.5</v>
          </cell>
          <cell r="BP7436">
            <v>4.33</v>
          </cell>
          <cell r="BQ7436">
            <v>119.23</v>
          </cell>
          <cell r="BR7436">
            <v>0.63</v>
          </cell>
          <cell r="BS7436">
            <v>2209.9899999999998</v>
          </cell>
          <cell r="BT7436">
            <v>1047.3499999999999</v>
          </cell>
          <cell r="BU7436">
            <v>111.01</v>
          </cell>
          <cell r="BV7436">
            <v>147.33000000000001</v>
          </cell>
          <cell r="BW7436">
            <v>1190.01</v>
          </cell>
          <cell r="BX7436">
            <v>582.47</v>
          </cell>
          <cell r="BY7436">
            <v>104.3</v>
          </cell>
          <cell r="BZ7436">
            <v>79.33</v>
          </cell>
          <cell r="CA7436">
            <v>53.85</v>
          </cell>
          <cell r="CB7436"/>
          <cell r="CC7436">
            <v>8</v>
          </cell>
          <cell r="CD7436">
            <v>7</v>
          </cell>
          <cell r="CE7436">
            <v>14.29</v>
          </cell>
          <cell r="CF7436">
            <v>0.53</v>
          </cell>
          <cell r="CG7436">
            <v>0.67</v>
          </cell>
          <cell r="CH7436">
            <v>0.57999999999999996</v>
          </cell>
          <cell r="CI7436">
            <v>14.29</v>
          </cell>
          <cell r="CJ7436">
            <v>0.04</v>
          </cell>
          <cell r="CK7436">
            <v>172.4</v>
          </cell>
          <cell r="CL7436">
            <v>140.13999999999999</v>
          </cell>
          <cell r="CM7436">
            <v>23.02</v>
          </cell>
          <cell r="CN7436">
            <v>11.49</v>
          </cell>
          <cell r="CO7436">
            <v>100.82</v>
          </cell>
          <cell r="CP7436">
            <v>77.56</v>
          </cell>
          <cell r="CQ7436">
            <v>29.99</v>
          </cell>
          <cell r="CR7436">
            <v>6.72</v>
          </cell>
          <cell r="CS7436">
            <v>58.48</v>
          </cell>
        </row>
        <row r="7437">
          <cell r="A7437">
            <v>1020808</v>
          </cell>
          <cell r="B7437" t="str">
            <v>BUDWEISER LAGER 28x341ml</v>
          </cell>
          <cell r="C7437">
            <v>1</v>
          </cell>
          <cell r="D7437" t="str">
            <v>#</v>
          </cell>
          <cell r="E7437" t="str">
            <v>BUDWEISER</v>
          </cell>
          <cell r="F7437">
            <v>9548</v>
          </cell>
          <cell r="G7437" t="str">
            <v>G</v>
          </cell>
          <cell r="H7437" t="str">
            <v>OT</v>
          </cell>
          <cell r="I7437" t="str">
            <v>Premium</v>
          </cell>
          <cell r="J7437" t="str">
            <v>Beer</v>
          </cell>
          <cell r="K7437" t="str">
            <v>Popular</v>
          </cell>
          <cell r="L7437" t="str">
            <v>MC13201</v>
          </cell>
          <cell r="M7437" t="str">
            <v>Popular Beer</v>
          </cell>
          <cell r="N7437" t="str">
            <v>CA</v>
          </cell>
          <cell r="O7437" t="str">
            <v>USA</v>
          </cell>
          <cell r="P7437" t="str">
            <v>OTHER USA</v>
          </cell>
          <cell r="Q7437" t="str">
            <v>Beer</v>
          </cell>
          <cell r="R7437" t="str">
            <v>#</v>
          </cell>
          <cell r="S7437" t="str">
            <v>BRIGHT &amp; BALANCED</v>
          </cell>
          <cell r="T7437">
            <v>51.99</v>
          </cell>
          <cell r="U7437" t="str">
            <v>LABATT BREWERY</v>
          </cell>
          <cell r="V7437">
            <v>100269</v>
          </cell>
          <cell r="W7437" t="str">
            <v>Labatt Brewing Company Limited</v>
          </cell>
          <cell r="X7437" t="str">
            <v>#</v>
          </cell>
          <cell r="Y7437" t="str">
            <v>Not assigned</v>
          </cell>
          <cell r="Z7437">
            <v>127</v>
          </cell>
          <cell r="AA7437">
            <v>9474</v>
          </cell>
          <cell r="AB7437">
            <v>1384</v>
          </cell>
          <cell r="AC7437">
            <v>584.54</v>
          </cell>
          <cell r="AD7437">
            <v>74.599999999999994</v>
          </cell>
          <cell r="AE7437">
            <v>10050.86</v>
          </cell>
          <cell r="AF7437">
            <v>1468.27</v>
          </cell>
          <cell r="AG7437">
            <v>584.54</v>
          </cell>
          <cell r="AH7437">
            <v>79.14</v>
          </cell>
          <cell r="AI7437">
            <v>422289.82</v>
          </cell>
          <cell r="AJ7437">
            <v>61827.93</v>
          </cell>
          <cell r="AK7437">
            <v>583.01</v>
          </cell>
          <cell r="AL7437">
            <v>3325.12</v>
          </cell>
          <cell r="AM7437">
            <v>183196.4</v>
          </cell>
          <cell r="AN7437">
            <v>26895.86</v>
          </cell>
          <cell r="AO7437">
            <v>581.13</v>
          </cell>
          <cell r="AP7437">
            <v>1442.49</v>
          </cell>
          <cell r="AQ7437">
            <v>43.38</v>
          </cell>
          <cell r="AR7437"/>
          <cell r="AS7437">
            <v>618</v>
          </cell>
          <cell r="AT7437"/>
          <cell r="AU7437" t="str">
            <v>0.00 EA</v>
          </cell>
          <cell r="AV7437">
            <v>4.87</v>
          </cell>
          <cell r="AW7437">
            <v>655.63</v>
          </cell>
          <cell r="AX7437"/>
          <cell r="AY7437"/>
          <cell r="AZ7437">
            <v>5.16</v>
          </cell>
          <cell r="BA7437">
            <v>28166.11</v>
          </cell>
          <cell r="BB7437"/>
          <cell r="BC7437"/>
          <cell r="BD7437">
            <v>221.78</v>
          </cell>
          <cell r="BE7437">
            <v>12534.59</v>
          </cell>
          <cell r="BF7437"/>
          <cell r="BG7437"/>
          <cell r="BH7437">
            <v>98.7</v>
          </cell>
          <cell r="BI7437">
            <v>44.5</v>
          </cell>
          <cell r="BJ7437"/>
          <cell r="BK7437">
            <v>6564</v>
          </cell>
          <cell r="BL7437"/>
          <cell r="BM7437" t="str">
            <v>0.00 EA</v>
          </cell>
          <cell r="BN7437">
            <v>51.69</v>
          </cell>
          <cell r="BO7437">
            <v>6963.67</v>
          </cell>
          <cell r="BP7437"/>
          <cell r="BQ7437"/>
          <cell r="BR7437">
            <v>54.83</v>
          </cell>
          <cell r="BS7437">
            <v>292974.09000000003</v>
          </cell>
          <cell r="BT7437"/>
          <cell r="BU7437"/>
          <cell r="BV7437">
            <v>2306.88</v>
          </cell>
          <cell r="BW7437">
            <v>127470.11</v>
          </cell>
          <cell r="BX7437"/>
          <cell r="BY7437"/>
          <cell r="BZ7437">
            <v>1003.7</v>
          </cell>
          <cell r="CA7437">
            <v>43.51</v>
          </cell>
          <cell r="CB7437"/>
          <cell r="CC7437">
            <v>185</v>
          </cell>
          <cell r="CD7437"/>
          <cell r="CE7437" t="str">
            <v>0.00 EA</v>
          </cell>
          <cell r="CF7437">
            <v>1.46</v>
          </cell>
          <cell r="CG7437">
            <v>196.26</v>
          </cell>
          <cell r="CH7437"/>
          <cell r="CI7437"/>
          <cell r="CJ7437">
            <v>1.55</v>
          </cell>
          <cell r="CK7437">
            <v>8430.4500000000007</v>
          </cell>
          <cell r="CL7437"/>
          <cell r="CM7437"/>
          <cell r="CN7437">
            <v>66.38</v>
          </cell>
          <cell r="CO7437">
            <v>3751.8</v>
          </cell>
          <cell r="CP7437"/>
          <cell r="CQ7437"/>
          <cell r="CR7437">
            <v>29.54</v>
          </cell>
          <cell r="CS7437">
            <v>44.5</v>
          </cell>
        </row>
        <row r="7438">
          <cell r="A7438">
            <v>1020809</v>
          </cell>
          <cell r="B7438" t="str">
            <v>MOUNT PLEASANT ROSEHIL SHIRAZ 2011 750ml</v>
          </cell>
          <cell r="C7438">
            <v>6</v>
          </cell>
          <cell r="D7438" t="str">
            <v>SHIRAZ</v>
          </cell>
          <cell r="E7438" t="str">
            <v>GALLO</v>
          </cell>
          <cell r="F7438">
            <v>750</v>
          </cell>
          <cell r="G7438" t="str">
            <v>G</v>
          </cell>
          <cell r="H7438">
            <v>99</v>
          </cell>
          <cell r="I7438" t="str">
            <v>Super Premium</v>
          </cell>
          <cell r="J7438" t="str">
            <v>Wine</v>
          </cell>
          <cell r="K7438" t="str">
            <v>Table</v>
          </cell>
          <cell r="L7438" t="str">
            <v>MC12502</v>
          </cell>
          <cell r="M7438" t="str">
            <v>Australian Wine</v>
          </cell>
          <cell r="N7438" t="str">
            <v>AU</v>
          </cell>
          <cell r="O7438" t="str">
            <v>AUSTRALIA</v>
          </cell>
          <cell r="P7438" t="str">
            <v>HUNTER VALLEY</v>
          </cell>
          <cell r="Q7438" t="str">
            <v>Wine</v>
          </cell>
          <cell r="R7438" t="str">
            <v>RED</v>
          </cell>
          <cell r="S7438" t="str">
            <v>BOLD &amp; FULL</v>
          </cell>
          <cell r="T7438">
            <v>47.99</v>
          </cell>
          <cell r="U7438" t="str">
            <v>E &amp; J GALLO WINERY</v>
          </cell>
          <cell r="V7438">
            <v>103181</v>
          </cell>
          <cell r="W7438" t="str">
            <v>McWilliams Wines</v>
          </cell>
          <cell r="X7438">
            <v>502074</v>
          </cell>
          <cell r="Y7438" t="str">
            <v>E and J Gallo</v>
          </cell>
          <cell r="Z7438">
            <v>2</v>
          </cell>
          <cell r="AA7438">
            <v>1</v>
          </cell>
          <cell r="AB7438">
            <v>12</v>
          </cell>
          <cell r="AC7438">
            <v>-91.67</v>
          </cell>
          <cell r="AD7438">
            <v>0.5</v>
          </cell>
          <cell r="AE7438">
            <v>0.08</v>
          </cell>
          <cell r="AF7438">
            <v>1</v>
          </cell>
          <cell r="AG7438">
            <v>-91.67</v>
          </cell>
          <cell r="AH7438">
            <v>0.04</v>
          </cell>
          <cell r="AI7438">
            <v>41.56</v>
          </cell>
          <cell r="AJ7438">
            <v>494.56</v>
          </cell>
          <cell r="AK7438">
            <v>-91.6</v>
          </cell>
          <cell r="AL7438">
            <v>20.78</v>
          </cell>
          <cell r="AM7438">
            <v>17.89</v>
          </cell>
          <cell r="AN7438">
            <v>210.62</v>
          </cell>
          <cell r="AO7438">
            <v>-91.51</v>
          </cell>
          <cell r="AP7438">
            <v>8.9499999999999993</v>
          </cell>
          <cell r="AQ7438">
            <v>43.05</v>
          </cell>
          <cell r="AR7438"/>
          <cell r="AS7438"/>
          <cell r="AT7438">
            <v>4</v>
          </cell>
          <cell r="AU7438">
            <v>-100</v>
          </cell>
          <cell r="AV7438"/>
          <cell r="AW7438"/>
          <cell r="AX7438">
            <v>0.33</v>
          </cell>
          <cell r="AY7438">
            <v>-100</v>
          </cell>
          <cell r="AZ7438"/>
          <cell r="BA7438"/>
          <cell r="BB7438">
            <v>166.24</v>
          </cell>
          <cell r="BC7438">
            <v>-100</v>
          </cell>
          <cell r="BD7438"/>
          <cell r="BE7438"/>
          <cell r="BF7438">
            <v>71.59</v>
          </cell>
          <cell r="BG7438">
            <v>-100</v>
          </cell>
          <cell r="BH7438"/>
          <cell r="BI7438"/>
          <cell r="BJ7438"/>
          <cell r="BK7438"/>
          <cell r="BL7438">
            <v>4</v>
          </cell>
          <cell r="BM7438">
            <v>-100</v>
          </cell>
          <cell r="BN7438"/>
          <cell r="BO7438"/>
          <cell r="BP7438">
            <v>0.33</v>
          </cell>
          <cell r="BQ7438">
            <v>-100</v>
          </cell>
          <cell r="BR7438"/>
          <cell r="BS7438"/>
          <cell r="BT7438">
            <v>166.24</v>
          </cell>
          <cell r="BU7438">
            <v>-100</v>
          </cell>
          <cell r="BV7438"/>
          <cell r="BW7438"/>
          <cell r="BX7438">
            <v>71.58</v>
          </cell>
          <cell r="BY7438">
            <v>-100</v>
          </cell>
          <cell r="BZ7438"/>
          <cell r="CA7438"/>
          <cell r="CB7438"/>
          <cell r="CC7438"/>
          <cell r="CD7438">
            <v>2</v>
          </cell>
          <cell r="CE7438">
            <v>-100</v>
          </cell>
          <cell r="CF7438"/>
          <cell r="CG7438"/>
          <cell r="CH7438">
            <v>0.17</v>
          </cell>
          <cell r="CI7438">
            <v>-100</v>
          </cell>
          <cell r="CJ7438"/>
          <cell r="CK7438"/>
          <cell r="CL7438">
            <v>83.12</v>
          </cell>
          <cell r="CM7438">
            <v>-100</v>
          </cell>
          <cell r="CN7438"/>
          <cell r="CO7438"/>
          <cell r="CP7438">
            <v>35.799999999999997</v>
          </cell>
          <cell r="CQ7438">
            <v>-100</v>
          </cell>
          <cell r="CR7438"/>
          <cell r="CS7438"/>
        </row>
        <row r="7439">
          <cell r="A7439">
            <v>1020810</v>
          </cell>
          <cell r="B7439" t="str">
            <v>MOUNT PLEASANT LOVEDALE SEM 2007 750ml</v>
          </cell>
          <cell r="C7439">
            <v>6</v>
          </cell>
          <cell r="D7439" t="str">
            <v>SEMILLON</v>
          </cell>
          <cell r="E7439" t="str">
            <v>GALLO</v>
          </cell>
          <cell r="F7439">
            <v>750</v>
          </cell>
          <cell r="G7439" t="str">
            <v>G</v>
          </cell>
          <cell r="H7439">
            <v>99</v>
          </cell>
          <cell r="I7439" t="str">
            <v>Super Premium</v>
          </cell>
          <cell r="J7439" t="str">
            <v>Wine</v>
          </cell>
          <cell r="K7439" t="str">
            <v>Table</v>
          </cell>
          <cell r="L7439" t="str">
            <v>MC12502</v>
          </cell>
          <cell r="M7439" t="str">
            <v>Australian Wine</v>
          </cell>
          <cell r="N7439" t="str">
            <v>AU</v>
          </cell>
          <cell r="O7439" t="str">
            <v>AUSTRALIA</v>
          </cell>
          <cell r="P7439" t="str">
            <v>HUNTER VALLEY</v>
          </cell>
          <cell r="Q7439" t="str">
            <v>Wine</v>
          </cell>
          <cell r="R7439" t="str">
            <v>WHITE</v>
          </cell>
          <cell r="S7439" t="str">
            <v>CRISP &amp; LIGHT</v>
          </cell>
          <cell r="T7439">
            <v>55.5</v>
          </cell>
          <cell r="U7439" t="str">
            <v>E &amp; J GALLO WINERY</v>
          </cell>
          <cell r="V7439">
            <v>103181</v>
          </cell>
          <cell r="W7439" t="str">
            <v>McWilliams Wines</v>
          </cell>
          <cell r="X7439" t="str">
            <v>#</v>
          </cell>
          <cell r="Y7439" t="str">
            <v>Not assigned</v>
          </cell>
          <cell r="Z7439">
            <v>2</v>
          </cell>
          <cell r="AA7439"/>
          <cell r="AB7439"/>
          <cell r="AC7439"/>
          <cell r="AD7439"/>
          <cell r="AE7439"/>
          <cell r="AF7439"/>
          <cell r="AG7439"/>
          <cell r="AH7439"/>
          <cell r="AI7439"/>
          <cell r="AJ7439"/>
          <cell r="AK7439"/>
          <cell r="AL7439"/>
          <cell r="AM7439"/>
          <cell r="AN7439"/>
          <cell r="AO7439"/>
          <cell r="AP7439"/>
          <cell r="AQ7439"/>
          <cell r="AR7439"/>
          <cell r="AS7439"/>
          <cell r="AT7439"/>
          <cell r="AU7439"/>
          <cell r="AV7439"/>
          <cell r="AW7439"/>
          <cell r="AX7439"/>
          <cell r="AY7439"/>
          <cell r="AZ7439"/>
          <cell r="BA7439"/>
          <cell r="BB7439"/>
          <cell r="BC7439"/>
          <cell r="BD7439"/>
          <cell r="BE7439"/>
          <cell r="BF7439"/>
          <cell r="BG7439"/>
          <cell r="BH7439"/>
          <cell r="BI7439"/>
          <cell r="BJ7439"/>
          <cell r="BK7439"/>
          <cell r="BL7439"/>
          <cell r="BM7439"/>
          <cell r="BN7439"/>
          <cell r="BO7439"/>
          <cell r="BP7439"/>
          <cell r="BQ7439"/>
          <cell r="BR7439"/>
          <cell r="BS7439"/>
          <cell r="BT7439"/>
          <cell r="BU7439"/>
          <cell r="BV7439"/>
          <cell r="BW7439"/>
          <cell r="BX7439"/>
          <cell r="BY7439"/>
          <cell r="BZ7439"/>
          <cell r="CA7439"/>
          <cell r="CB7439"/>
          <cell r="CC7439"/>
          <cell r="CD7439"/>
          <cell r="CE7439"/>
          <cell r="CF7439"/>
          <cell r="CG7439"/>
          <cell r="CH7439"/>
          <cell r="CI7439"/>
          <cell r="CJ7439"/>
          <cell r="CK7439"/>
          <cell r="CL7439"/>
          <cell r="CM7439"/>
          <cell r="CN7439"/>
          <cell r="CO7439"/>
          <cell r="CP7439"/>
          <cell r="CQ7439"/>
          <cell r="CR7439"/>
          <cell r="CS7439"/>
        </row>
        <row r="7440">
          <cell r="A7440">
            <v>1020811</v>
          </cell>
          <cell r="B7440" t="str">
            <v>THE BRYSON BARREL SELECT 2009 750ml</v>
          </cell>
          <cell r="C7440">
            <v>6</v>
          </cell>
          <cell r="D7440" t="str">
            <v>SHIRAZ</v>
          </cell>
          <cell r="E7440" t="str">
            <v>MORAMBRO CREEK</v>
          </cell>
          <cell r="F7440">
            <v>750</v>
          </cell>
          <cell r="G7440" t="str">
            <v>G</v>
          </cell>
          <cell r="H7440" t="str">
            <v>PE</v>
          </cell>
          <cell r="I7440" t="str">
            <v>Super Premium</v>
          </cell>
          <cell r="J7440" t="str">
            <v>Wine</v>
          </cell>
          <cell r="K7440" t="str">
            <v>Table</v>
          </cell>
          <cell r="L7440" t="str">
            <v>MC12502</v>
          </cell>
          <cell r="M7440" t="str">
            <v>Australian Wine</v>
          </cell>
          <cell r="N7440" t="str">
            <v>AU</v>
          </cell>
          <cell r="O7440" t="str">
            <v>AUSTRALIA</v>
          </cell>
          <cell r="P7440" t="str">
            <v>PADTHAWAY</v>
          </cell>
          <cell r="Q7440" t="str">
            <v>Wine</v>
          </cell>
          <cell r="R7440" t="str">
            <v>RED</v>
          </cell>
          <cell r="S7440" t="str">
            <v>BOLD &amp; FULL</v>
          </cell>
          <cell r="T7440">
            <v>50.8</v>
          </cell>
          <cell r="U7440" t="str">
            <v>MER ET SOLEIL</v>
          </cell>
          <cell r="V7440">
            <v>105587</v>
          </cell>
          <cell r="W7440" t="str">
            <v>Morambro Creek Wines</v>
          </cell>
          <cell r="X7440">
            <v>502068</v>
          </cell>
          <cell r="Y7440" t="str">
            <v>Mer et Soleil</v>
          </cell>
          <cell r="Z7440">
            <v>2</v>
          </cell>
          <cell r="AA7440">
            <v>3</v>
          </cell>
          <cell r="AB7440">
            <v>2</v>
          </cell>
          <cell r="AC7440">
            <v>50</v>
          </cell>
          <cell r="AD7440">
            <v>1.5</v>
          </cell>
          <cell r="AE7440">
            <v>0.25</v>
          </cell>
          <cell r="AF7440">
            <v>0.17</v>
          </cell>
          <cell r="AG7440">
            <v>50</v>
          </cell>
          <cell r="AH7440">
            <v>0.13</v>
          </cell>
          <cell r="AI7440">
            <v>127.6</v>
          </cell>
          <cell r="AJ7440">
            <v>83.59</v>
          </cell>
          <cell r="AK7440">
            <v>52.65</v>
          </cell>
          <cell r="AL7440">
            <v>63.8</v>
          </cell>
          <cell r="AM7440">
            <v>52.25</v>
          </cell>
          <cell r="AN7440">
            <v>33.36</v>
          </cell>
          <cell r="AO7440">
            <v>56.62</v>
          </cell>
          <cell r="AP7440">
            <v>26.13</v>
          </cell>
          <cell r="AQ7440">
            <v>40.950000000000003</v>
          </cell>
          <cell r="AR7440"/>
          <cell r="AS7440"/>
          <cell r="AT7440"/>
          <cell r="AU7440"/>
          <cell r="AV7440"/>
          <cell r="AW7440"/>
          <cell r="AX7440"/>
          <cell r="AY7440"/>
          <cell r="AZ7440"/>
          <cell r="BA7440"/>
          <cell r="BB7440"/>
          <cell r="BC7440"/>
          <cell r="BD7440"/>
          <cell r="BE7440"/>
          <cell r="BF7440"/>
          <cell r="BG7440"/>
          <cell r="BH7440"/>
          <cell r="BI7440"/>
          <cell r="BJ7440"/>
          <cell r="BK7440"/>
          <cell r="BL7440"/>
          <cell r="BM7440"/>
          <cell r="BN7440"/>
          <cell r="BO7440"/>
          <cell r="BP7440"/>
          <cell r="BQ7440"/>
          <cell r="BR7440"/>
          <cell r="BS7440"/>
          <cell r="BT7440"/>
          <cell r="BU7440"/>
          <cell r="BV7440"/>
          <cell r="BW7440"/>
          <cell r="BX7440"/>
          <cell r="BY7440"/>
          <cell r="BZ7440"/>
          <cell r="CA7440"/>
          <cell r="CB7440"/>
          <cell r="CC7440"/>
          <cell r="CD7440"/>
          <cell r="CE7440"/>
          <cell r="CF7440"/>
          <cell r="CG7440"/>
          <cell r="CH7440"/>
          <cell r="CI7440"/>
          <cell r="CJ7440"/>
          <cell r="CK7440"/>
          <cell r="CL7440"/>
          <cell r="CM7440"/>
          <cell r="CN7440"/>
          <cell r="CO7440"/>
          <cell r="CP7440"/>
          <cell r="CQ7440"/>
          <cell r="CR7440"/>
          <cell r="CS7440"/>
        </row>
        <row r="7441">
          <cell r="A7441">
            <v>1020812</v>
          </cell>
          <cell r="B7441" t="str">
            <v>PUMPHOUSE ROSE HIP ALE 6x341ml</v>
          </cell>
          <cell r="C7441">
            <v>4</v>
          </cell>
          <cell r="D7441" t="str">
            <v>#</v>
          </cell>
          <cell r="E7441" t="str">
            <v>PUMP HOUSE</v>
          </cell>
          <cell r="F7441">
            <v>2046</v>
          </cell>
          <cell r="G7441" t="str">
            <v>G</v>
          </cell>
          <cell r="H7441">
            <v>99</v>
          </cell>
          <cell r="I7441" t="str">
            <v>Premium</v>
          </cell>
          <cell r="J7441" t="str">
            <v>Beer</v>
          </cell>
          <cell r="K7441" t="str">
            <v>Specialty</v>
          </cell>
          <cell r="L7441" t="str">
            <v>MC13301</v>
          </cell>
          <cell r="M7441" t="str">
            <v>Specialty Beer</v>
          </cell>
          <cell r="N7441" t="str">
            <v>CA</v>
          </cell>
          <cell r="O7441" t="str">
            <v>CANADA</v>
          </cell>
          <cell r="P7441" t="str">
            <v>NEW BRUNSWICK</v>
          </cell>
          <cell r="Q7441" t="str">
            <v>AtlPr Beer</v>
          </cell>
          <cell r="R7441" t="str">
            <v>#</v>
          </cell>
          <cell r="S7441" t="str">
            <v>FRUITY &amp; SMOOTH</v>
          </cell>
          <cell r="T7441">
            <v>14.99</v>
          </cell>
          <cell r="U7441" t="str">
            <v>INNOVATIVE BEVERAGES</v>
          </cell>
          <cell r="V7441">
            <v>100839</v>
          </cell>
          <cell r="W7441" t="str">
            <v>Pump House Brewery</v>
          </cell>
          <cell r="X7441" t="str">
            <v>#</v>
          </cell>
          <cell r="Y7441" t="str">
            <v>Not assigned</v>
          </cell>
          <cell r="Z7441">
            <v>198</v>
          </cell>
          <cell r="AA7441"/>
          <cell r="AB7441"/>
          <cell r="AC7441"/>
          <cell r="AD7441"/>
          <cell r="AE7441"/>
          <cell r="AF7441"/>
          <cell r="AG7441"/>
          <cell r="AH7441"/>
          <cell r="AI7441"/>
          <cell r="AJ7441"/>
          <cell r="AK7441"/>
          <cell r="AL7441"/>
          <cell r="AM7441"/>
          <cell r="AN7441"/>
          <cell r="AO7441"/>
          <cell r="AP7441"/>
          <cell r="AQ7441"/>
          <cell r="AR7441"/>
          <cell r="AS7441"/>
          <cell r="AT7441"/>
          <cell r="AU7441"/>
          <cell r="AV7441"/>
          <cell r="AW7441"/>
          <cell r="AX7441"/>
          <cell r="AY7441"/>
          <cell r="AZ7441"/>
          <cell r="BA7441"/>
          <cell r="BB7441"/>
          <cell r="BC7441"/>
          <cell r="BD7441"/>
          <cell r="BE7441"/>
          <cell r="BF7441"/>
          <cell r="BG7441"/>
          <cell r="BH7441"/>
          <cell r="BI7441"/>
          <cell r="BJ7441"/>
          <cell r="BK7441"/>
          <cell r="BL7441"/>
          <cell r="BM7441"/>
          <cell r="BN7441"/>
          <cell r="BO7441"/>
          <cell r="BP7441"/>
          <cell r="BQ7441"/>
          <cell r="BR7441"/>
          <cell r="BS7441"/>
          <cell r="BT7441"/>
          <cell r="BU7441"/>
          <cell r="BV7441"/>
          <cell r="BW7441"/>
          <cell r="BX7441"/>
          <cell r="BY7441"/>
          <cell r="BZ7441"/>
          <cell r="CA7441"/>
          <cell r="CB7441"/>
          <cell r="CC7441"/>
          <cell r="CD7441"/>
          <cell r="CE7441"/>
          <cell r="CF7441"/>
          <cell r="CG7441"/>
          <cell r="CH7441"/>
          <cell r="CI7441"/>
          <cell r="CJ7441"/>
          <cell r="CK7441"/>
          <cell r="CL7441"/>
          <cell r="CM7441"/>
          <cell r="CN7441"/>
          <cell r="CO7441"/>
          <cell r="CP7441"/>
          <cell r="CQ7441"/>
          <cell r="CR7441"/>
          <cell r="CS7441"/>
        </row>
        <row r="7442">
          <cell r="A7442">
            <v>1020813</v>
          </cell>
          <cell r="B7442" t="str">
            <v>THE DOCTOR SAUVIGNON BLANC 2017 750ml</v>
          </cell>
          <cell r="C7442">
            <v>6</v>
          </cell>
          <cell r="D7442" t="str">
            <v>SAUVIGNON BLANC</v>
          </cell>
          <cell r="E7442" t="str">
            <v>FORREST WINES</v>
          </cell>
          <cell r="F7442">
            <v>750</v>
          </cell>
          <cell r="G7442" t="str">
            <v>G</v>
          </cell>
          <cell r="H7442" t="str">
            <v>SO</v>
          </cell>
          <cell r="I7442" t="str">
            <v>Super Premium</v>
          </cell>
          <cell r="J7442" t="str">
            <v>Wine</v>
          </cell>
          <cell r="K7442" t="str">
            <v>Table</v>
          </cell>
          <cell r="L7442" t="str">
            <v>MC12511</v>
          </cell>
          <cell r="M7442" t="str">
            <v>New Zealand Wine</v>
          </cell>
          <cell r="N7442" t="str">
            <v>NZ</v>
          </cell>
          <cell r="O7442" t="str">
            <v>NEW ZEALAND</v>
          </cell>
          <cell r="P7442" t="str">
            <v>MARLBOROUGH</v>
          </cell>
          <cell r="Q7442" t="str">
            <v>Wine</v>
          </cell>
          <cell r="R7442" t="str">
            <v>WHITE</v>
          </cell>
          <cell r="S7442" t="str">
            <v>CRISP &amp; LIGHT</v>
          </cell>
          <cell r="T7442">
            <v>34.24</v>
          </cell>
          <cell r="U7442" t="str">
            <v>INNOVATIVE BEVERAGES</v>
          </cell>
          <cell r="V7442">
            <v>106399</v>
          </cell>
          <cell r="W7442" t="str">
            <v>Wineworks Marlborough - Forrest Win</v>
          </cell>
          <cell r="X7442" t="str">
            <v>#</v>
          </cell>
          <cell r="Y7442" t="str">
            <v>Not assigned</v>
          </cell>
          <cell r="Z7442">
            <v>204</v>
          </cell>
          <cell r="AA7442">
            <v>6</v>
          </cell>
          <cell r="AB7442">
            <v>12</v>
          </cell>
          <cell r="AC7442">
            <v>-50</v>
          </cell>
          <cell r="AD7442">
            <v>0.03</v>
          </cell>
          <cell r="AE7442">
            <v>0.5</v>
          </cell>
          <cell r="AF7442">
            <v>1</v>
          </cell>
          <cell r="AG7442">
            <v>-50</v>
          </cell>
          <cell r="AH7442"/>
          <cell r="AI7442">
            <v>177.6</v>
          </cell>
          <cell r="AJ7442">
            <v>206.64</v>
          </cell>
          <cell r="AK7442">
            <v>-14.05</v>
          </cell>
          <cell r="AL7442">
            <v>0.87</v>
          </cell>
          <cell r="AM7442">
            <v>94.78</v>
          </cell>
          <cell r="AN7442">
            <v>120.94</v>
          </cell>
          <cell r="AO7442">
            <v>-21.63</v>
          </cell>
          <cell r="AP7442">
            <v>0.46</v>
          </cell>
          <cell r="AQ7442">
            <v>53.37</v>
          </cell>
          <cell r="AR7442"/>
          <cell r="AS7442"/>
          <cell r="AT7442"/>
          <cell r="AU7442"/>
          <cell r="AV7442"/>
          <cell r="AW7442"/>
          <cell r="AX7442"/>
          <cell r="AY7442"/>
          <cell r="AZ7442"/>
          <cell r="BA7442"/>
          <cell r="BB7442"/>
          <cell r="BC7442"/>
          <cell r="BD7442"/>
          <cell r="BE7442"/>
          <cell r="BF7442"/>
          <cell r="BG7442"/>
          <cell r="BH7442"/>
          <cell r="BI7442"/>
          <cell r="BJ7442"/>
          <cell r="BK7442"/>
          <cell r="BL7442"/>
          <cell r="BM7442"/>
          <cell r="BN7442"/>
          <cell r="BO7442"/>
          <cell r="BP7442"/>
          <cell r="BQ7442"/>
          <cell r="BR7442"/>
          <cell r="BS7442"/>
          <cell r="BT7442"/>
          <cell r="BU7442"/>
          <cell r="BV7442"/>
          <cell r="BW7442"/>
          <cell r="BX7442"/>
          <cell r="BY7442"/>
          <cell r="BZ7442"/>
          <cell r="CA7442"/>
          <cell r="CB7442"/>
          <cell r="CC7442"/>
          <cell r="CD7442"/>
          <cell r="CE7442"/>
          <cell r="CF7442"/>
          <cell r="CG7442"/>
          <cell r="CH7442"/>
          <cell r="CI7442"/>
          <cell r="CJ7442"/>
          <cell r="CK7442"/>
          <cell r="CL7442"/>
          <cell r="CM7442"/>
          <cell r="CN7442"/>
          <cell r="CO7442"/>
          <cell r="CP7442"/>
          <cell r="CQ7442"/>
          <cell r="CR7442"/>
          <cell r="CS7442"/>
        </row>
        <row r="7443">
          <cell r="A7443">
            <v>1020814</v>
          </cell>
          <cell r="B7443" t="str">
            <v>THE DOCTOR RIESLING 2013 750ml</v>
          </cell>
          <cell r="C7443">
            <v>12</v>
          </cell>
          <cell r="D7443" t="str">
            <v>RIESLING</v>
          </cell>
          <cell r="E7443" t="str">
            <v>FORREST WINES</v>
          </cell>
          <cell r="F7443">
            <v>750</v>
          </cell>
          <cell r="G7443" t="str">
            <v>G</v>
          </cell>
          <cell r="H7443">
            <v>99</v>
          </cell>
          <cell r="I7443" t="str">
            <v>Premium</v>
          </cell>
          <cell r="J7443" t="str">
            <v>Wine</v>
          </cell>
          <cell r="K7443" t="str">
            <v>Table</v>
          </cell>
          <cell r="L7443" t="str">
            <v>MC12511</v>
          </cell>
          <cell r="M7443" t="str">
            <v>New Zealand Wine</v>
          </cell>
          <cell r="N7443" t="str">
            <v>NZ</v>
          </cell>
          <cell r="O7443" t="str">
            <v>NEW ZEALAND</v>
          </cell>
          <cell r="P7443" t="str">
            <v>MARLBOROUGH</v>
          </cell>
          <cell r="Q7443" t="str">
            <v>Wine</v>
          </cell>
          <cell r="R7443" t="str">
            <v>WHITE</v>
          </cell>
          <cell r="S7443" t="str">
            <v>AROMATIC &amp; VIBRANT</v>
          </cell>
          <cell r="T7443">
            <v>22</v>
          </cell>
          <cell r="U7443" t="str">
            <v>INNOVATIVE BEVERAGES</v>
          </cell>
          <cell r="V7443">
            <v>106399</v>
          </cell>
          <cell r="W7443" t="str">
            <v>Wineworks Marlborough - Forrest Win</v>
          </cell>
          <cell r="X7443" t="str">
            <v>#</v>
          </cell>
          <cell r="Y7443" t="str">
            <v>Not assigned</v>
          </cell>
          <cell r="Z7443">
            <v>198</v>
          </cell>
          <cell r="AA7443">
            <v>392</v>
          </cell>
          <cell r="AB7443">
            <v>345</v>
          </cell>
          <cell r="AC7443">
            <v>13.62</v>
          </cell>
          <cell r="AD7443">
            <v>1.98</v>
          </cell>
          <cell r="AE7443">
            <v>32.67</v>
          </cell>
          <cell r="AF7443">
            <v>28.75</v>
          </cell>
          <cell r="AG7443">
            <v>13.62</v>
          </cell>
          <cell r="AH7443">
            <v>0.16</v>
          </cell>
          <cell r="AI7443">
            <v>7024.69</v>
          </cell>
          <cell r="AJ7443">
            <v>6370.4</v>
          </cell>
          <cell r="AK7443">
            <v>10.27</v>
          </cell>
          <cell r="AL7443">
            <v>35.479999999999997</v>
          </cell>
          <cell r="AM7443">
            <v>3941.22</v>
          </cell>
          <cell r="AN7443">
            <v>3657.79</v>
          </cell>
          <cell r="AO7443">
            <v>7.75</v>
          </cell>
          <cell r="AP7443">
            <v>19.91</v>
          </cell>
          <cell r="AQ7443">
            <v>56.11</v>
          </cell>
          <cell r="AR7443"/>
          <cell r="AS7443"/>
          <cell r="AT7443">
            <v>299</v>
          </cell>
          <cell r="AU7443">
            <v>-100</v>
          </cell>
          <cell r="AV7443"/>
          <cell r="AW7443"/>
          <cell r="AX7443">
            <v>24.92</v>
          </cell>
          <cell r="AY7443">
            <v>-100</v>
          </cell>
          <cell r="AZ7443"/>
          <cell r="BA7443"/>
          <cell r="BB7443">
            <v>5498.35</v>
          </cell>
          <cell r="BC7443">
            <v>-100</v>
          </cell>
          <cell r="BD7443"/>
          <cell r="BE7443"/>
          <cell r="BF7443">
            <v>3147.39</v>
          </cell>
          <cell r="BG7443">
            <v>-100</v>
          </cell>
          <cell r="BH7443"/>
          <cell r="BI7443"/>
          <cell r="BJ7443"/>
          <cell r="BK7443">
            <v>13</v>
          </cell>
          <cell r="BL7443">
            <v>181</v>
          </cell>
          <cell r="BM7443">
            <v>-92.82</v>
          </cell>
          <cell r="BN7443">
            <v>7.0000000000000007E-2</v>
          </cell>
          <cell r="BO7443">
            <v>1.08</v>
          </cell>
          <cell r="BP7443">
            <v>15.08</v>
          </cell>
          <cell r="BQ7443">
            <v>-92.82</v>
          </cell>
          <cell r="BR7443">
            <v>0.01</v>
          </cell>
          <cell r="BS7443">
            <v>196.69</v>
          </cell>
          <cell r="BT7443">
            <v>3431.76</v>
          </cell>
          <cell r="BU7443">
            <v>-94.27</v>
          </cell>
          <cell r="BV7443">
            <v>0.99</v>
          </cell>
          <cell r="BW7443">
            <v>94.46</v>
          </cell>
          <cell r="BX7443">
            <v>2008.51</v>
          </cell>
          <cell r="BY7443">
            <v>-95.3</v>
          </cell>
          <cell r="BZ7443">
            <v>0.48</v>
          </cell>
          <cell r="CA7443">
            <v>48.02</v>
          </cell>
          <cell r="CB7443"/>
          <cell r="CC7443"/>
          <cell r="CD7443">
            <v>158</v>
          </cell>
          <cell r="CE7443">
            <v>-100</v>
          </cell>
          <cell r="CF7443"/>
          <cell r="CG7443"/>
          <cell r="CH7443">
            <v>13.17</v>
          </cell>
          <cell r="CI7443">
            <v>-100</v>
          </cell>
          <cell r="CJ7443"/>
          <cell r="CK7443"/>
          <cell r="CL7443">
            <v>2824.99</v>
          </cell>
          <cell r="CM7443">
            <v>-100</v>
          </cell>
          <cell r="CN7443"/>
          <cell r="CO7443"/>
          <cell r="CP7443">
            <v>1582.77</v>
          </cell>
          <cell r="CQ7443">
            <v>-100</v>
          </cell>
          <cell r="CR7443"/>
          <cell r="CS7443"/>
        </row>
        <row r="7444">
          <cell r="A7444">
            <v>1020815</v>
          </cell>
          <cell r="B7444" t="str">
            <v>ADDED VALUE JAGERMEISTER SPICE 50ml</v>
          </cell>
          <cell r="C7444">
            <v>120</v>
          </cell>
          <cell r="D7444" t="str">
            <v>#</v>
          </cell>
          <cell r="E7444" t="str">
            <v>OTHER</v>
          </cell>
          <cell r="F7444">
            <v>50</v>
          </cell>
          <cell r="G7444" t="str">
            <v>NC</v>
          </cell>
          <cell r="H7444">
            <v>99</v>
          </cell>
          <cell r="I7444" t="str">
            <v>No price band</v>
          </cell>
          <cell r="J7444" t="str">
            <v>Spirits</v>
          </cell>
          <cell r="K7444" t="str">
            <v>Liqueur</v>
          </cell>
          <cell r="L7444" t="str">
            <v>MC11704</v>
          </cell>
          <cell r="M7444" t="str">
            <v>Other Liqueur</v>
          </cell>
          <cell r="N7444" t="str">
            <v>CA</v>
          </cell>
          <cell r="O7444" t="str">
            <v>CANADA</v>
          </cell>
          <cell r="P7444" t="str">
            <v>ALBERTA</v>
          </cell>
          <cell r="Q7444" t="str">
            <v>Spirits</v>
          </cell>
          <cell r="R7444" t="str">
            <v>#</v>
          </cell>
          <cell r="S7444" t="str">
            <v>#</v>
          </cell>
          <cell r="T7444"/>
          <cell r="U7444" t="str">
            <v>PMA CANADA</v>
          </cell>
          <cell r="V7444">
            <v>100280</v>
          </cell>
          <cell r="W7444" t="str">
            <v>PMA Canada Ltd</v>
          </cell>
          <cell r="X7444">
            <v>502086</v>
          </cell>
          <cell r="Y7444" t="str">
            <v>PMA Canada</v>
          </cell>
          <cell r="Z7444">
            <v>7</v>
          </cell>
          <cell r="AA7444"/>
          <cell r="AB7444"/>
          <cell r="AC7444"/>
          <cell r="AD7444"/>
          <cell r="AE7444"/>
          <cell r="AF7444"/>
          <cell r="AG7444"/>
          <cell r="AH7444"/>
          <cell r="AI7444"/>
          <cell r="AJ7444"/>
          <cell r="AK7444"/>
          <cell r="AL7444"/>
          <cell r="AM7444"/>
          <cell r="AN7444"/>
          <cell r="AO7444"/>
          <cell r="AP7444"/>
          <cell r="AQ7444"/>
          <cell r="AR7444"/>
          <cell r="AS7444"/>
          <cell r="AT7444"/>
          <cell r="AU7444"/>
          <cell r="AV7444"/>
          <cell r="AW7444"/>
          <cell r="AX7444"/>
          <cell r="AY7444"/>
          <cell r="AZ7444"/>
          <cell r="BA7444"/>
          <cell r="BB7444"/>
          <cell r="BC7444"/>
          <cell r="BD7444"/>
          <cell r="BE7444"/>
          <cell r="BF7444"/>
          <cell r="BG7444"/>
          <cell r="BH7444"/>
          <cell r="BI7444"/>
          <cell r="BJ7444"/>
          <cell r="BK7444"/>
          <cell r="BL7444"/>
          <cell r="BM7444"/>
          <cell r="BN7444"/>
          <cell r="BO7444"/>
          <cell r="BP7444"/>
          <cell r="BQ7444"/>
          <cell r="BR7444"/>
          <cell r="BS7444"/>
          <cell r="BT7444"/>
          <cell r="BU7444"/>
          <cell r="BV7444"/>
          <cell r="BW7444"/>
          <cell r="BX7444"/>
          <cell r="BY7444"/>
          <cell r="BZ7444"/>
          <cell r="CA7444"/>
          <cell r="CB7444"/>
          <cell r="CC7444"/>
          <cell r="CD7444"/>
          <cell r="CE7444"/>
          <cell r="CF7444"/>
          <cell r="CG7444"/>
          <cell r="CH7444"/>
          <cell r="CI7444"/>
          <cell r="CJ7444"/>
          <cell r="CK7444"/>
          <cell r="CL7444"/>
          <cell r="CM7444"/>
          <cell r="CN7444"/>
          <cell r="CO7444"/>
          <cell r="CP7444"/>
          <cell r="CQ7444"/>
          <cell r="CR7444"/>
          <cell r="CS7444"/>
        </row>
        <row r="7445">
          <cell r="A7445">
            <v>1020816</v>
          </cell>
          <cell r="B7445" t="str">
            <v>RADIO BOKA TEMPRANILLO 750ml</v>
          </cell>
          <cell r="C7445">
            <v>12</v>
          </cell>
          <cell r="D7445" t="str">
            <v>TEMPRANILLO</v>
          </cell>
          <cell r="E7445" t="str">
            <v>HAMMEKEN CELLARS</v>
          </cell>
          <cell r="F7445">
            <v>750</v>
          </cell>
          <cell r="G7445" t="str">
            <v>G</v>
          </cell>
          <cell r="H7445" t="str">
            <v>AB</v>
          </cell>
          <cell r="I7445" t="str">
            <v>Mainstream</v>
          </cell>
          <cell r="J7445" t="str">
            <v>Wine</v>
          </cell>
          <cell r="K7445" t="str">
            <v>Table</v>
          </cell>
          <cell r="L7445" t="str">
            <v>MC12514</v>
          </cell>
          <cell r="M7445" t="str">
            <v>Spanish Wine</v>
          </cell>
          <cell r="N7445" t="str">
            <v>ES</v>
          </cell>
          <cell r="O7445" t="str">
            <v>SPAIN</v>
          </cell>
          <cell r="P7445" t="str">
            <v>VALENCIA</v>
          </cell>
          <cell r="Q7445" t="str">
            <v>Wine</v>
          </cell>
          <cell r="R7445" t="str">
            <v>RED</v>
          </cell>
          <cell r="S7445" t="str">
            <v>SMOOTH &amp; MEDIUM</v>
          </cell>
          <cell r="T7445">
            <v>14.26</v>
          </cell>
          <cell r="U7445" t="str">
            <v>INNOVATIVE BEVERAGES</v>
          </cell>
          <cell r="V7445">
            <v>106405</v>
          </cell>
          <cell r="W7445" t="str">
            <v>Volver / Hammeken Cellars</v>
          </cell>
          <cell r="X7445">
            <v>502089</v>
          </cell>
          <cell r="Y7445" t="str">
            <v>Innovative Beverages Inc</v>
          </cell>
          <cell r="Z7445">
            <v>50</v>
          </cell>
          <cell r="AA7445">
            <v>2546</v>
          </cell>
          <cell r="AB7445">
            <v>3874</v>
          </cell>
          <cell r="AC7445">
            <v>-34.28</v>
          </cell>
          <cell r="AD7445">
            <v>50.92</v>
          </cell>
          <cell r="AE7445">
            <v>212.17</v>
          </cell>
          <cell r="AF7445">
            <v>322.83</v>
          </cell>
          <cell r="AG7445">
            <v>-34.28</v>
          </cell>
          <cell r="AH7445">
            <v>4.24</v>
          </cell>
          <cell r="AI7445">
            <v>29954.39</v>
          </cell>
          <cell r="AJ7445">
            <v>43922.36</v>
          </cell>
          <cell r="AK7445">
            <v>-31.8</v>
          </cell>
          <cell r="AL7445">
            <v>599.09</v>
          </cell>
          <cell r="AM7445">
            <v>17299.28</v>
          </cell>
          <cell r="AN7445">
            <v>24698.53</v>
          </cell>
          <cell r="AO7445">
            <v>-29.96</v>
          </cell>
          <cell r="AP7445">
            <v>345.99</v>
          </cell>
          <cell r="AQ7445">
            <v>57.75</v>
          </cell>
          <cell r="AR7445"/>
          <cell r="AS7445">
            <v>236</v>
          </cell>
          <cell r="AT7445">
            <v>412</v>
          </cell>
          <cell r="AU7445">
            <v>-42.72</v>
          </cell>
          <cell r="AV7445">
            <v>4.72</v>
          </cell>
          <cell r="AW7445">
            <v>19.670000000000002</v>
          </cell>
          <cell r="AX7445">
            <v>34.33</v>
          </cell>
          <cell r="AY7445">
            <v>-42.72</v>
          </cell>
          <cell r="AZ7445">
            <v>0.39</v>
          </cell>
          <cell r="BA7445">
            <v>2886.28</v>
          </cell>
          <cell r="BB7445">
            <v>4916.13</v>
          </cell>
          <cell r="BC7445">
            <v>-41.29</v>
          </cell>
          <cell r="BD7445">
            <v>57.73</v>
          </cell>
          <cell r="BE7445">
            <v>1714.48</v>
          </cell>
          <cell r="BF7445">
            <v>2868.83</v>
          </cell>
          <cell r="BG7445">
            <v>-40.24</v>
          </cell>
          <cell r="BH7445">
            <v>34.29</v>
          </cell>
          <cell r="BI7445">
            <v>59.4</v>
          </cell>
          <cell r="BJ7445"/>
          <cell r="BK7445">
            <v>395</v>
          </cell>
          <cell r="BL7445">
            <v>635</v>
          </cell>
          <cell r="BM7445">
            <v>-37.799999999999997</v>
          </cell>
          <cell r="BN7445">
            <v>7.9</v>
          </cell>
          <cell r="BO7445">
            <v>32.92</v>
          </cell>
          <cell r="BP7445">
            <v>52.92</v>
          </cell>
          <cell r="BQ7445">
            <v>-37.799999999999997</v>
          </cell>
          <cell r="BR7445">
            <v>0.66</v>
          </cell>
          <cell r="BS7445">
            <v>4748.54</v>
          </cell>
          <cell r="BT7445">
            <v>7567.11</v>
          </cell>
          <cell r="BU7445">
            <v>-37.25</v>
          </cell>
          <cell r="BV7445">
            <v>94.97</v>
          </cell>
          <cell r="BW7445">
            <v>2785.64</v>
          </cell>
          <cell r="BX7445">
            <v>4411.71</v>
          </cell>
          <cell r="BY7445">
            <v>-36.86</v>
          </cell>
          <cell r="BZ7445">
            <v>55.71</v>
          </cell>
          <cell r="CA7445">
            <v>58.66</v>
          </cell>
          <cell r="CB7445"/>
          <cell r="CC7445">
            <v>130</v>
          </cell>
          <cell r="CD7445">
            <v>150</v>
          </cell>
          <cell r="CE7445">
            <v>-13.33</v>
          </cell>
          <cell r="CF7445">
            <v>2.6</v>
          </cell>
          <cell r="CG7445">
            <v>10.83</v>
          </cell>
          <cell r="CH7445">
            <v>12.5</v>
          </cell>
          <cell r="CI7445">
            <v>-13.33</v>
          </cell>
          <cell r="CJ7445">
            <v>0.22</v>
          </cell>
          <cell r="CK7445">
            <v>1589.9</v>
          </cell>
          <cell r="CL7445">
            <v>1793.7</v>
          </cell>
          <cell r="CM7445">
            <v>-11.36</v>
          </cell>
          <cell r="CN7445">
            <v>31.8</v>
          </cell>
          <cell r="CO7445">
            <v>944.65</v>
          </cell>
          <cell r="CP7445">
            <v>1048.3399999999999</v>
          </cell>
          <cell r="CQ7445">
            <v>-9.89</v>
          </cell>
          <cell r="CR7445">
            <v>18.89</v>
          </cell>
          <cell r="CS7445">
            <v>59.42</v>
          </cell>
        </row>
        <row r="7446">
          <cell r="A7446">
            <v>1020817</v>
          </cell>
          <cell r="B7446" t="str">
            <v>RADIO BOKA VERDEJO 750ml</v>
          </cell>
          <cell r="C7446">
            <v>12</v>
          </cell>
          <cell r="D7446" t="str">
            <v>VERDEJO</v>
          </cell>
          <cell r="E7446" t="str">
            <v>HAMMEKEN CELLARS</v>
          </cell>
          <cell r="F7446">
            <v>750</v>
          </cell>
          <cell r="G7446" t="str">
            <v>G</v>
          </cell>
          <cell r="H7446" t="str">
            <v>AA</v>
          </cell>
          <cell r="I7446" t="str">
            <v>Mainstream</v>
          </cell>
          <cell r="J7446" t="str">
            <v>Wine</v>
          </cell>
          <cell r="K7446" t="str">
            <v>Table</v>
          </cell>
          <cell r="L7446" t="str">
            <v>MC12514</v>
          </cell>
          <cell r="M7446" t="str">
            <v>Spanish Wine</v>
          </cell>
          <cell r="N7446" t="str">
            <v>ES</v>
          </cell>
          <cell r="O7446" t="str">
            <v>SPAIN</v>
          </cell>
          <cell r="P7446" t="str">
            <v>CASTILLA Y LEON</v>
          </cell>
          <cell r="Q7446" t="str">
            <v>Wine</v>
          </cell>
          <cell r="R7446" t="str">
            <v>WHITE</v>
          </cell>
          <cell r="S7446" t="str">
            <v>CRISP &amp; LIGHT</v>
          </cell>
          <cell r="T7446">
            <v>14.26</v>
          </cell>
          <cell r="U7446" t="str">
            <v>INNOVATIVE BEVERAGES</v>
          </cell>
          <cell r="V7446">
            <v>106405</v>
          </cell>
          <cell r="W7446" t="str">
            <v>Volver / Hammeken Cellars</v>
          </cell>
          <cell r="X7446">
            <v>502089</v>
          </cell>
          <cell r="Y7446" t="str">
            <v>Innovative Beverages Inc</v>
          </cell>
          <cell r="Z7446">
            <v>31</v>
          </cell>
          <cell r="AA7446">
            <v>750</v>
          </cell>
          <cell r="AB7446">
            <v>987</v>
          </cell>
          <cell r="AC7446">
            <v>-24.01</v>
          </cell>
          <cell r="AD7446">
            <v>24.19</v>
          </cell>
          <cell r="AE7446">
            <v>62.5</v>
          </cell>
          <cell r="AF7446">
            <v>82.25</v>
          </cell>
          <cell r="AG7446">
            <v>-24.01</v>
          </cell>
          <cell r="AH7446">
            <v>2.02</v>
          </cell>
          <cell r="AI7446">
            <v>8807.2800000000007</v>
          </cell>
          <cell r="AJ7446">
            <v>11212.6</v>
          </cell>
          <cell r="AK7446">
            <v>-21.45</v>
          </cell>
          <cell r="AL7446">
            <v>284.11</v>
          </cell>
          <cell r="AM7446">
            <v>5089.1899999999996</v>
          </cell>
          <cell r="AN7446">
            <v>6339.22</v>
          </cell>
          <cell r="AO7446">
            <v>-19.72</v>
          </cell>
          <cell r="AP7446">
            <v>164.17</v>
          </cell>
          <cell r="AQ7446">
            <v>57.78</v>
          </cell>
          <cell r="AR7446"/>
          <cell r="AS7446">
            <v>41</v>
          </cell>
          <cell r="AT7446">
            <v>96</v>
          </cell>
          <cell r="AU7446">
            <v>-57.29</v>
          </cell>
          <cell r="AV7446">
            <v>1.32</v>
          </cell>
          <cell r="AW7446">
            <v>3.42</v>
          </cell>
          <cell r="AX7446">
            <v>8</v>
          </cell>
          <cell r="AY7446">
            <v>-57.29</v>
          </cell>
          <cell r="AZ7446">
            <v>0.11</v>
          </cell>
          <cell r="BA7446">
            <v>501.43</v>
          </cell>
          <cell r="BB7446">
            <v>1151.04</v>
          </cell>
          <cell r="BC7446">
            <v>-56.44</v>
          </cell>
          <cell r="BD7446">
            <v>16.18</v>
          </cell>
          <cell r="BE7446">
            <v>299.11</v>
          </cell>
          <cell r="BF7446">
            <v>676.19</v>
          </cell>
          <cell r="BG7446">
            <v>-55.77</v>
          </cell>
          <cell r="BH7446">
            <v>9.65</v>
          </cell>
          <cell r="BI7446">
            <v>59.65</v>
          </cell>
          <cell r="BJ7446"/>
          <cell r="BK7446">
            <v>124</v>
          </cell>
          <cell r="BL7446">
            <v>166</v>
          </cell>
          <cell r="BM7446">
            <v>-25.3</v>
          </cell>
          <cell r="BN7446">
            <v>4</v>
          </cell>
          <cell r="BO7446">
            <v>10.33</v>
          </cell>
          <cell r="BP7446">
            <v>13.83</v>
          </cell>
          <cell r="BQ7446">
            <v>-25.3</v>
          </cell>
          <cell r="BR7446">
            <v>0.33</v>
          </cell>
          <cell r="BS7446">
            <v>1483.24</v>
          </cell>
          <cell r="BT7446">
            <v>1977.15</v>
          </cell>
          <cell r="BU7446">
            <v>-24.98</v>
          </cell>
          <cell r="BV7446">
            <v>47.85</v>
          </cell>
          <cell r="BW7446">
            <v>867.87</v>
          </cell>
          <cell r="BX7446">
            <v>1156.3499999999999</v>
          </cell>
          <cell r="BY7446">
            <v>-24.95</v>
          </cell>
          <cell r="BZ7446">
            <v>28</v>
          </cell>
          <cell r="CA7446">
            <v>58.51</v>
          </cell>
          <cell r="CB7446"/>
          <cell r="CC7446">
            <v>15</v>
          </cell>
          <cell r="CD7446">
            <v>44</v>
          </cell>
          <cell r="CE7446">
            <v>-65.91</v>
          </cell>
          <cell r="CF7446">
            <v>0.48</v>
          </cell>
          <cell r="CG7446">
            <v>1.25</v>
          </cell>
          <cell r="CH7446">
            <v>3.67</v>
          </cell>
          <cell r="CI7446">
            <v>-65.91</v>
          </cell>
          <cell r="CJ7446">
            <v>0.04</v>
          </cell>
          <cell r="CK7446">
            <v>183.45</v>
          </cell>
          <cell r="CL7446">
            <v>527.55999999999995</v>
          </cell>
          <cell r="CM7446">
            <v>-65.23</v>
          </cell>
          <cell r="CN7446">
            <v>5.92</v>
          </cell>
          <cell r="CO7446">
            <v>110.17</v>
          </cell>
          <cell r="CP7446">
            <v>309.85000000000002</v>
          </cell>
          <cell r="CQ7446">
            <v>-64.44</v>
          </cell>
          <cell r="CR7446">
            <v>3.55</v>
          </cell>
          <cell r="CS7446">
            <v>60.05</v>
          </cell>
        </row>
        <row r="7447">
          <cell r="A7447">
            <v>1020819</v>
          </cell>
          <cell r="B7447" t="str">
            <v>CASA GRAN DEL SIURANA GR 174 DOQ 750ml</v>
          </cell>
          <cell r="C7447">
            <v>12</v>
          </cell>
          <cell r="D7447" t="str">
            <v>GARNACHA</v>
          </cell>
          <cell r="E7447" t="str">
            <v>OTHER</v>
          </cell>
          <cell r="F7447">
            <v>750</v>
          </cell>
          <cell r="G7447" t="str">
            <v>G</v>
          </cell>
          <cell r="H7447" t="str">
            <v>OT</v>
          </cell>
          <cell r="I7447" t="str">
            <v>Super Premium</v>
          </cell>
          <cell r="J7447" t="str">
            <v>Wine</v>
          </cell>
          <cell r="K7447" t="str">
            <v>Table</v>
          </cell>
          <cell r="L7447" t="str">
            <v>MC12514</v>
          </cell>
          <cell r="M7447" t="str">
            <v>Spanish Wine</v>
          </cell>
          <cell r="N7447" t="str">
            <v>ES</v>
          </cell>
          <cell r="O7447" t="str">
            <v>SPAIN</v>
          </cell>
          <cell r="P7447" t="str">
            <v>OTHER SPAIN</v>
          </cell>
          <cell r="Q7447" t="str">
            <v>Wine</v>
          </cell>
          <cell r="R7447" t="str">
            <v>RED</v>
          </cell>
          <cell r="S7447" t="str">
            <v>BOLD &amp; FULL</v>
          </cell>
          <cell r="T7447">
            <v>32.99</v>
          </cell>
          <cell r="U7447" t="str">
            <v>WINE HORIZONS</v>
          </cell>
          <cell r="V7447">
            <v>106408</v>
          </cell>
          <cell r="W7447" t="str">
            <v>Perelada Comercial SA</v>
          </cell>
          <cell r="X7447">
            <v>503492</v>
          </cell>
          <cell r="Y7447" t="str">
            <v>Wine Horizons</v>
          </cell>
          <cell r="Z7447">
            <v>28</v>
          </cell>
          <cell r="AA7447">
            <v>55</v>
          </cell>
          <cell r="AB7447"/>
          <cell r="AC7447" t="str">
            <v>0.00 EA</v>
          </cell>
          <cell r="AD7447">
            <v>1.96</v>
          </cell>
          <cell r="AE7447">
            <v>4.58</v>
          </cell>
          <cell r="AF7447"/>
          <cell r="AG7447"/>
          <cell r="AH7447">
            <v>0.16</v>
          </cell>
          <cell r="AI7447">
            <v>1533.85</v>
          </cell>
          <cell r="AJ7447"/>
          <cell r="AK7447"/>
          <cell r="AL7447">
            <v>54.78</v>
          </cell>
          <cell r="AM7447">
            <v>850.2</v>
          </cell>
          <cell r="AN7447"/>
          <cell r="AO7447"/>
          <cell r="AP7447">
            <v>30.36</v>
          </cell>
          <cell r="AQ7447">
            <v>55.43</v>
          </cell>
          <cell r="AR7447"/>
          <cell r="AS7447">
            <v>8</v>
          </cell>
          <cell r="AT7447"/>
          <cell r="AU7447" t="str">
            <v>0.00 EA</v>
          </cell>
          <cell r="AV7447">
            <v>0.28999999999999998</v>
          </cell>
          <cell r="AW7447">
            <v>0.67</v>
          </cell>
          <cell r="AX7447"/>
          <cell r="AY7447"/>
          <cell r="AZ7447">
            <v>0.02</v>
          </cell>
          <cell r="BA7447">
            <v>228.08</v>
          </cell>
          <cell r="BB7447"/>
          <cell r="BC7447"/>
          <cell r="BD7447">
            <v>8.15</v>
          </cell>
          <cell r="BE7447">
            <v>128.63999999999999</v>
          </cell>
          <cell r="BF7447"/>
          <cell r="BG7447"/>
          <cell r="BH7447">
            <v>4.59</v>
          </cell>
          <cell r="BI7447">
            <v>56.4</v>
          </cell>
          <cell r="BJ7447"/>
          <cell r="BK7447">
            <v>24</v>
          </cell>
          <cell r="BL7447"/>
          <cell r="BM7447" t="str">
            <v>0.00 EA</v>
          </cell>
          <cell r="BN7447">
            <v>0.86</v>
          </cell>
          <cell r="BO7447">
            <v>2</v>
          </cell>
          <cell r="BP7447"/>
          <cell r="BQ7447"/>
          <cell r="BR7447">
            <v>7.0000000000000007E-2</v>
          </cell>
          <cell r="BS7447">
            <v>652.89</v>
          </cell>
          <cell r="BT7447"/>
          <cell r="BU7447"/>
          <cell r="BV7447">
            <v>23.32</v>
          </cell>
          <cell r="BW7447">
            <v>354.57</v>
          </cell>
          <cell r="BX7447"/>
          <cell r="BY7447"/>
          <cell r="BZ7447">
            <v>12.66</v>
          </cell>
          <cell r="CA7447">
            <v>54.31</v>
          </cell>
          <cell r="CB7447"/>
          <cell r="CC7447">
            <v>5</v>
          </cell>
          <cell r="CD7447"/>
          <cell r="CE7447" t="str">
            <v>0.00 EA</v>
          </cell>
          <cell r="CF7447">
            <v>0.18</v>
          </cell>
          <cell r="CG7447">
            <v>0.42</v>
          </cell>
          <cell r="CH7447"/>
          <cell r="CI7447"/>
          <cell r="CJ7447">
            <v>0.01</v>
          </cell>
          <cell r="CK7447">
            <v>142.55000000000001</v>
          </cell>
          <cell r="CL7447"/>
          <cell r="CM7447"/>
          <cell r="CN7447">
            <v>5.09</v>
          </cell>
          <cell r="CO7447">
            <v>80.400000000000006</v>
          </cell>
          <cell r="CP7447"/>
          <cell r="CQ7447"/>
          <cell r="CR7447">
            <v>2.87</v>
          </cell>
          <cell r="CS7447">
            <v>56.4</v>
          </cell>
        </row>
        <row r="7448">
          <cell r="A7448">
            <v>1020820</v>
          </cell>
          <cell r="B7448" t="str">
            <v>BLEDA CASTILLO DE JUMILLA BLANCO 750ml</v>
          </cell>
          <cell r="C7448">
            <v>12</v>
          </cell>
          <cell r="D7448" t="str">
            <v>#</v>
          </cell>
          <cell r="E7448" t="str">
            <v>OTHER</v>
          </cell>
          <cell r="F7448">
            <v>750</v>
          </cell>
          <cell r="G7448" t="str">
            <v>G</v>
          </cell>
          <cell r="H7448" t="str">
            <v>PW</v>
          </cell>
          <cell r="I7448" t="str">
            <v>Mainstream</v>
          </cell>
          <cell r="J7448" t="str">
            <v>Wine</v>
          </cell>
          <cell r="K7448" t="str">
            <v>Table</v>
          </cell>
          <cell r="L7448" t="str">
            <v>MC12514</v>
          </cell>
          <cell r="M7448" t="str">
            <v>Spanish Wine</v>
          </cell>
          <cell r="N7448" t="str">
            <v>ES</v>
          </cell>
          <cell r="O7448" t="str">
            <v>SPAIN</v>
          </cell>
          <cell r="P7448" t="str">
            <v>OTHER SPAIN</v>
          </cell>
          <cell r="Q7448" t="str">
            <v>Wine</v>
          </cell>
          <cell r="R7448" t="str">
            <v>WHITE</v>
          </cell>
          <cell r="S7448" t="str">
            <v>#</v>
          </cell>
          <cell r="T7448">
            <v>13.45</v>
          </cell>
          <cell r="U7448" t="str">
            <v>NO AGENT</v>
          </cell>
          <cell r="V7448">
            <v>106407</v>
          </cell>
          <cell r="W7448" t="str">
            <v>Bodegas Bleda SL</v>
          </cell>
          <cell r="X7448" t="str">
            <v>#</v>
          </cell>
          <cell r="Y7448" t="str">
            <v>Not assigned</v>
          </cell>
          <cell r="Z7448">
            <v>1</v>
          </cell>
          <cell r="AA7448"/>
          <cell r="AB7448"/>
          <cell r="AC7448"/>
          <cell r="AD7448"/>
          <cell r="AE7448"/>
          <cell r="AF7448"/>
          <cell r="AG7448"/>
          <cell r="AH7448"/>
          <cell r="AI7448"/>
          <cell r="AJ7448"/>
          <cell r="AK7448"/>
          <cell r="AL7448"/>
          <cell r="AM7448"/>
          <cell r="AN7448"/>
          <cell r="AO7448"/>
          <cell r="AP7448"/>
          <cell r="AQ7448"/>
          <cell r="AR7448"/>
          <cell r="AS7448"/>
          <cell r="AT7448"/>
          <cell r="AU7448"/>
          <cell r="AV7448"/>
          <cell r="AW7448"/>
          <cell r="AX7448"/>
          <cell r="AY7448"/>
          <cell r="AZ7448"/>
          <cell r="BA7448"/>
          <cell r="BB7448"/>
          <cell r="BC7448"/>
          <cell r="BD7448"/>
          <cell r="BE7448"/>
          <cell r="BF7448"/>
          <cell r="BG7448"/>
          <cell r="BH7448"/>
          <cell r="BI7448"/>
          <cell r="BJ7448"/>
          <cell r="BK7448"/>
          <cell r="BL7448"/>
          <cell r="BM7448"/>
          <cell r="BN7448"/>
          <cell r="BO7448"/>
          <cell r="BP7448"/>
          <cell r="BQ7448"/>
          <cell r="BR7448"/>
          <cell r="BS7448"/>
          <cell r="BT7448"/>
          <cell r="BU7448"/>
          <cell r="BV7448"/>
          <cell r="BW7448"/>
          <cell r="BX7448"/>
          <cell r="BY7448"/>
          <cell r="BZ7448"/>
          <cell r="CA7448"/>
          <cell r="CB7448"/>
          <cell r="CC7448"/>
          <cell r="CD7448"/>
          <cell r="CE7448"/>
          <cell r="CF7448"/>
          <cell r="CG7448"/>
          <cell r="CH7448"/>
          <cell r="CI7448"/>
          <cell r="CJ7448"/>
          <cell r="CK7448"/>
          <cell r="CL7448"/>
          <cell r="CM7448"/>
          <cell r="CN7448"/>
          <cell r="CO7448"/>
          <cell r="CP7448"/>
          <cell r="CQ7448"/>
          <cell r="CR7448"/>
          <cell r="CS7448"/>
        </row>
        <row r="7449">
          <cell r="A7449">
            <v>1020822</v>
          </cell>
          <cell r="B7449" t="str">
            <v>JOHN DUVAL PLEXUS RED BLEND 2012 750ml</v>
          </cell>
          <cell r="C7449">
            <v>6</v>
          </cell>
          <cell r="D7449" t="str">
            <v>GRENACHE</v>
          </cell>
          <cell r="E7449" t="str">
            <v>JOHN DUVAL</v>
          </cell>
          <cell r="F7449">
            <v>750</v>
          </cell>
          <cell r="G7449" t="str">
            <v>G</v>
          </cell>
          <cell r="H7449">
            <v>99</v>
          </cell>
          <cell r="I7449" t="str">
            <v>Super Premium</v>
          </cell>
          <cell r="J7449" t="str">
            <v>Wine</v>
          </cell>
          <cell r="K7449" t="str">
            <v>Table</v>
          </cell>
          <cell r="L7449" t="str">
            <v>MC12502</v>
          </cell>
          <cell r="M7449" t="str">
            <v>Australian Wine</v>
          </cell>
          <cell r="N7449" t="str">
            <v>AU</v>
          </cell>
          <cell r="O7449" t="str">
            <v>AUSTRALIA</v>
          </cell>
          <cell r="P7449" t="str">
            <v>BAROSSA VALLEY</v>
          </cell>
          <cell r="Q7449" t="str">
            <v>Wine</v>
          </cell>
          <cell r="R7449" t="str">
            <v>RED</v>
          </cell>
          <cell r="S7449" t="str">
            <v>BOLD &amp; FULL</v>
          </cell>
          <cell r="T7449">
            <v>53.3</v>
          </cell>
          <cell r="U7449" t="str">
            <v>INNOVATIVE BEVERAGES</v>
          </cell>
          <cell r="V7449">
            <v>100572</v>
          </cell>
          <cell r="W7449" t="str">
            <v>Negociants International Pty</v>
          </cell>
          <cell r="X7449" t="str">
            <v>#</v>
          </cell>
          <cell r="Y7449" t="str">
            <v>Not assigned</v>
          </cell>
          <cell r="Z7449">
            <v>2</v>
          </cell>
          <cell r="AA7449"/>
          <cell r="AB7449"/>
          <cell r="AC7449"/>
          <cell r="AD7449"/>
          <cell r="AE7449"/>
          <cell r="AF7449"/>
          <cell r="AG7449"/>
          <cell r="AH7449"/>
          <cell r="AI7449"/>
          <cell r="AJ7449"/>
          <cell r="AK7449"/>
          <cell r="AL7449"/>
          <cell r="AM7449"/>
          <cell r="AN7449"/>
          <cell r="AO7449"/>
          <cell r="AP7449"/>
          <cell r="AQ7449"/>
          <cell r="AR7449"/>
          <cell r="AS7449"/>
          <cell r="AT7449"/>
          <cell r="AU7449"/>
          <cell r="AV7449"/>
          <cell r="AW7449"/>
          <cell r="AX7449"/>
          <cell r="AY7449"/>
          <cell r="AZ7449"/>
          <cell r="BA7449"/>
          <cell r="BB7449"/>
          <cell r="BC7449"/>
          <cell r="BD7449"/>
          <cell r="BE7449"/>
          <cell r="BF7449"/>
          <cell r="BG7449"/>
          <cell r="BH7449"/>
          <cell r="BI7449"/>
          <cell r="BJ7449"/>
          <cell r="BK7449"/>
          <cell r="BL7449"/>
          <cell r="BM7449"/>
          <cell r="BN7449"/>
          <cell r="BO7449"/>
          <cell r="BP7449"/>
          <cell r="BQ7449"/>
          <cell r="BR7449"/>
          <cell r="BS7449"/>
          <cell r="BT7449"/>
          <cell r="BU7449"/>
          <cell r="BV7449"/>
          <cell r="BW7449"/>
          <cell r="BX7449"/>
          <cell r="BY7449"/>
          <cell r="BZ7449"/>
          <cell r="CA7449"/>
          <cell r="CB7449"/>
          <cell r="CC7449"/>
          <cell r="CD7449"/>
          <cell r="CE7449"/>
          <cell r="CF7449"/>
          <cell r="CG7449"/>
          <cell r="CH7449"/>
          <cell r="CI7449"/>
          <cell r="CJ7449"/>
          <cell r="CK7449"/>
          <cell r="CL7449"/>
          <cell r="CM7449"/>
          <cell r="CN7449"/>
          <cell r="CO7449"/>
          <cell r="CP7449"/>
          <cell r="CQ7449"/>
          <cell r="CR7449"/>
          <cell r="CS7449"/>
        </row>
        <row r="7450">
          <cell r="A7450">
            <v>1020823</v>
          </cell>
          <cell r="B7450" t="str">
            <v>YALUMBA THE SIGNATURE 2012 750ml</v>
          </cell>
          <cell r="C7450">
            <v>6</v>
          </cell>
          <cell r="D7450" t="str">
            <v>CABERNET SAUVIGNON</v>
          </cell>
          <cell r="E7450" t="str">
            <v>YALUMBA</v>
          </cell>
          <cell r="F7450">
            <v>750</v>
          </cell>
          <cell r="G7450" t="str">
            <v>G</v>
          </cell>
          <cell r="H7450">
            <v>99</v>
          </cell>
          <cell r="I7450" t="str">
            <v>Super Premium</v>
          </cell>
          <cell r="J7450" t="str">
            <v>Wine</v>
          </cell>
          <cell r="K7450" t="str">
            <v>Table</v>
          </cell>
          <cell r="L7450" t="str">
            <v>MC12502</v>
          </cell>
          <cell r="M7450" t="str">
            <v>Australian Wine</v>
          </cell>
          <cell r="N7450" t="str">
            <v>AU</v>
          </cell>
          <cell r="O7450" t="str">
            <v>AUSTRALIA</v>
          </cell>
          <cell r="P7450" t="str">
            <v>BAROSSA VALLEY</v>
          </cell>
          <cell r="Q7450" t="str">
            <v>Wine</v>
          </cell>
          <cell r="R7450" t="str">
            <v>RED</v>
          </cell>
          <cell r="S7450" t="str">
            <v>BOLD &amp; FULL</v>
          </cell>
          <cell r="T7450">
            <v>60.79</v>
          </cell>
          <cell r="U7450" t="str">
            <v>INNOVATIVE BEVERAGES</v>
          </cell>
          <cell r="V7450">
            <v>100572</v>
          </cell>
          <cell r="W7450" t="str">
            <v>Negociants International Pty</v>
          </cell>
          <cell r="X7450" t="str">
            <v>#</v>
          </cell>
          <cell r="Y7450" t="str">
            <v>Not assigned</v>
          </cell>
          <cell r="Z7450">
            <v>2</v>
          </cell>
          <cell r="AA7450"/>
          <cell r="AB7450">
            <v>5</v>
          </cell>
          <cell r="AC7450">
            <v>-100</v>
          </cell>
          <cell r="AD7450"/>
          <cell r="AE7450"/>
          <cell r="AF7450">
            <v>0.42</v>
          </cell>
          <cell r="AG7450">
            <v>-100</v>
          </cell>
          <cell r="AH7450"/>
          <cell r="AI7450"/>
          <cell r="AJ7450">
            <v>263.45</v>
          </cell>
          <cell r="AK7450">
            <v>-100</v>
          </cell>
          <cell r="AL7450"/>
          <cell r="AM7450"/>
          <cell r="AN7450">
            <v>98.48</v>
          </cell>
          <cell r="AO7450">
            <v>-100</v>
          </cell>
          <cell r="AP7450"/>
          <cell r="AQ7450"/>
          <cell r="AR7450"/>
          <cell r="AS7450"/>
          <cell r="AT7450">
            <v>2</v>
          </cell>
          <cell r="AU7450">
            <v>-100</v>
          </cell>
          <cell r="AV7450"/>
          <cell r="AW7450"/>
          <cell r="AX7450">
            <v>0.17</v>
          </cell>
          <cell r="AY7450">
            <v>-100</v>
          </cell>
          <cell r="AZ7450"/>
          <cell r="BA7450"/>
          <cell r="BB7450">
            <v>105.38</v>
          </cell>
          <cell r="BC7450">
            <v>-100</v>
          </cell>
          <cell r="BD7450"/>
          <cell r="BE7450"/>
          <cell r="BF7450">
            <v>39.380000000000003</v>
          </cell>
          <cell r="BG7450">
            <v>-100</v>
          </cell>
          <cell r="BH7450"/>
          <cell r="BI7450"/>
          <cell r="BJ7450"/>
          <cell r="BK7450"/>
          <cell r="BL7450"/>
          <cell r="BM7450"/>
          <cell r="BN7450"/>
          <cell r="BO7450"/>
          <cell r="BP7450"/>
          <cell r="BQ7450"/>
          <cell r="BR7450"/>
          <cell r="BS7450"/>
          <cell r="BT7450"/>
          <cell r="BU7450"/>
          <cell r="BV7450"/>
          <cell r="BW7450"/>
          <cell r="BX7450"/>
          <cell r="BY7450"/>
          <cell r="BZ7450"/>
          <cell r="CA7450"/>
          <cell r="CB7450"/>
          <cell r="CC7450"/>
          <cell r="CD7450">
            <v>2</v>
          </cell>
          <cell r="CE7450">
            <v>-100</v>
          </cell>
          <cell r="CF7450"/>
          <cell r="CG7450"/>
          <cell r="CH7450">
            <v>0.17</v>
          </cell>
          <cell r="CI7450">
            <v>-100</v>
          </cell>
          <cell r="CJ7450"/>
          <cell r="CK7450"/>
          <cell r="CL7450">
            <v>105.38</v>
          </cell>
          <cell r="CM7450">
            <v>-100</v>
          </cell>
          <cell r="CN7450"/>
          <cell r="CO7450"/>
          <cell r="CP7450">
            <v>39.380000000000003</v>
          </cell>
          <cell r="CQ7450">
            <v>-100</v>
          </cell>
          <cell r="CR7450"/>
          <cell r="CS7450"/>
        </row>
        <row r="7451">
          <cell r="A7451">
            <v>1020824</v>
          </cell>
          <cell r="B7451" t="str">
            <v>STELLA BELLA SUCKFIZZLE CAB 2010 750ml</v>
          </cell>
          <cell r="C7451">
            <v>6</v>
          </cell>
          <cell r="D7451" t="str">
            <v>CABERNET SAUVIGNON</v>
          </cell>
          <cell r="E7451" t="str">
            <v>OTHER</v>
          </cell>
          <cell r="F7451">
            <v>750</v>
          </cell>
          <cell r="G7451" t="str">
            <v>G</v>
          </cell>
          <cell r="H7451">
            <v>99</v>
          </cell>
          <cell r="I7451" t="str">
            <v>Super Premium</v>
          </cell>
          <cell r="J7451" t="str">
            <v>Wine</v>
          </cell>
          <cell r="K7451" t="str">
            <v>Table</v>
          </cell>
          <cell r="L7451" t="str">
            <v>MC12502</v>
          </cell>
          <cell r="M7451" t="str">
            <v>Australian Wine</v>
          </cell>
          <cell r="N7451" t="str">
            <v>AU</v>
          </cell>
          <cell r="O7451" t="str">
            <v>AUSTRALIA</v>
          </cell>
          <cell r="P7451" t="str">
            <v>MARGARET RIVER</v>
          </cell>
          <cell r="Q7451" t="str">
            <v>Wine</v>
          </cell>
          <cell r="R7451" t="str">
            <v>RED</v>
          </cell>
          <cell r="S7451" t="str">
            <v>BOLD &amp; FULL</v>
          </cell>
          <cell r="T7451">
            <v>46.8</v>
          </cell>
          <cell r="U7451" t="str">
            <v>MER ET SOLEIL</v>
          </cell>
          <cell r="V7451">
            <v>104583</v>
          </cell>
          <cell r="W7451" t="str">
            <v>Stella Bella Wines</v>
          </cell>
          <cell r="X7451" t="str">
            <v>#</v>
          </cell>
          <cell r="Y7451" t="str">
            <v>Not assigned</v>
          </cell>
          <cell r="Z7451">
            <v>2</v>
          </cell>
          <cell r="AA7451"/>
          <cell r="AB7451">
            <v>4</v>
          </cell>
          <cell r="AC7451">
            <v>-100</v>
          </cell>
          <cell r="AD7451"/>
          <cell r="AE7451"/>
          <cell r="AF7451">
            <v>0.33</v>
          </cell>
          <cell r="AG7451">
            <v>-100</v>
          </cell>
          <cell r="AH7451"/>
          <cell r="AI7451"/>
          <cell r="AJ7451">
            <v>162.08000000000001</v>
          </cell>
          <cell r="AK7451">
            <v>-100</v>
          </cell>
          <cell r="AL7451"/>
          <cell r="AM7451"/>
          <cell r="AN7451">
            <v>70.790000000000006</v>
          </cell>
          <cell r="AO7451">
            <v>-100</v>
          </cell>
          <cell r="AP7451"/>
          <cell r="AQ7451"/>
          <cell r="AR7451"/>
          <cell r="AS7451"/>
          <cell r="AT7451"/>
          <cell r="AU7451"/>
          <cell r="AV7451"/>
          <cell r="AW7451"/>
          <cell r="AX7451"/>
          <cell r="AY7451"/>
          <cell r="AZ7451"/>
          <cell r="BA7451"/>
          <cell r="BB7451"/>
          <cell r="BC7451"/>
          <cell r="BD7451"/>
          <cell r="BE7451"/>
          <cell r="BF7451"/>
          <cell r="BG7451"/>
          <cell r="BH7451"/>
          <cell r="BI7451"/>
          <cell r="BJ7451"/>
          <cell r="BK7451"/>
          <cell r="BL7451"/>
          <cell r="BM7451"/>
          <cell r="BN7451"/>
          <cell r="BO7451"/>
          <cell r="BP7451"/>
          <cell r="BQ7451"/>
          <cell r="BR7451"/>
          <cell r="BS7451"/>
          <cell r="BT7451"/>
          <cell r="BU7451"/>
          <cell r="BV7451"/>
          <cell r="BW7451"/>
          <cell r="BX7451"/>
          <cell r="BY7451"/>
          <cell r="BZ7451"/>
          <cell r="CA7451"/>
          <cell r="CB7451"/>
          <cell r="CC7451"/>
          <cell r="CD7451"/>
          <cell r="CE7451"/>
          <cell r="CF7451"/>
          <cell r="CG7451"/>
          <cell r="CH7451"/>
          <cell r="CI7451"/>
          <cell r="CJ7451"/>
          <cell r="CK7451"/>
          <cell r="CL7451"/>
          <cell r="CM7451"/>
          <cell r="CN7451"/>
          <cell r="CO7451"/>
          <cell r="CP7451"/>
          <cell r="CQ7451"/>
          <cell r="CR7451"/>
          <cell r="CS7451"/>
        </row>
        <row r="7452">
          <cell r="A7452">
            <v>1020825</v>
          </cell>
          <cell r="B7452" t="str">
            <v>TAHBILK E STEVEN PURBRICK CAB 2008 750ml</v>
          </cell>
          <cell r="C7452">
            <v>12</v>
          </cell>
          <cell r="D7452" t="str">
            <v>CABERNET SAUVIGNON</v>
          </cell>
          <cell r="E7452" t="str">
            <v>TAHBILK</v>
          </cell>
          <cell r="F7452">
            <v>750</v>
          </cell>
          <cell r="G7452" t="str">
            <v>G</v>
          </cell>
          <cell r="H7452">
            <v>99</v>
          </cell>
          <cell r="I7452" t="str">
            <v>Super Premium</v>
          </cell>
          <cell r="J7452" t="str">
            <v>Wine</v>
          </cell>
          <cell r="K7452" t="str">
            <v>Table</v>
          </cell>
          <cell r="L7452" t="str">
            <v>MC12502</v>
          </cell>
          <cell r="M7452" t="str">
            <v>Australian Wine</v>
          </cell>
          <cell r="N7452" t="str">
            <v>AU</v>
          </cell>
          <cell r="O7452" t="str">
            <v>AUSTRALIA</v>
          </cell>
          <cell r="P7452" t="str">
            <v>VICTORIA</v>
          </cell>
          <cell r="Q7452" t="str">
            <v>Wine</v>
          </cell>
          <cell r="R7452" t="str">
            <v>RED</v>
          </cell>
          <cell r="S7452" t="str">
            <v>BOLD &amp; FULL</v>
          </cell>
          <cell r="T7452">
            <v>55.3</v>
          </cell>
          <cell r="U7452" t="str">
            <v>M. PINTO &amp; ASSOCIATES</v>
          </cell>
          <cell r="V7452">
            <v>100335</v>
          </cell>
          <cell r="W7452" t="str">
            <v>Tahbilk</v>
          </cell>
          <cell r="X7452" t="str">
            <v>#</v>
          </cell>
          <cell r="Y7452" t="str">
            <v>Not assigned</v>
          </cell>
          <cell r="Z7452">
            <v>2</v>
          </cell>
          <cell r="AA7452"/>
          <cell r="AB7452">
            <v>3</v>
          </cell>
          <cell r="AC7452">
            <v>-100</v>
          </cell>
          <cell r="AD7452"/>
          <cell r="AE7452"/>
          <cell r="AF7452">
            <v>0.25</v>
          </cell>
          <cell r="AG7452">
            <v>-100</v>
          </cell>
          <cell r="AH7452"/>
          <cell r="AI7452"/>
          <cell r="AJ7452">
            <v>143.72999999999999</v>
          </cell>
          <cell r="AK7452">
            <v>-100</v>
          </cell>
          <cell r="AL7452"/>
          <cell r="AM7452"/>
          <cell r="AN7452">
            <v>57.2</v>
          </cell>
          <cell r="AO7452">
            <v>-100</v>
          </cell>
          <cell r="AP7452"/>
          <cell r="AQ7452"/>
          <cell r="AR7452"/>
          <cell r="AS7452"/>
          <cell r="AT7452">
            <v>1</v>
          </cell>
          <cell r="AU7452">
            <v>-100</v>
          </cell>
          <cell r="AV7452"/>
          <cell r="AW7452"/>
          <cell r="AX7452">
            <v>0.08</v>
          </cell>
          <cell r="AY7452">
            <v>-100</v>
          </cell>
          <cell r="AZ7452"/>
          <cell r="BA7452"/>
          <cell r="BB7452">
            <v>47.91</v>
          </cell>
          <cell r="BC7452">
            <v>-100</v>
          </cell>
          <cell r="BD7452"/>
          <cell r="BE7452"/>
          <cell r="BF7452">
            <v>19.07</v>
          </cell>
          <cell r="BG7452">
            <v>-100</v>
          </cell>
          <cell r="BH7452"/>
          <cell r="BI7452"/>
          <cell r="BJ7452"/>
          <cell r="BK7452"/>
          <cell r="BL7452">
            <v>1</v>
          </cell>
          <cell r="BM7452">
            <v>-100</v>
          </cell>
          <cell r="BN7452"/>
          <cell r="BO7452"/>
          <cell r="BP7452">
            <v>0.08</v>
          </cell>
          <cell r="BQ7452">
            <v>-100</v>
          </cell>
          <cell r="BR7452"/>
          <cell r="BS7452"/>
          <cell r="BT7452">
            <v>47.91</v>
          </cell>
          <cell r="BU7452">
            <v>-100</v>
          </cell>
          <cell r="BV7452"/>
          <cell r="BW7452"/>
          <cell r="BX7452">
            <v>19.059999999999999</v>
          </cell>
          <cell r="BY7452">
            <v>-100</v>
          </cell>
          <cell r="BZ7452"/>
          <cell r="CA7452"/>
          <cell r="CB7452"/>
          <cell r="CC7452"/>
          <cell r="CD7452">
            <v>1</v>
          </cell>
          <cell r="CE7452">
            <v>-100</v>
          </cell>
          <cell r="CF7452"/>
          <cell r="CG7452"/>
          <cell r="CH7452">
            <v>0.08</v>
          </cell>
          <cell r="CI7452">
            <v>-100</v>
          </cell>
          <cell r="CJ7452"/>
          <cell r="CK7452"/>
          <cell r="CL7452">
            <v>47.91</v>
          </cell>
          <cell r="CM7452">
            <v>-100</v>
          </cell>
          <cell r="CN7452"/>
          <cell r="CO7452"/>
          <cell r="CP7452">
            <v>19.07</v>
          </cell>
          <cell r="CQ7452">
            <v>-100</v>
          </cell>
          <cell r="CR7452"/>
          <cell r="CS7452"/>
        </row>
        <row r="7453">
          <cell r="A7453">
            <v>1020826</v>
          </cell>
          <cell r="B7453" t="str">
            <v>TWO HANDS LILYS GARDEN SHIRAZ 2012 750ml</v>
          </cell>
          <cell r="C7453">
            <v>6</v>
          </cell>
          <cell r="D7453" t="str">
            <v>SHIRAZ</v>
          </cell>
          <cell r="E7453" t="str">
            <v>TWO HANDS</v>
          </cell>
          <cell r="F7453">
            <v>750</v>
          </cell>
          <cell r="G7453" t="str">
            <v>G</v>
          </cell>
          <cell r="H7453">
            <v>99</v>
          </cell>
          <cell r="I7453" t="str">
            <v>Super Premium</v>
          </cell>
          <cell r="J7453" t="str">
            <v>Wine</v>
          </cell>
          <cell r="K7453" t="str">
            <v>Table</v>
          </cell>
          <cell r="L7453" t="str">
            <v>MC12502</v>
          </cell>
          <cell r="M7453" t="str">
            <v>Australian Wine</v>
          </cell>
          <cell r="N7453" t="str">
            <v>AU</v>
          </cell>
          <cell r="O7453" t="str">
            <v>AUSTRALIA</v>
          </cell>
          <cell r="P7453" t="str">
            <v>MCLAREN VALE</v>
          </cell>
          <cell r="Q7453" t="str">
            <v>Wine</v>
          </cell>
          <cell r="R7453" t="str">
            <v>RED</v>
          </cell>
          <cell r="S7453" t="str">
            <v>BOLD &amp; FULL</v>
          </cell>
          <cell r="T7453">
            <v>57.99</v>
          </cell>
          <cell r="U7453" t="str">
            <v>CELLAR DOOR IMPORTS</v>
          </cell>
          <cell r="V7453">
            <v>104665</v>
          </cell>
          <cell r="W7453" t="str">
            <v>Two Hands Wines</v>
          </cell>
          <cell r="X7453" t="str">
            <v>#</v>
          </cell>
          <cell r="Y7453" t="str">
            <v>Not assigned</v>
          </cell>
          <cell r="Z7453">
            <v>2</v>
          </cell>
          <cell r="AA7453"/>
          <cell r="AB7453"/>
          <cell r="AC7453"/>
          <cell r="AD7453"/>
          <cell r="AE7453"/>
          <cell r="AF7453"/>
          <cell r="AG7453"/>
          <cell r="AH7453"/>
          <cell r="AI7453"/>
          <cell r="AJ7453"/>
          <cell r="AK7453"/>
          <cell r="AL7453"/>
          <cell r="AM7453"/>
          <cell r="AN7453"/>
          <cell r="AO7453"/>
          <cell r="AP7453"/>
          <cell r="AQ7453"/>
          <cell r="AR7453"/>
          <cell r="AS7453"/>
          <cell r="AT7453"/>
          <cell r="AU7453"/>
          <cell r="AV7453"/>
          <cell r="AW7453"/>
          <cell r="AX7453"/>
          <cell r="AY7453"/>
          <cell r="AZ7453"/>
          <cell r="BA7453"/>
          <cell r="BB7453"/>
          <cell r="BC7453"/>
          <cell r="BD7453"/>
          <cell r="BE7453"/>
          <cell r="BF7453"/>
          <cell r="BG7453"/>
          <cell r="BH7453"/>
          <cell r="BI7453"/>
          <cell r="BJ7453"/>
          <cell r="BK7453"/>
          <cell r="BL7453"/>
          <cell r="BM7453"/>
          <cell r="BN7453"/>
          <cell r="BO7453"/>
          <cell r="BP7453"/>
          <cell r="BQ7453"/>
          <cell r="BR7453"/>
          <cell r="BS7453"/>
          <cell r="BT7453"/>
          <cell r="BU7453"/>
          <cell r="BV7453"/>
          <cell r="BW7453"/>
          <cell r="BX7453"/>
          <cell r="BY7453"/>
          <cell r="BZ7453"/>
          <cell r="CA7453"/>
          <cell r="CB7453"/>
          <cell r="CC7453"/>
          <cell r="CD7453"/>
          <cell r="CE7453"/>
          <cell r="CF7453"/>
          <cell r="CG7453"/>
          <cell r="CH7453"/>
          <cell r="CI7453"/>
          <cell r="CJ7453"/>
          <cell r="CK7453"/>
          <cell r="CL7453"/>
          <cell r="CM7453"/>
          <cell r="CN7453"/>
          <cell r="CO7453"/>
          <cell r="CP7453"/>
          <cell r="CQ7453"/>
          <cell r="CR7453"/>
          <cell r="CS7453"/>
        </row>
        <row r="7454">
          <cell r="A7454">
            <v>1020827</v>
          </cell>
          <cell r="B7454" t="str">
            <v>TWO HANDS APHRODITE CAB SAU 2011 750ml</v>
          </cell>
          <cell r="C7454">
            <v>6</v>
          </cell>
          <cell r="D7454" t="str">
            <v>CABERNET SAUVIGNON</v>
          </cell>
          <cell r="E7454" t="str">
            <v>TWO HANDS</v>
          </cell>
          <cell r="F7454">
            <v>750</v>
          </cell>
          <cell r="G7454" t="str">
            <v>G</v>
          </cell>
          <cell r="H7454" t="str">
            <v>PE</v>
          </cell>
          <cell r="I7454" t="str">
            <v>Super Premium</v>
          </cell>
          <cell r="J7454" t="str">
            <v>Wine</v>
          </cell>
          <cell r="K7454" t="str">
            <v>Table</v>
          </cell>
          <cell r="L7454" t="str">
            <v>MC12502</v>
          </cell>
          <cell r="M7454" t="str">
            <v>Australian Wine</v>
          </cell>
          <cell r="N7454" t="str">
            <v>AU</v>
          </cell>
          <cell r="O7454" t="str">
            <v>AUSTRALIA</v>
          </cell>
          <cell r="P7454" t="str">
            <v>MCLAREN VALE</v>
          </cell>
          <cell r="Q7454" t="str">
            <v>Wine</v>
          </cell>
          <cell r="R7454" t="str">
            <v>RED</v>
          </cell>
          <cell r="S7454" t="str">
            <v>BOLD &amp; FULL</v>
          </cell>
          <cell r="T7454">
            <v>119.01</v>
          </cell>
          <cell r="U7454" t="str">
            <v>CELLAR DOOR IMPORTS</v>
          </cell>
          <cell r="V7454">
            <v>104665</v>
          </cell>
          <cell r="W7454" t="str">
            <v>Two Hands Wines</v>
          </cell>
          <cell r="X7454">
            <v>503787</v>
          </cell>
          <cell r="Y7454" t="str">
            <v>Cellar Door Imports</v>
          </cell>
          <cell r="Z7454">
            <v>2</v>
          </cell>
          <cell r="AA7454">
            <v>13</v>
          </cell>
          <cell r="AB7454">
            <v>17</v>
          </cell>
          <cell r="AC7454">
            <v>-23.53</v>
          </cell>
          <cell r="AD7454">
            <v>6.5</v>
          </cell>
          <cell r="AE7454">
            <v>1.08</v>
          </cell>
          <cell r="AF7454">
            <v>1.42</v>
          </cell>
          <cell r="AG7454">
            <v>-23.53</v>
          </cell>
          <cell r="AH7454">
            <v>0.54</v>
          </cell>
          <cell r="AI7454">
            <v>1312.04</v>
          </cell>
          <cell r="AJ7454">
            <v>1756.26</v>
          </cell>
          <cell r="AK7454">
            <v>-25.29</v>
          </cell>
          <cell r="AL7454">
            <v>656.02</v>
          </cell>
          <cell r="AM7454">
            <v>305.54000000000002</v>
          </cell>
          <cell r="AN7454">
            <v>445.47</v>
          </cell>
          <cell r="AO7454">
            <v>-31.41</v>
          </cell>
          <cell r="AP7454">
            <v>152.77000000000001</v>
          </cell>
          <cell r="AQ7454">
            <v>23.29</v>
          </cell>
          <cell r="AR7454"/>
          <cell r="AS7454">
            <v>1</v>
          </cell>
          <cell r="AT7454">
            <v>1</v>
          </cell>
          <cell r="AU7454"/>
          <cell r="AV7454">
            <v>0.5</v>
          </cell>
          <cell r="AW7454">
            <v>0.08</v>
          </cell>
          <cell r="AX7454">
            <v>0.08</v>
          </cell>
          <cell r="AY7454"/>
          <cell r="AZ7454">
            <v>0.04</v>
          </cell>
          <cell r="BA7454">
            <v>103.31</v>
          </cell>
          <cell r="BB7454">
            <v>92.98</v>
          </cell>
          <cell r="BC7454">
            <v>11.11</v>
          </cell>
          <cell r="BD7454">
            <v>51.66</v>
          </cell>
          <cell r="BE7454">
            <v>25.89</v>
          </cell>
          <cell r="BF7454">
            <v>15.56</v>
          </cell>
          <cell r="BG7454">
            <v>66.39</v>
          </cell>
          <cell r="BH7454">
            <v>12.95</v>
          </cell>
          <cell r="BI7454">
            <v>25.06</v>
          </cell>
          <cell r="BJ7454"/>
          <cell r="BK7454">
            <v>1</v>
          </cell>
          <cell r="BL7454">
            <v>-1</v>
          </cell>
          <cell r="BM7454">
            <v>-200</v>
          </cell>
          <cell r="BN7454">
            <v>0.5</v>
          </cell>
          <cell r="BO7454">
            <v>0.08</v>
          </cell>
          <cell r="BP7454">
            <v>-0.08</v>
          </cell>
          <cell r="BQ7454">
            <v>-200</v>
          </cell>
          <cell r="BR7454">
            <v>0.04</v>
          </cell>
          <cell r="BS7454">
            <v>103.31</v>
          </cell>
          <cell r="BT7454">
            <v>-103.31</v>
          </cell>
          <cell r="BU7454">
            <v>-200</v>
          </cell>
          <cell r="BV7454">
            <v>51.66</v>
          </cell>
          <cell r="BW7454">
            <v>25.89</v>
          </cell>
          <cell r="BX7454">
            <v>-25.89</v>
          </cell>
          <cell r="BY7454">
            <v>-200</v>
          </cell>
          <cell r="BZ7454">
            <v>12.95</v>
          </cell>
          <cell r="CA7454">
            <v>25.06</v>
          </cell>
          <cell r="CB7454"/>
          <cell r="CC7454"/>
          <cell r="CD7454">
            <v>1</v>
          </cell>
          <cell r="CE7454">
            <v>-100</v>
          </cell>
          <cell r="CF7454"/>
          <cell r="CG7454"/>
          <cell r="CH7454">
            <v>0.08</v>
          </cell>
          <cell r="CI7454">
            <v>-100</v>
          </cell>
          <cell r="CJ7454"/>
          <cell r="CK7454"/>
          <cell r="CL7454">
            <v>92.98</v>
          </cell>
          <cell r="CM7454">
            <v>-100</v>
          </cell>
          <cell r="CN7454"/>
          <cell r="CO7454"/>
          <cell r="CP7454">
            <v>15.56</v>
          </cell>
          <cell r="CQ7454">
            <v>-100</v>
          </cell>
          <cell r="CR7454"/>
          <cell r="CS7454"/>
        </row>
        <row r="7455">
          <cell r="A7455">
            <v>1020828</v>
          </cell>
          <cell r="B7455" t="str">
            <v>PROPELLER RYE IPA 650ml</v>
          </cell>
          <cell r="C7455">
            <v>12</v>
          </cell>
          <cell r="D7455" t="str">
            <v>#</v>
          </cell>
          <cell r="E7455" t="str">
            <v>PROPELLER</v>
          </cell>
          <cell r="F7455">
            <v>650</v>
          </cell>
          <cell r="G7455" t="str">
            <v>G</v>
          </cell>
          <cell r="H7455">
            <v>99</v>
          </cell>
          <cell r="I7455" t="str">
            <v>Premium</v>
          </cell>
          <cell r="J7455" t="str">
            <v>Beer</v>
          </cell>
          <cell r="K7455" t="str">
            <v>Specialty</v>
          </cell>
          <cell r="L7455" t="str">
            <v>MC13301</v>
          </cell>
          <cell r="M7455" t="str">
            <v>Specialty Beer</v>
          </cell>
          <cell r="N7455" t="str">
            <v>CA</v>
          </cell>
          <cell r="O7455" t="str">
            <v>CANADA</v>
          </cell>
          <cell r="P7455" t="str">
            <v>NOVA SCOTIA</v>
          </cell>
          <cell r="Q7455" t="str">
            <v>NS Beer</v>
          </cell>
          <cell r="R7455" t="str">
            <v>#</v>
          </cell>
          <cell r="S7455" t="str">
            <v>CRISP &amp; HOPPY</v>
          </cell>
          <cell r="T7455">
            <v>5.35</v>
          </cell>
          <cell r="U7455" t="str">
            <v>PROPELLER BREWING</v>
          </cell>
          <cell r="V7455">
            <v>100343</v>
          </cell>
          <cell r="W7455" t="str">
            <v>The Propeller Brewing Co.</v>
          </cell>
          <cell r="X7455" t="str">
            <v>#</v>
          </cell>
          <cell r="Y7455" t="str">
            <v>Not assigned</v>
          </cell>
          <cell r="Z7455">
            <v>39</v>
          </cell>
          <cell r="AA7455"/>
          <cell r="AB7455"/>
          <cell r="AC7455"/>
          <cell r="AD7455"/>
          <cell r="AE7455"/>
          <cell r="AF7455"/>
          <cell r="AG7455"/>
          <cell r="AH7455"/>
          <cell r="AI7455"/>
          <cell r="AJ7455"/>
          <cell r="AK7455"/>
          <cell r="AL7455"/>
          <cell r="AM7455"/>
          <cell r="AN7455"/>
          <cell r="AO7455"/>
          <cell r="AP7455"/>
          <cell r="AQ7455"/>
          <cell r="AR7455"/>
          <cell r="AS7455"/>
          <cell r="AT7455"/>
          <cell r="AU7455"/>
          <cell r="AV7455"/>
          <cell r="AW7455"/>
          <cell r="AX7455"/>
          <cell r="AY7455"/>
          <cell r="AZ7455"/>
          <cell r="BA7455"/>
          <cell r="BB7455"/>
          <cell r="BC7455"/>
          <cell r="BD7455"/>
          <cell r="BE7455"/>
          <cell r="BF7455"/>
          <cell r="BG7455"/>
          <cell r="BH7455"/>
          <cell r="BI7455"/>
          <cell r="BJ7455"/>
          <cell r="BK7455"/>
          <cell r="BL7455"/>
          <cell r="BM7455"/>
          <cell r="BN7455"/>
          <cell r="BO7455"/>
          <cell r="BP7455"/>
          <cell r="BQ7455"/>
          <cell r="BR7455"/>
          <cell r="BS7455"/>
          <cell r="BT7455"/>
          <cell r="BU7455"/>
          <cell r="BV7455"/>
          <cell r="BW7455"/>
          <cell r="BX7455"/>
          <cell r="BY7455"/>
          <cell r="BZ7455"/>
          <cell r="CA7455"/>
          <cell r="CB7455"/>
          <cell r="CC7455"/>
          <cell r="CD7455"/>
          <cell r="CE7455"/>
          <cell r="CF7455"/>
          <cell r="CG7455"/>
          <cell r="CH7455"/>
          <cell r="CI7455"/>
          <cell r="CJ7455"/>
          <cell r="CK7455"/>
          <cell r="CL7455"/>
          <cell r="CM7455"/>
          <cell r="CN7455"/>
          <cell r="CO7455"/>
          <cell r="CP7455"/>
          <cell r="CQ7455"/>
          <cell r="CR7455"/>
          <cell r="CS7455"/>
        </row>
        <row r="7456">
          <cell r="A7456">
            <v>1020829</v>
          </cell>
          <cell r="B7456" t="str">
            <v>BURIED HOPE TEMPRANILLO CRIANZA 11 750ml</v>
          </cell>
          <cell r="C7456">
            <v>12</v>
          </cell>
          <cell r="D7456" t="str">
            <v>TEMPRANILLO</v>
          </cell>
          <cell r="E7456" t="str">
            <v>BURIED HOPE</v>
          </cell>
          <cell r="F7456">
            <v>750</v>
          </cell>
          <cell r="G7456" t="str">
            <v>G</v>
          </cell>
          <cell r="H7456">
            <v>98</v>
          </cell>
          <cell r="I7456" t="str">
            <v>Premium</v>
          </cell>
          <cell r="J7456" t="str">
            <v>Wine</v>
          </cell>
          <cell r="K7456" t="str">
            <v>Table</v>
          </cell>
          <cell r="L7456" t="str">
            <v>MC12514</v>
          </cell>
          <cell r="M7456" t="str">
            <v>Spanish Wine</v>
          </cell>
          <cell r="N7456" t="str">
            <v>ES</v>
          </cell>
          <cell r="O7456" t="str">
            <v>SPAIN</v>
          </cell>
          <cell r="P7456" t="str">
            <v>RIBERO DEL DUERO</v>
          </cell>
          <cell r="Q7456" t="str">
            <v>Wine</v>
          </cell>
          <cell r="R7456" t="str">
            <v>RED</v>
          </cell>
          <cell r="S7456" t="str">
            <v>BOLD &amp; FULL</v>
          </cell>
          <cell r="T7456">
            <v>19.989999999999998</v>
          </cell>
          <cell r="U7456" t="str">
            <v>CORBY DISTILLERIES</v>
          </cell>
          <cell r="V7456">
            <v>100042</v>
          </cell>
          <cell r="W7456" t="str">
            <v>Pernod Ricard Winemakers Spain S.A.</v>
          </cell>
          <cell r="X7456">
            <v>502073</v>
          </cell>
          <cell r="Y7456" t="str">
            <v>Corby Distillers</v>
          </cell>
          <cell r="Z7456">
            <v>212</v>
          </cell>
          <cell r="AA7456"/>
          <cell r="AB7456">
            <v>39</v>
          </cell>
          <cell r="AC7456">
            <v>-100</v>
          </cell>
          <cell r="AD7456"/>
          <cell r="AE7456"/>
          <cell r="AF7456">
            <v>3.25</v>
          </cell>
          <cell r="AG7456">
            <v>-100</v>
          </cell>
          <cell r="AH7456"/>
          <cell r="AI7456"/>
          <cell r="AJ7456">
            <v>451.95</v>
          </cell>
          <cell r="AK7456">
            <v>-100</v>
          </cell>
          <cell r="AL7456"/>
          <cell r="AM7456"/>
          <cell r="AN7456">
            <v>173.5</v>
          </cell>
          <cell r="AO7456">
            <v>-100</v>
          </cell>
          <cell r="AP7456"/>
          <cell r="AQ7456"/>
          <cell r="AR7456"/>
          <cell r="AS7456"/>
          <cell r="AT7456"/>
          <cell r="AU7456"/>
          <cell r="AV7456"/>
          <cell r="AW7456"/>
          <cell r="AX7456"/>
          <cell r="AY7456"/>
          <cell r="AZ7456"/>
          <cell r="BA7456"/>
          <cell r="BB7456"/>
          <cell r="BC7456"/>
          <cell r="BD7456"/>
          <cell r="BE7456"/>
          <cell r="BF7456"/>
          <cell r="BG7456"/>
          <cell r="BH7456"/>
          <cell r="BI7456"/>
          <cell r="BJ7456"/>
          <cell r="BK7456"/>
          <cell r="BL7456"/>
          <cell r="BM7456"/>
          <cell r="BN7456"/>
          <cell r="BO7456"/>
          <cell r="BP7456"/>
          <cell r="BQ7456"/>
          <cell r="BR7456"/>
          <cell r="BS7456"/>
          <cell r="BT7456"/>
          <cell r="BU7456"/>
          <cell r="BV7456"/>
          <cell r="BW7456"/>
          <cell r="BX7456"/>
          <cell r="BY7456"/>
          <cell r="BZ7456"/>
          <cell r="CA7456"/>
          <cell r="CB7456"/>
          <cell r="CC7456"/>
          <cell r="CD7456"/>
          <cell r="CE7456"/>
          <cell r="CF7456"/>
          <cell r="CG7456"/>
          <cell r="CH7456"/>
          <cell r="CI7456"/>
          <cell r="CJ7456"/>
          <cell r="CK7456"/>
          <cell r="CL7456"/>
          <cell r="CM7456"/>
          <cell r="CN7456"/>
          <cell r="CO7456"/>
          <cell r="CP7456"/>
          <cell r="CQ7456"/>
          <cell r="CR7456"/>
          <cell r="CS7456"/>
        </row>
        <row r="7457">
          <cell r="A7457">
            <v>1020831</v>
          </cell>
          <cell r="B7457" t="str">
            <v>GRAVILLE LACOSTE GRAVE BLANC 750ml</v>
          </cell>
          <cell r="C7457">
            <v>12</v>
          </cell>
          <cell r="D7457" t="str">
            <v>#</v>
          </cell>
          <cell r="E7457" t="str">
            <v>OTHER</v>
          </cell>
          <cell r="F7457">
            <v>750</v>
          </cell>
          <cell r="G7457" t="str">
            <v>G</v>
          </cell>
          <cell r="H7457" t="str">
            <v>PW</v>
          </cell>
          <cell r="I7457" t="str">
            <v>Super Premium</v>
          </cell>
          <cell r="J7457" t="str">
            <v>Wine</v>
          </cell>
          <cell r="K7457" t="str">
            <v>Table</v>
          </cell>
          <cell r="L7457" t="str">
            <v>MC12506</v>
          </cell>
          <cell r="M7457" t="str">
            <v>French Wine</v>
          </cell>
          <cell r="N7457" t="str">
            <v>FR</v>
          </cell>
          <cell r="O7457" t="str">
            <v>FRANCE</v>
          </cell>
          <cell r="P7457" t="str">
            <v>BORDEAUX</v>
          </cell>
          <cell r="Q7457" t="str">
            <v>Wine</v>
          </cell>
          <cell r="R7457" t="str">
            <v>WHITE</v>
          </cell>
          <cell r="S7457" t="str">
            <v>#</v>
          </cell>
          <cell r="T7457">
            <v>30.58</v>
          </cell>
          <cell r="U7457" t="str">
            <v>NO AGENT</v>
          </cell>
          <cell r="V7457">
            <v>105975</v>
          </cell>
          <cell r="W7457" t="str">
            <v>Herve Dubourdieu</v>
          </cell>
          <cell r="X7457" t="str">
            <v>#</v>
          </cell>
          <cell r="Y7457" t="str">
            <v>Not assigned</v>
          </cell>
          <cell r="Z7457"/>
          <cell r="AA7457">
            <v>240</v>
          </cell>
          <cell r="AB7457">
            <v>120</v>
          </cell>
          <cell r="AC7457">
            <v>100</v>
          </cell>
          <cell r="AD7457"/>
          <cell r="AE7457">
            <v>20</v>
          </cell>
          <cell r="AF7457">
            <v>10</v>
          </cell>
          <cell r="AG7457">
            <v>100</v>
          </cell>
          <cell r="AH7457"/>
          <cell r="AI7457">
            <v>4421.76</v>
          </cell>
          <cell r="AJ7457">
            <v>2135.2800000000002</v>
          </cell>
          <cell r="AK7457">
            <v>107.08</v>
          </cell>
          <cell r="AL7457"/>
          <cell r="AM7457">
            <v>1764.67</v>
          </cell>
          <cell r="AN7457">
            <v>868.62</v>
          </cell>
          <cell r="AO7457">
            <v>103.16</v>
          </cell>
          <cell r="AP7457"/>
          <cell r="AQ7457">
            <v>39.909999999999997</v>
          </cell>
          <cell r="AR7457"/>
          <cell r="AS7457"/>
          <cell r="AT7457"/>
          <cell r="AU7457"/>
          <cell r="AV7457"/>
          <cell r="AW7457"/>
          <cell r="AX7457"/>
          <cell r="AY7457"/>
          <cell r="AZ7457"/>
          <cell r="BA7457"/>
          <cell r="BB7457"/>
          <cell r="BC7457"/>
          <cell r="BD7457"/>
          <cell r="BE7457"/>
          <cell r="BF7457"/>
          <cell r="BG7457"/>
          <cell r="BH7457"/>
          <cell r="BI7457"/>
          <cell r="BJ7457"/>
          <cell r="BK7457"/>
          <cell r="BL7457"/>
          <cell r="BM7457"/>
          <cell r="BN7457"/>
          <cell r="BO7457"/>
          <cell r="BP7457"/>
          <cell r="BQ7457"/>
          <cell r="BR7457"/>
          <cell r="BS7457"/>
          <cell r="BT7457"/>
          <cell r="BU7457"/>
          <cell r="BV7457"/>
          <cell r="BW7457"/>
          <cell r="BX7457"/>
          <cell r="BY7457"/>
          <cell r="BZ7457"/>
          <cell r="CA7457"/>
          <cell r="CB7457"/>
          <cell r="CC7457"/>
          <cell r="CD7457"/>
          <cell r="CE7457"/>
          <cell r="CF7457"/>
          <cell r="CG7457"/>
          <cell r="CH7457"/>
          <cell r="CI7457"/>
          <cell r="CJ7457"/>
          <cell r="CK7457"/>
          <cell r="CL7457"/>
          <cell r="CM7457"/>
          <cell r="CN7457"/>
          <cell r="CO7457"/>
          <cell r="CP7457"/>
          <cell r="CQ7457"/>
          <cell r="CR7457"/>
          <cell r="CS7457"/>
        </row>
        <row r="7458">
          <cell r="A7458">
            <v>1020834</v>
          </cell>
          <cell r="B7458" t="str">
            <v>CASELLA LTD RELEASE CAB SAU 2009 750ml</v>
          </cell>
          <cell r="C7458">
            <v>6</v>
          </cell>
          <cell r="D7458" t="str">
            <v>CABERNET SAUVIGNON</v>
          </cell>
          <cell r="E7458" t="str">
            <v>CASELLA</v>
          </cell>
          <cell r="F7458">
            <v>750</v>
          </cell>
          <cell r="G7458" t="str">
            <v>G</v>
          </cell>
          <cell r="H7458" t="str">
            <v>OT</v>
          </cell>
          <cell r="I7458" t="str">
            <v>Super Premium</v>
          </cell>
          <cell r="J7458" t="str">
            <v>Wine</v>
          </cell>
          <cell r="K7458" t="str">
            <v>Table</v>
          </cell>
          <cell r="L7458" t="str">
            <v>MC12502</v>
          </cell>
          <cell r="M7458" t="str">
            <v>Australian Wine</v>
          </cell>
          <cell r="N7458" t="str">
            <v>CA</v>
          </cell>
          <cell r="O7458" t="str">
            <v>AUSTRALIA</v>
          </cell>
          <cell r="P7458" t="str">
            <v>SOUTH AUSTRALIA</v>
          </cell>
          <cell r="Q7458" t="str">
            <v>Wine</v>
          </cell>
          <cell r="R7458" t="str">
            <v>RED</v>
          </cell>
          <cell r="S7458" t="str">
            <v>BOLD &amp; FULL</v>
          </cell>
          <cell r="T7458">
            <v>48.99</v>
          </cell>
          <cell r="U7458" t="str">
            <v>EISENHAUER AGENCIES</v>
          </cell>
          <cell r="V7458">
            <v>103629</v>
          </cell>
          <cell r="W7458" t="str">
            <v>Eisenhauer Agencies Wine &amp; Spirits</v>
          </cell>
          <cell r="X7458">
            <v>502056</v>
          </cell>
          <cell r="Y7458" t="str">
            <v>Eisenhauer Agencies Wine &amp; Spirits</v>
          </cell>
          <cell r="Z7458">
            <v>29</v>
          </cell>
          <cell r="AA7458">
            <v>89</v>
          </cell>
          <cell r="AB7458">
            <v>8</v>
          </cell>
          <cell r="AC7458">
            <v>1012.5</v>
          </cell>
          <cell r="AD7458">
            <v>3.07</v>
          </cell>
          <cell r="AE7458">
            <v>7.42</v>
          </cell>
          <cell r="AF7458">
            <v>0.67</v>
          </cell>
          <cell r="AG7458">
            <v>1012.5</v>
          </cell>
          <cell r="AH7458">
            <v>0.26</v>
          </cell>
          <cell r="AI7458">
            <v>3738.08</v>
          </cell>
          <cell r="AJ7458">
            <v>318.22000000000003</v>
          </cell>
          <cell r="AK7458">
            <v>1074.68</v>
          </cell>
          <cell r="AL7458">
            <v>128.9</v>
          </cell>
          <cell r="AM7458">
            <v>1560.62</v>
          </cell>
          <cell r="AN7458">
            <v>121.47</v>
          </cell>
          <cell r="AO7458">
            <v>1184.78</v>
          </cell>
          <cell r="AP7458">
            <v>53.81</v>
          </cell>
          <cell r="AQ7458">
            <v>41.75</v>
          </cell>
          <cell r="AR7458"/>
          <cell r="AS7458">
            <v>8</v>
          </cell>
          <cell r="AT7458"/>
          <cell r="AU7458" t="str">
            <v>0.00 EA</v>
          </cell>
          <cell r="AV7458">
            <v>0.28000000000000003</v>
          </cell>
          <cell r="AW7458">
            <v>0.67</v>
          </cell>
          <cell r="AX7458"/>
          <cell r="AY7458"/>
          <cell r="AZ7458">
            <v>0.02</v>
          </cell>
          <cell r="BA7458">
            <v>339.44</v>
          </cell>
          <cell r="BB7458"/>
          <cell r="BC7458"/>
          <cell r="BD7458">
            <v>11.7</v>
          </cell>
          <cell r="BE7458">
            <v>143.38</v>
          </cell>
          <cell r="BF7458"/>
          <cell r="BG7458"/>
          <cell r="BH7458">
            <v>4.9400000000000004</v>
          </cell>
          <cell r="BI7458">
            <v>42.24</v>
          </cell>
          <cell r="BJ7458"/>
          <cell r="BK7458">
            <v>32</v>
          </cell>
          <cell r="BL7458"/>
          <cell r="BM7458" t="str">
            <v>0.00 EA</v>
          </cell>
          <cell r="BN7458">
            <v>1.1000000000000001</v>
          </cell>
          <cell r="BO7458">
            <v>2.67</v>
          </cell>
          <cell r="BP7458"/>
          <cell r="BQ7458"/>
          <cell r="BR7458">
            <v>0.09</v>
          </cell>
          <cell r="BS7458">
            <v>1357.76</v>
          </cell>
          <cell r="BT7458"/>
          <cell r="BU7458"/>
          <cell r="BV7458">
            <v>46.82</v>
          </cell>
          <cell r="BW7458">
            <v>573.55999999999995</v>
          </cell>
          <cell r="BX7458"/>
          <cell r="BY7458"/>
          <cell r="BZ7458">
            <v>19.78</v>
          </cell>
          <cell r="CA7458">
            <v>42.24</v>
          </cell>
          <cell r="CB7458"/>
          <cell r="CC7458">
            <v>5</v>
          </cell>
          <cell r="CD7458"/>
          <cell r="CE7458" t="str">
            <v>0.00 EA</v>
          </cell>
          <cell r="CF7458">
            <v>0.17</v>
          </cell>
          <cell r="CG7458">
            <v>0.42</v>
          </cell>
          <cell r="CH7458"/>
          <cell r="CI7458"/>
          <cell r="CJ7458">
            <v>0.01</v>
          </cell>
          <cell r="CK7458">
            <v>212.15</v>
          </cell>
          <cell r="CL7458"/>
          <cell r="CM7458"/>
          <cell r="CN7458">
            <v>7.32</v>
          </cell>
          <cell r="CO7458">
            <v>89.6</v>
          </cell>
          <cell r="CP7458"/>
          <cell r="CQ7458"/>
          <cell r="CR7458">
            <v>3.09</v>
          </cell>
          <cell r="CS7458">
            <v>42.23</v>
          </cell>
        </row>
        <row r="7459">
          <cell r="A7459">
            <v>1020835</v>
          </cell>
          <cell r="B7459" t="str">
            <v>CASELLA LTD RELEASE SHIRAZ 2010 750ml</v>
          </cell>
          <cell r="C7459">
            <v>6</v>
          </cell>
          <cell r="D7459" t="str">
            <v>SHIRAZ</v>
          </cell>
          <cell r="E7459" t="str">
            <v>CASELLA</v>
          </cell>
          <cell r="F7459">
            <v>750</v>
          </cell>
          <cell r="G7459" t="str">
            <v>G</v>
          </cell>
          <cell r="H7459" t="str">
            <v>OT</v>
          </cell>
          <cell r="I7459" t="str">
            <v>Super Premium</v>
          </cell>
          <cell r="J7459" t="str">
            <v>Wine</v>
          </cell>
          <cell r="K7459" t="str">
            <v>Table</v>
          </cell>
          <cell r="L7459" t="str">
            <v>MC12502</v>
          </cell>
          <cell r="M7459" t="str">
            <v>Australian Wine</v>
          </cell>
          <cell r="N7459" t="str">
            <v>CA</v>
          </cell>
          <cell r="O7459" t="str">
            <v>AUSTRALIA</v>
          </cell>
          <cell r="P7459" t="str">
            <v>MCLAREN VALE</v>
          </cell>
          <cell r="Q7459" t="str">
            <v>Wine</v>
          </cell>
          <cell r="R7459" t="str">
            <v>RED</v>
          </cell>
          <cell r="S7459" t="str">
            <v>BOLD &amp; FULL</v>
          </cell>
          <cell r="T7459">
            <v>48.99</v>
          </cell>
          <cell r="U7459" t="str">
            <v>EISENHAUER AGENCIES</v>
          </cell>
          <cell r="V7459">
            <v>103629</v>
          </cell>
          <cell r="W7459" t="str">
            <v>Eisenhauer Agencies Wine &amp; Spirits</v>
          </cell>
          <cell r="X7459">
            <v>502056</v>
          </cell>
          <cell r="Y7459" t="str">
            <v>Eisenhauer Agencies Wine &amp; Spirits</v>
          </cell>
          <cell r="Z7459">
            <v>35</v>
          </cell>
          <cell r="AA7459">
            <v>159</v>
          </cell>
          <cell r="AB7459">
            <v>86</v>
          </cell>
          <cell r="AC7459">
            <v>84.88</v>
          </cell>
          <cell r="AD7459">
            <v>4.54</v>
          </cell>
          <cell r="AE7459">
            <v>13.25</v>
          </cell>
          <cell r="AF7459">
            <v>7.17</v>
          </cell>
          <cell r="AG7459">
            <v>84.88</v>
          </cell>
          <cell r="AH7459">
            <v>0.38</v>
          </cell>
          <cell r="AI7459">
            <v>6712.45</v>
          </cell>
          <cell r="AJ7459">
            <v>3566</v>
          </cell>
          <cell r="AK7459">
            <v>88.23</v>
          </cell>
          <cell r="AL7459">
            <v>191.78</v>
          </cell>
          <cell r="AM7459">
            <v>2813.57</v>
          </cell>
          <cell r="AN7459">
            <v>1460.45</v>
          </cell>
          <cell r="AO7459">
            <v>92.65</v>
          </cell>
          <cell r="AP7459">
            <v>80.39</v>
          </cell>
          <cell r="AQ7459">
            <v>41.92</v>
          </cell>
          <cell r="AR7459"/>
          <cell r="AS7459">
            <v>16</v>
          </cell>
          <cell r="AT7459">
            <v>6</v>
          </cell>
          <cell r="AU7459">
            <v>166.67</v>
          </cell>
          <cell r="AV7459">
            <v>0.46</v>
          </cell>
          <cell r="AW7459">
            <v>1.33</v>
          </cell>
          <cell r="AX7459">
            <v>0.5</v>
          </cell>
          <cell r="AY7459">
            <v>166.67</v>
          </cell>
          <cell r="AZ7459">
            <v>0.04</v>
          </cell>
          <cell r="BA7459">
            <v>674.64</v>
          </cell>
          <cell r="BB7459">
            <v>254.26</v>
          </cell>
          <cell r="BC7459">
            <v>165.33</v>
          </cell>
          <cell r="BD7459">
            <v>19.28</v>
          </cell>
          <cell r="BE7459">
            <v>282.18</v>
          </cell>
          <cell r="BF7459">
            <v>107.36</v>
          </cell>
          <cell r="BG7459">
            <v>162.84</v>
          </cell>
          <cell r="BH7459">
            <v>8.06</v>
          </cell>
          <cell r="BI7459">
            <v>41.83</v>
          </cell>
          <cell r="BJ7459"/>
          <cell r="BK7459">
            <v>38</v>
          </cell>
          <cell r="BL7459">
            <v>13</v>
          </cell>
          <cell r="BM7459">
            <v>192.31</v>
          </cell>
          <cell r="BN7459">
            <v>1.0900000000000001</v>
          </cell>
          <cell r="BO7459">
            <v>3.17</v>
          </cell>
          <cell r="BP7459">
            <v>1.08</v>
          </cell>
          <cell r="BQ7459">
            <v>192.31</v>
          </cell>
          <cell r="BR7459">
            <v>0.09</v>
          </cell>
          <cell r="BS7459">
            <v>1612.34</v>
          </cell>
          <cell r="BT7459">
            <v>550.54999999999995</v>
          </cell>
          <cell r="BU7459">
            <v>192.86</v>
          </cell>
          <cell r="BV7459">
            <v>46.07</v>
          </cell>
          <cell r="BW7459">
            <v>680.31</v>
          </cell>
          <cell r="BX7459">
            <v>232.24</v>
          </cell>
          <cell r="BY7459">
            <v>192.93</v>
          </cell>
          <cell r="BZ7459">
            <v>19.440000000000001</v>
          </cell>
          <cell r="CA7459">
            <v>42.19</v>
          </cell>
          <cell r="CB7459"/>
          <cell r="CC7459">
            <v>6</v>
          </cell>
          <cell r="CD7459">
            <v>2</v>
          </cell>
          <cell r="CE7459">
            <v>200</v>
          </cell>
          <cell r="CF7459">
            <v>0.17</v>
          </cell>
          <cell r="CG7459">
            <v>0.5</v>
          </cell>
          <cell r="CH7459">
            <v>0.17</v>
          </cell>
          <cell r="CI7459">
            <v>200</v>
          </cell>
          <cell r="CJ7459">
            <v>0.01</v>
          </cell>
          <cell r="CK7459">
            <v>250.34</v>
          </cell>
          <cell r="CL7459">
            <v>84.86</v>
          </cell>
          <cell r="CM7459">
            <v>195</v>
          </cell>
          <cell r="CN7459">
            <v>7.15</v>
          </cell>
          <cell r="CO7459">
            <v>103.15</v>
          </cell>
          <cell r="CP7459">
            <v>35.89</v>
          </cell>
          <cell r="CQ7459">
            <v>187.41</v>
          </cell>
          <cell r="CR7459">
            <v>2.95</v>
          </cell>
          <cell r="CS7459">
            <v>41.2</v>
          </cell>
        </row>
        <row r="7460">
          <cell r="A7460">
            <v>1020836</v>
          </cell>
          <cell r="B7460" t="str">
            <v>TOURNON SHAY FLAT SHIRAZ 2012 750ml</v>
          </cell>
          <cell r="C7460">
            <v>6</v>
          </cell>
          <cell r="D7460" t="str">
            <v>SHIRAZ</v>
          </cell>
          <cell r="E7460" t="str">
            <v>CHAPOUTIER</v>
          </cell>
          <cell r="F7460">
            <v>750</v>
          </cell>
          <cell r="G7460" t="str">
            <v>G</v>
          </cell>
          <cell r="H7460">
            <v>99</v>
          </cell>
          <cell r="I7460" t="str">
            <v>Super Premium</v>
          </cell>
          <cell r="J7460" t="str">
            <v>Wine</v>
          </cell>
          <cell r="K7460" t="str">
            <v>Table</v>
          </cell>
          <cell r="L7460" t="str">
            <v>MC12502</v>
          </cell>
          <cell r="M7460" t="str">
            <v>Australian Wine</v>
          </cell>
          <cell r="N7460" t="str">
            <v>AU</v>
          </cell>
          <cell r="O7460" t="str">
            <v>AUSTRALIA</v>
          </cell>
          <cell r="P7460" t="str">
            <v>VICTORIA</v>
          </cell>
          <cell r="Q7460" t="str">
            <v>Wine</v>
          </cell>
          <cell r="R7460" t="str">
            <v>RED</v>
          </cell>
          <cell r="S7460" t="str">
            <v>BOLD &amp; FULL</v>
          </cell>
          <cell r="T7460">
            <v>40</v>
          </cell>
          <cell r="U7460" t="str">
            <v>PHILIPPE DANDURAND</v>
          </cell>
          <cell r="V7460">
            <v>105597</v>
          </cell>
          <cell r="W7460" t="str">
            <v>M Chapoutier Australia</v>
          </cell>
          <cell r="X7460" t="str">
            <v>#</v>
          </cell>
          <cell r="Y7460" t="str">
            <v>Not assigned</v>
          </cell>
          <cell r="Z7460">
            <v>198</v>
          </cell>
          <cell r="AA7460"/>
          <cell r="AB7460">
            <v>17</v>
          </cell>
          <cell r="AC7460">
            <v>-100</v>
          </cell>
          <cell r="AD7460"/>
          <cell r="AE7460"/>
          <cell r="AF7460">
            <v>1.42</v>
          </cell>
          <cell r="AG7460">
            <v>-100</v>
          </cell>
          <cell r="AH7460"/>
          <cell r="AI7460"/>
          <cell r="AJ7460">
            <v>494.42</v>
          </cell>
          <cell r="AK7460">
            <v>-100</v>
          </cell>
          <cell r="AL7460"/>
          <cell r="AM7460"/>
          <cell r="AN7460">
            <v>188.93</v>
          </cell>
          <cell r="AO7460">
            <v>-100</v>
          </cell>
          <cell r="AP7460"/>
          <cell r="AQ7460"/>
          <cell r="AR7460"/>
          <cell r="AS7460"/>
          <cell r="AT7460"/>
          <cell r="AU7460"/>
          <cell r="AV7460"/>
          <cell r="AW7460"/>
          <cell r="AX7460"/>
          <cell r="AY7460"/>
          <cell r="AZ7460"/>
          <cell r="BA7460"/>
          <cell r="BB7460"/>
          <cell r="BC7460"/>
          <cell r="BD7460"/>
          <cell r="BE7460"/>
          <cell r="BF7460"/>
          <cell r="BG7460"/>
          <cell r="BH7460"/>
          <cell r="BI7460"/>
          <cell r="BJ7460"/>
          <cell r="BK7460"/>
          <cell r="BL7460">
            <v>6</v>
          </cell>
          <cell r="BM7460">
            <v>-100</v>
          </cell>
          <cell r="BN7460"/>
          <cell r="BO7460"/>
          <cell r="BP7460">
            <v>0.5</v>
          </cell>
          <cell r="BQ7460">
            <v>-100</v>
          </cell>
          <cell r="BR7460"/>
          <cell r="BS7460"/>
          <cell r="BT7460">
            <v>145.02000000000001</v>
          </cell>
          <cell r="BU7460">
            <v>-100</v>
          </cell>
          <cell r="BV7460"/>
          <cell r="BW7460"/>
          <cell r="BX7460">
            <v>37.200000000000003</v>
          </cell>
          <cell r="BY7460">
            <v>-100</v>
          </cell>
          <cell r="BZ7460"/>
          <cell r="CA7460"/>
          <cell r="CB7460"/>
          <cell r="CC7460"/>
          <cell r="CD7460"/>
          <cell r="CE7460"/>
          <cell r="CF7460"/>
          <cell r="CG7460"/>
          <cell r="CH7460"/>
          <cell r="CI7460"/>
          <cell r="CJ7460"/>
          <cell r="CK7460"/>
          <cell r="CL7460"/>
          <cell r="CM7460"/>
          <cell r="CN7460"/>
          <cell r="CO7460"/>
          <cell r="CP7460"/>
          <cell r="CQ7460"/>
          <cell r="CR7460"/>
          <cell r="CS7460"/>
        </row>
        <row r="7461">
          <cell r="A7461">
            <v>1020838</v>
          </cell>
          <cell r="B7461" t="str">
            <v>VIVO ROBUSTO RED 4000ml</v>
          </cell>
          <cell r="C7461">
            <v>4</v>
          </cell>
          <cell r="D7461" t="str">
            <v>CABERNET SAUVIGNON</v>
          </cell>
          <cell r="E7461" t="str">
            <v>VIVO</v>
          </cell>
          <cell r="F7461">
            <v>4000</v>
          </cell>
          <cell r="G7461" t="str">
            <v>BB</v>
          </cell>
          <cell r="H7461" t="str">
            <v>AG</v>
          </cell>
          <cell r="I7461" t="str">
            <v>Mainstream</v>
          </cell>
          <cell r="J7461" t="str">
            <v>Wine</v>
          </cell>
          <cell r="K7461" t="str">
            <v>Table</v>
          </cell>
          <cell r="L7461" t="str">
            <v>MC12505</v>
          </cell>
          <cell r="M7461" t="str">
            <v>Chilean Wine</v>
          </cell>
          <cell r="N7461" t="str">
            <v>CA</v>
          </cell>
          <cell r="O7461" t="str">
            <v>CHILE</v>
          </cell>
          <cell r="P7461" t="str">
            <v>OTHER CHILE</v>
          </cell>
          <cell r="Q7461" t="str">
            <v>NS Wine - Bottled</v>
          </cell>
          <cell r="R7461" t="str">
            <v>RED</v>
          </cell>
          <cell r="S7461" t="str">
            <v>BOLD &amp; FULL</v>
          </cell>
          <cell r="T7461">
            <v>43.99</v>
          </cell>
          <cell r="U7461" t="str">
            <v>ANDREW PELLER</v>
          </cell>
          <cell r="V7461">
            <v>100015</v>
          </cell>
          <cell r="W7461" t="str">
            <v>Andrew Peller Limited</v>
          </cell>
          <cell r="X7461">
            <v>502070</v>
          </cell>
          <cell r="Y7461" t="str">
            <v>Andrew Peller Limited</v>
          </cell>
          <cell r="Z7461">
            <v>198</v>
          </cell>
          <cell r="AA7461">
            <v>16104</v>
          </cell>
          <cell r="AB7461">
            <v>17288</v>
          </cell>
          <cell r="AC7461">
            <v>-6.85</v>
          </cell>
          <cell r="AD7461">
            <v>81.33</v>
          </cell>
          <cell r="AE7461">
            <v>7157.33</v>
          </cell>
          <cell r="AF7461">
            <v>7683.56</v>
          </cell>
          <cell r="AG7461">
            <v>-6.85</v>
          </cell>
          <cell r="AH7461">
            <v>36.15</v>
          </cell>
          <cell r="AI7461">
            <v>598986.38</v>
          </cell>
          <cell r="AJ7461">
            <v>639494.78</v>
          </cell>
          <cell r="AK7461">
            <v>-6.33</v>
          </cell>
          <cell r="AL7461">
            <v>3025.18</v>
          </cell>
          <cell r="AM7461">
            <v>338986.47</v>
          </cell>
          <cell r="AN7461">
            <v>363537.8</v>
          </cell>
          <cell r="AO7461">
            <v>-6.75</v>
          </cell>
          <cell r="AP7461">
            <v>1712.05</v>
          </cell>
          <cell r="AQ7461">
            <v>56.59</v>
          </cell>
          <cell r="AR7461"/>
          <cell r="AS7461">
            <v>2128</v>
          </cell>
          <cell r="AT7461">
            <v>2205</v>
          </cell>
          <cell r="AU7461">
            <v>-3.49</v>
          </cell>
          <cell r="AV7461">
            <v>10.75</v>
          </cell>
          <cell r="AW7461">
            <v>945.78</v>
          </cell>
          <cell r="AX7461">
            <v>980</v>
          </cell>
          <cell r="AY7461">
            <v>-3.49</v>
          </cell>
          <cell r="AZ7461">
            <v>4.78</v>
          </cell>
          <cell r="BA7461">
            <v>80532.259999999995</v>
          </cell>
          <cell r="BB7461">
            <v>83429.38</v>
          </cell>
          <cell r="BC7461">
            <v>-3.47</v>
          </cell>
          <cell r="BD7461">
            <v>406.73</v>
          </cell>
          <cell r="BE7461">
            <v>46164.06</v>
          </cell>
          <cell r="BF7461">
            <v>48072.75</v>
          </cell>
          <cell r="BG7461">
            <v>-3.97</v>
          </cell>
          <cell r="BH7461">
            <v>233.15</v>
          </cell>
          <cell r="BI7461">
            <v>57.32</v>
          </cell>
          <cell r="BJ7461"/>
          <cell r="BK7461">
            <v>3514</v>
          </cell>
          <cell r="BL7461">
            <v>3435</v>
          </cell>
          <cell r="BM7461">
            <v>2.2999999999999998</v>
          </cell>
          <cell r="BN7461">
            <v>17.75</v>
          </cell>
          <cell r="BO7461">
            <v>1561.78</v>
          </cell>
          <cell r="BP7461">
            <v>1526.67</v>
          </cell>
          <cell r="BQ7461">
            <v>2.2999999999999998</v>
          </cell>
          <cell r="BR7461">
            <v>7.89</v>
          </cell>
          <cell r="BS7461">
            <v>133081.49</v>
          </cell>
          <cell r="BT7461">
            <v>129194</v>
          </cell>
          <cell r="BU7461">
            <v>3.01</v>
          </cell>
          <cell r="BV7461">
            <v>672.13</v>
          </cell>
          <cell r="BW7461">
            <v>76323.06</v>
          </cell>
          <cell r="BX7461">
            <v>74275.39</v>
          </cell>
          <cell r="BY7461">
            <v>2.76</v>
          </cell>
          <cell r="BZ7461">
            <v>385.47</v>
          </cell>
          <cell r="CA7461">
            <v>57.35</v>
          </cell>
          <cell r="CB7461"/>
          <cell r="CC7461">
            <v>978</v>
          </cell>
          <cell r="CD7461">
            <v>1022</v>
          </cell>
          <cell r="CE7461">
            <v>-4.3099999999999996</v>
          </cell>
          <cell r="CF7461">
            <v>4.9400000000000004</v>
          </cell>
          <cell r="CG7461">
            <v>434.67</v>
          </cell>
          <cell r="CH7461">
            <v>454.22</v>
          </cell>
          <cell r="CI7461">
            <v>-4.3099999999999996</v>
          </cell>
          <cell r="CJ7461">
            <v>2.2000000000000002</v>
          </cell>
          <cell r="CK7461">
            <v>36992.01</v>
          </cell>
          <cell r="CL7461">
            <v>38663.72</v>
          </cell>
          <cell r="CM7461">
            <v>-4.32</v>
          </cell>
          <cell r="CN7461">
            <v>186.83</v>
          </cell>
          <cell r="CO7461">
            <v>21198.55</v>
          </cell>
          <cell r="CP7461">
            <v>22238.04</v>
          </cell>
          <cell r="CQ7461">
            <v>-4.67</v>
          </cell>
          <cell r="CR7461">
            <v>107.06</v>
          </cell>
          <cell r="CS7461">
            <v>57.31</v>
          </cell>
        </row>
        <row r="7462">
          <cell r="A7462">
            <v>1020839</v>
          </cell>
          <cell r="B7462" t="str">
            <v>INLAND MAJELLA CABERNET SAU 2012 750ml</v>
          </cell>
          <cell r="C7462">
            <v>12</v>
          </cell>
          <cell r="D7462" t="str">
            <v>CABERNET SAUVIGNON</v>
          </cell>
          <cell r="E7462" t="str">
            <v>INLAND TRADING</v>
          </cell>
          <cell r="F7462">
            <v>750</v>
          </cell>
          <cell r="G7462" t="str">
            <v>G</v>
          </cell>
          <cell r="H7462" t="str">
            <v>OT</v>
          </cell>
          <cell r="I7462" t="str">
            <v>Super Premium</v>
          </cell>
          <cell r="J7462" t="str">
            <v>Wine</v>
          </cell>
          <cell r="K7462" t="str">
            <v>Table</v>
          </cell>
          <cell r="L7462" t="str">
            <v>MC12502</v>
          </cell>
          <cell r="M7462" t="str">
            <v>Australian Wine</v>
          </cell>
          <cell r="N7462" t="str">
            <v>AU</v>
          </cell>
          <cell r="O7462" t="str">
            <v>AUSTRALIA</v>
          </cell>
          <cell r="P7462" t="str">
            <v>COONAWARRA</v>
          </cell>
          <cell r="Q7462" t="str">
            <v>Wine</v>
          </cell>
          <cell r="R7462" t="str">
            <v>RED</v>
          </cell>
          <cell r="S7462" t="str">
            <v>BOLD &amp; FULL</v>
          </cell>
          <cell r="T7462">
            <v>35</v>
          </cell>
          <cell r="U7462" t="str">
            <v>INLAND TRADING</v>
          </cell>
          <cell r="V7462">
            <v>100569</v>
          </cell>
          <cell r="W7462" t="str">
            <v>Inland Trading</v>
          </cell>
          <cell r="X7462" t="str">
            <v>#</v>
          </cell>
          <cell r="Y7462" t="str">
            <v>Not assigned</v>
          </cell>
          <cell r="Z7462">
            <v>13</v>
          </cell>
          <cell r="AA7462"/>
          <cell r="AB7462">
            <v>38</v>
          </cell>
          <cell r="AC7462">
            <v>-100</v>
          </cell>
          <cell r="AD7462"/>
          <cell r="AE7462"/>
          <cell r="AF7462">
            <v>3.17</v>
          </cell>
          <cell r="AG7462">
            <v>-100</v>
          </cell>
          <cell r="AH7462"/>
          <cell r="AI7462">
            <v>12.1</v>
          </cell>
          <cell r="AJ7462">
            <v>1086.28</v>
          </cell>
          <cell r="AK7462">
            <v>-98.89</v>
          </cell>
          <cell r="AL7462">
            <v>0.93</v>
          </cell>
          <cell r="AM7462">
            <v>12.1</v>
          </cell>
          <cell r="AN7462">
            <v>543.24</v>
          </cell>
          <cell r="AO7462">
            <v>-97.77</v>
          </cell>
          <cell r="AP7462">
            <v>0.93</v>
          </cell>
          <cell r="AQ7462">
            <v>100</v>
          </cell>
          <cell r="AR7462"/>
          <cell r="AS7462"/>
          <cell r="AT7462">
            <v>6</v>
          </cell>
          <cell r="AU7462">
            <v>-100</v>
          </cell>
          <cell r="AV7462"/>
          <cell r="AW7462"/>
          <cell r="AX7462">
            <v>0.5</v>
          </cell>
          <cell r="AY7462">
            <v>-100</v>
          </cell>
          <cell r="AZ7462"/>
          <cell r="BA7462"/>
          <cell r="BB7462">
            <v>163.4</v>
          </cell>
          <cell r="BC7462">
            <v>-100</v>
          </cell>
          <cell r="BD7462"/>
          <cell r="BE7462"/>
          <cell r="BF7462">
            <v>77.66</v>
          </cell>
          <cell r="BG7462">
            <v>-100</v>
          </cell>
          <cell r="BH7462"/>
          <cell r="BI7462"/>
          <cell r="BJ7462"/>
          <cell r="BK7462"/>
          <cell r="BL7462">
            <v>11</v>
          </cell>
          <cell r="BM7462">
            <v>-100</v>
          </cell>
          <cell r="BN7462"/>
          <cell r="BO7462"/>
          <cell r="BP7462">
            <v>0.92</v>
          </cell>
          <cell r="BQ7462">
            <v>-100</v>
          </cell>
          <cell r="BR7462"/>
          <cell r="BS7462"/>
          <cell r="BT7462">
            <v>302.60000000000002</v>
          </cell>
          <cell r="BU7462">
            <v>-100</v>
          </cell>
          <cell r="BV7462"/>
          <cell r="BW7462"/>
          <cell r="BX7462">
            <v>145.41</v>
          </cell>
          <cell r="BY7462">
            <v>-100</v>
          </cell>
          <cell r="BZ7462"/>
          <cell r="CA7462"/>
          <cell r="CB7462"/>
          <cell r="CC7462"/>
          <cell r="CD7462">
            <v>3</v>
          </cell>
          <cell r="CE7462">
            <v>-100</v>
          </cell>
          <cell r="CF7462"/>
          <cell r="CG7462"/>
          <cell r="CH7462">
            <v>0.25</v>
          </cell>
          <cell r="CI7462">
            <v>-100</v>
          </cell>
          <cell r="CJ7462"/>
          <cell r="CK7462"/>
          <cell r="CL7462">
            <v>81.7</v>
          </cell>
          <cell r="CM7462">
            <v>-100</v>
          </cell>
          <cell r="CN7462"/>
          <cell r="CO7462"/>
          <cell r="CP7462">
            <v>38.83</v>
          </cell>
          <cell r="CQ7462">
            <v>-100</v>
          </cell>
          <cell r="CR7462"/>
          <cell r="CS7462"/>
        </row>
        <row r="7463">
          <cell r="A7463">
            <v>1020840</v>
          </cell>
          <cell r="B7463" t="str">
            <v>VIVO BLANCO WHITE 4000ml</v>
          </cell>
          <cell r="C7463">
            <v>4</v>
          </cell>
          <cell r="D7463" t="str">
            <v>SAUVIGNON BLANC</v>
          </cell>
          <cell r="E7463" t="str">
            <v>VIVO</v>
          </cell>
          <cell r="F7463">
            <v>4000</v>
          </cell>
          <cell r="G7463" t="str">
            <v>BB</v>
          </cell>
          <cell r="H7463" t="str">
            <v>AG</v>
          </cell>
          <cell r="I7463" t="str">
            <v>Mainstream</v>
          </cell>
          <cell r="J7463" t="str">
            <v>Wine</v>
          </cell>
          <cell r="K7463" t="str">
            <v>Table</v>
          </cell>
          <cell r="L7463" t="str">
            <v>MC12505</v>
          </cell>
          <cell r="M7463" t="str">
            <v>Chilean Wine</v>
          </cell>
          <cell r="N7463" t="str">
            <v>CA</v>
          </cell>
          <cell r="O7463" t="str">
            <v>CHILE</v>
          </cell>
          <cell r="P7463" t="str">
            <v>OTHER CHILE</v>
          </cell>
          <cell r="Q7463" t="str">
            <v>NS Wine - Bottled</v>
          </cell>
          <cell r="R7463" t="str">
            <v>WHITE</v>
          </cell>
          <cell r="S7463" t="str">
            <v>CRISP &amp; LIGHT</v>
          </cell>
          <cell r="T7463">
            <v>43.99</v>
          </cell>
          <cell r="U7463" t="str">
            <v>ANDREW PELLER</v>
          </cell>
          <cell r="V7463">
            <v>100015</v>
          </cell>
          <cell r="W7463" t="str">
            <v>Andrew Peller Limited</v>
          </cell>
          <cell r="X7463">
            <v>502070</v>
          </cell>
          <cell r="Y7463" t="str">
            <v>Andrew Peller Limited</v>
          </cell>
          <cell r="Z7463">
            <v>197</v>
          </cell>
          <cell r="AA7463">
            <v>17601</v>
          </cell>
          <cell r="AB7463">
            <v>15464</v>
          </cell>
          <cell r="AC7463">
            <v>13.82</v>
          </cell>
          <cell r="AD7463">
            <v>89.35</v>
          </cell>
          <cell r="AE7463">
            <v>7822.67</v>
          </cell>
          <cell r="AF7463">
            <v>6872.89</v>
          </cell>
          <cell r="AG7463">
            <v>13.82</v>
          </cell>
          <cell r="AH7463">
            <v>39.71</v>
          </cell>
          <cell r="AI7463">
            <v>655095.88</v>
          </cell>
          <cell r="AJ7463">
            <v>572654.81000000006</v>
          </cell>
          <cell r="AK7463">
            <v>14.4</v>
          </cell>
          <cell r="AL7463">
            <v>3325.36</v>
          </cell>
          <cell r="AM7463">
            <v>370922.51</v>
          </cell>
          <cell r="AN7463">
            <v>325863.02</v>
          </cell>
          <cell r="AO7463">
            <v>13.83</v>
          </cell>
          <cell r="AP7463">
            <v>1882.86</v>
          </cell>
          <cell r="AQ7463">
            <v>56.62</v>
          </cell>
          <cell r="AR7463"/>
          <cell r="AS7463">
            <v>2275</v>
          </cell>
          <cell r="AT7463">
            <v>1989</v>
          </cell>
          <cell r="AU7463">
            <v>14.38</v>
          </cell>
          <cell r="AV7463">
            <v>11.55</v>
          </cell>
          <cell r="AW7463">
            <v>1011.11</v>
          </cell>
          <cell r="AX7463">
            <v>884</v>
          </cell>
          <cell r="AY7463">
            <v>14.38</v>
          </cell>
          <cell r="AZ7463">
            <v>5.13</v>
          </cell>
          <cell r="BA7463">
            <v>86340.63</v>
          </cell>
          <cell r="BB7463">
            <v>75494.31</v>
          </cell>
          <cell r="BC7463">
            <v>14.37</v>
          </cell>
          <cell r="BD7463">
            <v>438.28</v>
          </cell>
          <cell r="BE7463">
            <v>49600.26</v>
          </cell>
          <cell r="BF7463">
            <v>43617.47</v>
          </cell>
          <cell r="BG7463">
            <v>13.72</v>
          </cell>
          <cell r="BH7463">
            <v>251.78</v>
          </cell>
          <cell r="BI7463">
            <v>57.45</v>
          </cell>
          <cell r="BJ7463"/>
          <cell r="BK7463">
            <v>3630</v>
          </cell>
          <cell r="BL7463">
            <v>3032</v>
          </cell>
          <cell r="BM7463">
            <v>19.72</v>
          </cell>
          <cell r="BN7463">
            <v>18.43</v>
          </cell>
          <cell r="BO7463">
            <v>1613.33</v>
          </cell>
          <cell r="BP7463">
            <v>1347.56</v>
          </cell>
          <cell r="BQ7463">
            <v>19.72</v>
          </cell>
          <cell r="BR7463">
            <v>8.19</v>
          </cell>
          <cell r="BS7463">
            <v>137702.32</v>
          </cell>
          <cell r="BT7463">
            <v>114390.88</v>
          </cell>
          <cell r="BU7463">
            <v>20.38</v>
          </cell>
          <cell r="BV7463">
            <v>699</v>
          </cell>
          <cell r="BW7463">
            <v>79071.41</v>
          </cell>
          <cell r="BX7463">
            <v>65924.570000000007</v>
          </cell>
          <cell r="BY7463">
            <v>19.940000000000001</v>
          </cell>
          <cell r="BZ7463">
            <v>401.38</v>
          </cell>
          <cell r="CA7463">
            <v>57.42</v>
          </cell>
          <cell r="CB7463"/>
          <cell r="CC7463">
            <v>1078</v>
          </cell>
          <cell r="CD7463">
            <v>959</v>
          </cell>
          <cell r="CE7463">
            <v>12.41</v>
          </cell>
          <cell r="CF7463">
            <v>5.47</v>
          </cell>
          <cell r="CG7463">
            <v>479.11</v>
          </cell>
          <cell r="CH7463">
            <v>426.22</v>
          </cell>
          <cell r="CI7463">
            <v>12.41</v>
          </cell>
          <cell r="CJ7463">
            <v>2.4300000000000002</v>
          </cell>
          <cell r="CK7463">
            <v>40931.78</v>
          </cell>
          <cell r="CL7463">
            <v>36389.21</v>
          </cell>
          <cell r="CM7463">
            <v>12.48</v>
          </cell>
          <cell r="CN7463">
            <v>207.78</v>
          </cell>
          <cell r="CO7463">
            <v>23524.400000000001</v>
          </cell>
          <cell r="CP7463">
            <v>20988.29</v>
          </cell>
          <cell r="CQ7463">
            <v>12.08</v>
          </cell>
          <cell r="CR7463">
            <v>119.41</v>
          </cell>
          <cell r="CS7463">
            <v>57.47</v>
          </cell>
        </row>
        <row r="7464">
          <cell r="A7464">
            <v>1020841</v>
          </cell>
          <cell r="B7464" t="str">
            <v>SMALLY GULLY CONCOCTION GSM 2012 750ml</v>
          </cell>
          <cell r="C7464">
            <v>12</v>
          </cell>
          <cell r="D7464" t="str">
            <v>GRENACHE</v>
          </cell>
          <cell r="E7464" t="str">
            <v>SMALL GULLY</v>
          </cell>
          <cell r="F7464">
            <v>750</v>
          </cell>
          <cell r="G7464" t="str">
            <v>G</v>
          </cell>
          <cell r="H7464">
            <v>99</v>
          </cell>
          <cell r="I7464" t="str">
            <v>Super Premium</v>
          </cell>
          <cell r="J7464" t="str">
            <v>Wine</v>
          </cell>
          <cell r="K7464" t="str">
            <v>Table</v>
          </cell>
          <cell r="L7464" t="str">
            <v>MC12502</v>
          </cell>
          <cell r="M7464" t="str">
            <v>Australian Wine</v>
          </cell>
          <cell r="N7464" t="str">
            <v>AU</v>
          </cell>
          <cell r="O7464" t="str">
            <v>AUSTRALIA</v>
          </cell>
          <cell r="P7464" t="str">
            <v>BAROSSA VALLEY</v>
          </cell>
          <cell r="Q7464" t="str">
            <v>Wine</v>
          </cell>
          <cell r="R7464" t="str">
            <v>RED</v>
          </cell>
          <cell r="S7464" t="str">
            <v>BOLD &amp; FULL</v>
          </cell>
          <cell r="T7464">
            <v>31.8</v>
          </cell>
          <cell r="U7464" t="str">
            <v>M. PINTO &amp; ASSOCIATES</v>
          </cell>
          <cell r="V7464">
            <v>106021</v>
          </cell>
          <cell r="W7464" t="str">
            <v>Small Gully Wines</v>
          </cell>
          <cell r="X7464">
            <v>502124</v>
          </cell>
          <cell r="Y7464" t="str">
            <v>Mario Pinto</v>
          </cell>
          <cell r="Z7464">
            <v>200</v>
          </cell>
          <cell r="AA7464">
            <v>46</v>
          </cell>
          <cell r="AB7464">
            <v>170</v>
          </cell>
          <cell r="AC7464">
            <v>-72.94</v>
          </cell>
          <cell r="AD7464">
            <v>0.23</v>
          </cell>
          <cell r="AE7464">
            <v>3.83</v>
          </cell>
          <cell r="AF7464">
            <v>14.17</v>
          </cell>
          <cell r="AG7464">
            <v>-72.94</v>
          </cell>
          <cell r="AH7464">
            <v>0.02</v>
          </cell>
          <cell r="AI7464">
            <v>882.28</v>
          </cell>
          <cell r="AJ7464">
            <v>4060.78</v>
          </cell>
          <cell r="AK7464">
            <v>-78.27</v>
          </cell>
          <cell r="AL7464">
            <v>4.41</v>
          </cell>
          <cell r="AM7464">
            <v>332.32</v>
          </cell>
          <cell r="AN7464">
            <v>2028.12</v>
          </cell>
          <cell r="AO7464">
            <v>-83.61</v>
          </cell>
          <cell r="AP7464">
            <v>1.66</v>
          </cell>
          <cell r="AQ7464">
            <v>37.67</v>
          </cell>
          <cell r="AR7464"/>
          <cell r="AS7464"/>
          <cell r="AT7464">
            <v>28</v>
          </cell>
          <cell r="AU7464">
            <v>-100</v>
          </cell>
          <cell r="AV7464"/>
          <cell r="AW7464"/>
          <cell r="AX7464">
            <v>2.33</v>
          </cell>
          <cell r="AY7464">
            <v>-100</v>
          </cell>
          <cell r="AZ7464"/>
          <cell r="BA7464"/>
          <cell r="BB7464">
            <v>537.04</v>
          </cell>
          <cell r="BC7464">
            <v>-100</v>
          </cell>
          <cell r="BD7464"/>
          <cell r="BE7464"/>
          <cell r="BF7464">
            <v>202.25</v>
          </cell>
          <cell r="BG7464">
            <v>-100</v>
          </cell>
          <cell r="BH7464"/>
          <cell r="BI7464"/>
          <cell r="BJ7464"/>
          <cell r="BK7464"/>
          <cell r="BL7464">
            <v>40</v>
          </cell>
          <cell r="BM7464">
            <v>-100</v>
          </cell>
          <cell r="BN7464"/>
          <cell r="BO7464"/>
          <cell r="BP7464">
            <v>3.33</v>
          </cell>
          <cell r="BQ7464">
            <v>-100</v>
          </cell>
          <cell r="BR7464"/>
          <cell r="BS7464"/>
          <cell r="BT7464">
            <v>800.44</v>
          </cell>
          <cell r="BU7464">
            <v>-100</v>
          </cell>
          <cell r="BV7464"/>
          <cell r="BW7464"/>
          <cell r="BX7464">
            <v>322.19</v>
          </cell>
          <cell r="BY7464">
            <v>-100</v>
          </cell>
          <cell r="BZ7464"/>
          <cell r="CA7464"/>
          <cell r="CB7464"/>
          <cell r="CC7464"/>
          <cell r="CD7464">
            <v>19</v>
          </cell>
          <cell r="CE7464">
            <v>-100</v>
          </cell>
          <cell r="CF7464"/>
          <cell r="CG7464"/>
          <cell r="CH7464">
            <v>1.58</v>
          </cell>
          <cell r="CI7464">
            <v>-100</v>
          </cell>
          <cell r="CJ7464"/>
          <cell r="CK7464"/>
          <cell r="CL7464">
            <v>364.42</v>
          </cell>
          <cell r="CM7464">
            <v>-100</v>
          </cell>
          <cell r="CN7464"/>
          <cell r="CO7464"/>
          <cell r="CP7464">
            <v>137.24</v>
          </cell>
          <cell r="CQ7464">
            <v>-100</v>
          </cell>
          <cell r="CR7464"/>
          <cell r="CS7464"/>
        </row>
        <row r="7465">
          <cell r="A7465">
            <v>1020842</v>
          </cell>
          <cell r="B7465" t="str">
            <v>TAHBILK THE TOWER MVR 2014 750ml</v>
          </cell>
          <cell r="C7465">
            <v>12</v>
          </cell>
          <cell r="D7465" t="str">
            <v>MARSANNE</v>
          </cell>
          <cell r="E7465" t="str">
            <v>TAHBILK</v>
          </cell>
          <cell r="F7465">
            <v>750</v>
          </cell>
          <cell r="G7465" t="str">
            <v>G</v>
          </cell>
          <cell r="H7465">
            <v>99</v>
          </cell>
          <cell r="I7465" t="str">
            <v>Super Premium</v>
          </cell>
          <cell r="J7465" t="str">
            <v>Wine</v>
          </cell>
          <cell r="K7465" t="str">
            <v>Table</v>
          </cell>
          <cell r="L7465" t="str">
            <v>MC12502</v>
          </cell>
          <cell r="M7465" t="str">
            <v>Australian Wine</v>
          </cell>
          <cell r="N7465" t="str">
            <v>AU</v>
          </cell>
          <cell r="O7465" t="str">
            <v>AUSTRALIA</v>
          </cell>
          <cell r="P7465" t="str">
            <v>VICTORIA</v>
          </cell>
          <cell r="Q7465" t="str">
            <v>Wine</v>
          </cell>
          <cell r="R7465" t="str">
            <v>WHITE</v>
          </cell>
          <cell r="S7465" t="str">
            <v>RICH &amp; FULL</v>
          </cell>
          <cell r="T7465">
            <v>23.29</v>
          </cell>
          <cell r="U7465" t="str">
            <v>M. PINTO &amp; ASSOCIATES</v>
          </cell>
          <cell r="V7465">
            <v>100335</v>
          </cell>
          <cell r="W7465" t="str">
            <v>Tahbilk</v>
          </cell>
          <cell r="X7465" t="str">
            <v>#</v>
          </cell>
          <cell r="Y7465" t="str">
            <v>Not assigned</v>
          </cell>
          <cell r="Z7465">
            <v>206</v>
          </cell>
          <cell r="AA7465"/>
          <cell r="AB7465">
            <v>13</v>
          </cell>
          <cell r="AC7465">
            <v>-100</v>
          </cell>
          <cell r="AD7465"/>
          <cell r="AE7465"/>
          <cell r="AF7465">
            <v>1.08</v>
          </cell>
          <cell r="AG7465">
            <v>-100</v>
          </cell>
          <cell r="AH7465"/>
          <cell r="AI7465"/>
          <cell r="AJ7465">
            <v>181.87</v>
          </cell>
          <cell r="AK7465">
            <v>-100</v>
          </cell>
          <cell r="AL7465"/>
          <cell r="AM7465"/>
          <cell r="AN7465">
            <v>79.510000000000005</v>
          </cell>
          <cell r="AO7465">
            <v>-100</v>
          </cell>
          <cell r="AP7465"/>
          <cell r="AQ7465"/>
          <cell r="AR7465"/>
          <cell r="AS7465"/>
          <cell r="AT7465"/>
          <cell r="AU7465"/>
          <cell r="AV7465"/>
          <cell r="AW7465"/>
          <cell r="AX7465"/>
          <cell r="AY7465"/>
          <cell r="AZ7465"/>
          <cell r="BA7465"/>
          <cell r="BB7465"/>
          <cell r="BC7465"/>
          <cell r="BD7465"/>
          <cell r="BE7465"/>
          <cell r="BF7465"/>
          <cell r="BG7465"/>
          <cell r="BH7465"/>
          <cell r="BI7465"/>
          <cell r="BJ7465"/>
          <cell r="BK7465"/>
          <cell r="BL7465"/>
          <cell r="BM7465"/>
          <cell r="BN7465"/>
          <cell r="BO7465"/>
          <cell r="BP7465"/>
          <cell r="BQ7465"/>
          <cell r="BR7465"/>
          <cell r="BS7465"/>
          <cell r="BT7465"/>
          <cell r="BU7465"/>
          <cell r="BV7465"/>
          <cell r="BW7465"/>
          <cell r="BX7465"/>
          <cell r="BY7465"/>
          <cell r="BZ7465"/>
          <cell r="CA7465"/>
          <cell r="CB7465"/>
          <cell r="CC7465"/>
          <cell r="CD7465"/>
          <cell r="CE7465"/>
          <cell r="CF7465"/>
          <cell r="CG7465"/>
          <cell r="CH7465"/>
          <cell r="CI7465"/>
          <cell r="CJ7465"/>
          <cell r="CK7465"/>
          <cell r="CL7465"/>
          <cell r="CM7465"/>
          <cell r="CN7465"/>
          <cell r="CO7465"/>
          <cell r="CP7465"/>
          <cell r="CQ7465"/>
          <cell r="CR7465"/>
          <cell r="CS7465"/>
        </row>
        <row r="7466">
          <cell r="A7466">
            <v>1020843</v>
          </cell>
          <cell r="B7466" t="str">
            <v>TAHBILK THE TOWER SHIRAZ 2013 750ml</v>
          </cell>
          <cell r="C7466">
            <v>12</v>
          </cell>
          <cell r="D7466" t="str">
            <v>SHIRAZ</v>
          </cell>
          <cell r="E7466" t="str">
            <v>TAHBILK</v>
          </cell>
          <cell r="F7466">
            <v>750</v>
          </cell>
          <cell r="G7466" t="str">
            <v>G</v>
          </cell>
          <cell r="H7466">
            <v>99</v>
          </cell>
          <cell r="I7466" t="str">
            <v>Super Premium</v>
          </cell>
          <cell r="J7466" t="str">
            <v>Wine</v>
          </cell>
          <cell r="K7466" t="str">
            <v>Table</v>
          </cell>
          <cell r="L7466" t="str">
            <v>MC12502</v>
          </cell>
          <cell r="M7466" t="str">
            <v>Australian Wine</v>
          </cell>
          <cell r="N7466" t="str">
            <v>AU</v>
          </cell>
          <cell r="O7466" t="str">
            <v>AUSTRALIA</v>
          </cell>
          <cell r="P7466" t="str">
            <v>VICTORIA</v>
          </cell>
          <cell r="Q7466" t="str">
            <v>Wine</v>
          </cell>
          <cell r="R7466" t="str">
            <v>RED</v>
          </cell>
          <cell r="S7466" t="str">
            <v>BOLD &amp; FULL</v>
          </cell>
          <cell r="T7466">
            <v>23.29</v>
          </cell>
          <cell r="U7466" t="str">
            <v>M. PINTO &amp; ASSOCIATES</v>
          </cell>
          <cell r="V7466">
            <v>100335</v>
          </cell>
          <cell r="W7466" t="str">
            <v>Tahbilk</v>
          </cell>
          <cell r="X7466" t="str">
            <v>#</v>
          </cell>
          <cell r="Y7466" t="str">
            <v>Not assigned</v>
          </cell>
          <cell r="Z7466">
            <v>203</v>
          </cell>
          <cell r="AA7466"/>
          <cell r="AB7466"/>
          <cell r="AC7466"/>
          <cell r="AD7466"/>
          <cell r="AE7466"/>
          <cell r="AF7466"/>
          <cell r="AG7466"/>
          <cell r="AH7466"/>
          <cell r="AI7466"/>
          <cell r="AJ7466"/>
          <cell r="AK7466"/>
          <cell r="AL7466"/>
          <cell r="AM7466"/>
          <cell r="AN7466"/>
          <cell r="AO7466"/>
          <cell r="AP7466"/>
          <cell r="AQ7466"/>
          <cell r="AR7466"/>
          <cell r="AS7466"/>
          <cell r="AT7466"/>
          <cell r="AU7466"/>
          <cell r="AV7466"/>
          <cell r="AW7466"/>
          <cell r="AX7466"/>
          <cell r="AY7466"/>
          <cell r="AZ7466"/>
          <cell r="BA7466"/>
          <cell r="BB7466"/>
          <cell r="BC7466"/>
          <cell r="BD7466"/>
          <cell r="BE7466"/>
          <cell r="BF7466"/>
          <cell r="BG7466"/>
          <cell r="BH7466"/>
          <cell r="BI7466"/>
          <cell r="BJ7466"/>
          <cell r="BK7466"/>
          <cell r="BL7466"/>
          <cell r="BM7466"/>
          <cell r="BN7466"/>
          <cell r="BO7466"/>
          <cell r="BP7466"/>
          <cell r="BQ7466"/>
          <cell r="BR7466"/>
          <cell r="BS7466"/>
          <cell r="BT7466"/>
          <cell r="BU7466"/>
          <cell r="BV7466"/>
          <cell r="BW7466"/>
          <cell r="BX7466"/>
          <cell r="BY7466"/>
          <cell r="BZ7466"/>
          <cell r="CA7466"/>
          <cell r="CB7466"/>
          <cell r="CC7466"/>
          <cell r="CD7466"/>
          <cell r="CE7466"/>
          <cell r="CF7466"/>
          <cell r="CG7466"/>
          <cell r="CH7466"/>
          <cell r="CI7466"/>
          <cell r="CJ7466"/>
          <cell r="CK7466"/>
          <cell r="CL7466"/>
          <cell r="CM7466"/>
          <cell r="CN7466"/>
          <cell r="CO7466"/>
          <cell r="CP7466"/>
          <cell r="CQ7466"/>
          <cell r="CR7466"/>
          <cell r="CS7466"/>
        </row>
        <row r="7467">
          <cell r="A7467">
            <v>1020844</v>
          </cell>
          <cell r="B7467" t="str">
            <v>WOLF BLASS GOLD LABEL SPARKLING 12 750ml</v>
          </cell>
          <cell r="C7467">
            <v>6</v>
          </cell>
          <cell r="D7467" t="str">
            <v>PINOT NOIR</v>
          </cell>
          <cell r="E7467" t="str">
            <v>WOLF BLASS</v>
          </cell>
          <cell r="F7467">
            <v>750</v>
          </cell>
          <cell r="G7467" t="str">
            <v>G</v>
          </cell>
          <cell r="H7467">
            <v>99</v>
          </cell>
          <cell r="I7467" t="str">
            <v>Super Premium</v>
          </cell>
          <cell r="J7467" t="str">
            <v>Wine</v>
          </cell>
          <cell r="K7467" t="str">
            <v>Sparkling/Champagne</v>
          </cell>
          <cell r="L7467" t="str">
            <v>MC12101</v>
          </cell>
          <cell r="M7467" t="str">
            <v>Sparkling</v>
          </cell>
          <cell r="N7467" t="str">
            <v>AU</v>
          </cell>
          <cell r="O7467" t="str">
            <v>AUSTRALIA</v>
          </cell>
          <cell r="P7467" t="str">
            <v>SOUTH AUSTRALIA</v>
          </cell>
          <cell r="Q7467" t="str">
            <v>Wine</v>
          </cell>
          <cell r="R7467" t="str">
            <v>WHITE</v>
          </cell>
          <cell r="S7467" t="str">
            <v>CRISP &amp; LIGHT</v>
          </cell>
          <cell r="T7467">
            <v>24.99</v>
          </cell>
          <cell r="U7467" t="str">
            <v>MARK ANTHONY BRANDS</v>
          </cell>
          <cell r="V7467">
            <v>101032</v>
          </cell>
          <cell r="W7467" t="str">
            <v>Treasury Wine Limestone</v>
          </cell>
          <cell r="X7467" t="str">
            <v>#</v>
          </cell>
          <cell r="Y7467" t="str">
            <v>Not assigned</v>
          </cell>
          <cell r="Z7467">
            <v>12</v>
          </cell>
          <cell r="AA7467"/>
          <cell r="AB7467"/>
          <cell r="AC7467"/>
          <cell r="AD7467"/>
          <cell r="AE7467"/>
          <cell r="AF7467"/>
          <cell r="AG7467"/>
          <cell r="AH7467"/>
          <cell r="AI7467"/>
          <cell r="AJ7467"/>
          <cell r="AK7467"/>
          <cell r="AL7467"/>
          <cell r="AM7467"/>
          <cell r="AN7467"/>
          <cell r="AO7467"/>
          <cell r="AP7467"/>
          <cell r="AQ7467"/>
          <cell r="AR7467"/>
          <cell r="AS7467"/>
          <cell r="AT7467"/>
          <cell r="AU7467"/>
          <cell r="AV7467"/>
          <cell r="AW7467"/>
          <cell r="AX7467"/>
          <cell r="AY7467"/>
          <cell r="AZ7467"/>
          <cell r="BA7467"/>
          <cell r="BB7467"/>
          <cell r="BC7467"/>
          <cell r="BD7467"/>
          <cell r="BE7467"/>
          <cell r="BF7467"/>
          <cell r="BG7467"/>
          <cell r="BH7467"/>
          <cell r="BI7467"/>
          <cell r="BJ7467"/>
          <cell r="BK7467"/>
          <cell r="BL7467"/>
          <cell r="BM7467"/>
          <cell r="BN7467"/>
          <cell r="BO7467"/>
          <cell r="BP7467"/>
          <cell r="BQ7467"/>
          <cell r="BR7467"/>
          <cell r="BS7467"/>
          <cell r="BT7467"/>
          <cell r="BU7467"/>
          <cell r="BV7467"/>
          <cell r="BW7467"/>
          <cell r="BX7467"/>
          <cell r="BY7467"/>
          <cell r="BZ7467"/>
          <cell r="CA7467"/>
          <cell r="CB7467"/>
          <cell r="CC7467"/>
          <cell r="CD7467"/>
          <cell r="CE7467"/>
          <cell r="CF7467"/>
          <cell r="CG7467"/>
          <cell r="CH7467"/>
          <cell r="CI7467"/>
          <cell r="CJ7467"/>
          <cell r="CK7467"/>
          <cell r="CL7467"/>
          <cell r="CM7467"/>
          <cell r="CN7467"/>
          <cell r="CO7467"/>
          <cell r="CP7467"/>
          <cell r="CQ7467"/>
          <cell r="CR7467"/>
          <cell r="CS7467"/>
        </row>
        <row r="7468">
          <cell r="A7468">
            <v>1020845</v>
          </cell>
          <cell r="B7468" t="str">
            <v>WOLF BLASS GREY LABEL CAB SHIRAZ 750ml</v>
          </cell>
          <cell r="C7468">
            <v>12</v>
          </cell>
          <cell r="D7468" t="str">
            <v>CABERNET SAUVIGNON</v>
          </cell>
          <cell r="E7468" t="str">
            <v>WOLF BLASS</v>
          </cell>
          <cell r="F7468">
            <v>750</v>
          </cell>
          <cell r="G7468" t="str">
            <v>G</v>
          </cell>
          <cell r="H7468" t="str">
            <v>OT</v>
          </cell>
          <cell r="I7468" t="str">
            <v>Super Premium</v>
          </cell>
          <cell r="J7468" t="str">
            <v>Wine</v>
          </cell>
          <cell r="K7468" t="str">
            <v>Table</v>
          </cell>
          <cell r="L7468" t="str">
            <v>MC12502</v>
          </cell>
          <cell r="M7468" t="str">
            <v>Australian Wine</v>
          </cell>
          <cell r="N7468" t="str">
            <v>AU</v>
          </cell>
          <cell r="O7468" t="str">
            <v>AUSTRALIA</v>
          </cell>
          <cell r="P7468" t="str">
            <v>LANGHORN CREEK</v>
          </cell>
          <cell r="Q7468" t="str">
            <v>Wine</v>
          </cell>
          <cell r="R7468" t="str">
            <v>RED</v>
          </cell>
          <cell r="S7468" t="str">
            <v>BOLD &amp; FULL</v>
          </cell>
          <cell r="T7468">
            <v>39.99</v>
          </cell>
          <cell r="U7468" t="str">
            <v>MARK ANTHONY BRANDS</v>
          </cell>
          <cell r="V7468">
            <v>101032</v>
          </cell>
          <cell r="W7468" t="str">
            <v>Treasury Wine Limestone</v>
          </cell>
          <cell r="X7468">
            <v>502336</v>
          </cell>
          <cell r="Y7468" t="str">
            <v>Mark Anthony Brands Ltd.</v>
          </cell>
          <cell r="Z7468">
            <v>13</v>
          </cell>
          <cell r="AA7468">
            <v>69</v>
          </cell>
          <cell r="AB7468">
            <v>101</v>
          </cell>
          <cell r="AC7468">
            <v>-31.68</v>
          </cell>
          <cell r="AD7468">
            <v>5.31</v>
          </cell>
          <cell r="AE7468">
            <v>5.75</v>
          </cell>
          <cell r="AF7468">
            <v>8.42</v>
          </cell>
          <cell r="AG7468">
            <v>-31.68</v>
          </cell>
          <cell r="AH7468">
            <v>0.44</v>
          </cell>
          <cell r="AI7468">
            <v>2373.56</v>
          </cell>
          <cell r="AJ7468">
            <v>3481.2</v>
          </cell>
          <cell r="AK7468">
            <v>-31.82</v>
          </cell>
          <cell r="AL7468">
            <v>182.58</v>
          </cell>
          <cell r="AM7468">
            <v>1159.32</v>
          </cell>
          <cell r="AN7468">
            <v>1809.22</v>
          </cell>
          <cell r="AO7468">
            <v>-35.92</v>
          </cell>
          <cell r="AP7468">
            <v>89.18</v>
          </cell>
          <cell r="AQ7468">
            <v>48.84</v>
          </cell>
          <cell r="AR7468"/>
          <cell r="AS7468">
            <v>5</v>
          </cell>
          <cell r="AT7468">
            <v>6</v>
          </cell>
          <cell r="AU7468">
            <v>-16.670000000000002</v>
          </cell>
          <cell r="AV7468">
            <v>0.38</v>
          </cell>
          <cell r="AW7468">
            <v>0.42</v>
          </cell>
          <cell r="AX7468">
            <v>0.5</v>
          </cell>
          <cell r="AY7468">
            <v>-16.670000000000002</v>
          </cell>
          <cell r="AZ7468">
            <v>0.03</v>
          </cell>
          <cell r="BA7468">
            <v>173</v>
          </cell>
          <cell r="BB7468">
            <v>207.6</v>
          </cell>
          <cell r="BC7468">
            <v>-16.670000000000002</v>
          </cell>
          <cell r="BD7468">
            <v>13.31</v>
          </cell>
          <cell r="BE7468">
            <v>84.71</v>
          </cell>
          <cell r="BF7468">
            <v>106.17</v>
          </cell>
          <cell r="BG7468">
            <v>-20.21</v>
          </cell>
          <cell r="BH7468">
            <v>6.52</v>
          </cell>
          <cell r="BI7468">
            <v>48.97</v>
          </cell>
          <cell r="BJ7468"/>
          <cell r="BK7468">
            <v>17</v>
          </cell>
          <cell r="BL7468">
            <v>6</v>
          </cell>
          <cell r="BM7468">
            <v>183.33</v>
          </cell>
          <cell r="BN7468">
            <v>1.31</v>
          </cell>
          <cell r="BO7468">
            <v>1.42</v>
          </cell>
          <cell r="BP7468">
            <v>0.5</v>
          </cell>
          <cell r="BQ7468">
            <v>183.33</v>
          </cell>
          <cell r="BR7468">
            <v>0.11</v>
          </cell>
          <cell r="BS7468">
            <v>588.20000000000005</v>
          </cell>
          <cell r="BT7468">
            <v>207.6</v>
          </cell>
          <cell r="BU7468">
            <v>183.33</v>
          </cell>
          <cell r="BV7468">
            <v>45.25</v>
          </cell>
          <cell r="BW7468">
            <v>287.39</v>
          </cell>
          <cell r="BX7468">
            <v>105.74</v>
          </cell>
          <cell r="BY7468">
            <v>171.79</v>
          </cell>
          <cell r="BZ7468">
            <v>22.11</v>
          </cell>
          <cell r="CA7468">
            <v>48.86</v>
          </cell>
          <cell r="CB7468"/>
          <cell r="CC7468">
            <v>3</v>
          </cell>
          <cell r="CD7468">
            <v>3</v>
          </cell>
          <cell r="CE7468"/>
          <cell r="CF7468">
            <v>0.23</v>
          </cell>
          <cell r="CG7468">
            <v>0.25</v>
          </cell>
          <cell r="CH7468">
            <v>0.25</v>
          </cell>
          <cell r="CI7468"/>
          <cell r="CJ7468">
            <v>0.02</v>
          </cell>
          <cell r="CK7468">
            <v>103.8</v>
          </cell>
          <cell r="CL7468">
            <v>103.8</v>
          </cell>
          <cell r="CM7468"/>
          <cell r="CN7468">
            <v>7.98</v>
          </cell>
          <cell r="CO7468">
            <v>50.64</v>
          </cell>
          <cell r="CP7468">
            <v>53.77</v>
          </cell>
          <cell r="CQ7468">
            <v>-5.82</v>
          </cell>
          <cell r="CR7468">
            <v>3.9</v>
          </cell>
          <cell r="CS7468">
            <v>48.79</v>
          </cell>
        </row>
        <row r="7469">
          <cell r="A7469">
            <v>1020846</v>
          </cell>
          <cell r="B7469" t="str">
            <v>GARRISON SEAPORT BLONDE ALE 6x341ml</v>
          </cell>
          <cell r="C7469">
            <v>4</v>
          </cell>
          <cell r="D7469" t="str">
            <v>#</v>
          </cell>
          <cell r="E7469" t="str">
            <v>GARRISON</v>
          </cell>
          <cell r="F7469">
            <v>2046</v>
          </cell>
          <cell r="G7469" t="str">
            <v>G</v>
          </cell>
          <cell r="H7469">
            <v>99</v>
          </cell>
          <cell r="I7469" t="str">
            <v>Mainstream</v>
          </cell>
          <cell r="J7469" t="str">
            <v>Beer</v>
          </cell>
          <cell r="K7469" t="str">
            <v>Specialty</v>
          </cell>
          <cell r="L7469" t="str">
            <v>MC13301</v>
          </cell>
          <cell r="M7469" t="str">
            <v>Specialty Beer</v>
          </cell>
          <cell r="N7469" t="str">
            <v>CA</v>
          </cell>
          <cell r="O7469" t="str">
            <v>CANADA</v>
          </cell>
          <cell r="P7469" t="str">
            <v>NOVA SCOTIA</v>
          </cell>
          <cell r="Q7469" t="str">
            <v>NS Beer</v>
          </cell>
          <cell r="R7469" t="str">
            <v>#</v>
          </cell>
          <cell r="S7469" t="str">
            <v>BRIGHT &amp; BALANCED</v>
          </cell>
          <cell r="T7469">
            <v>13.5</v>
          </cell>
          <cell r="U7469" t="str">
            <v>GARRISON BREWING</v>
          </cell>
          <cell r="V7469">
            <v>100157</v>
          </cell>
          <cell r="W7469" t="str">
            <v>Garrison Brewing Co. Ltd</v>
          </cell>
          <cell r="X7469" t="str">
            <v>#</v>
          </cell>
          <cell r="Y7469" t="str">
            <v>Not assigned</v>
          </cell>
          <cell r="Z7469">
            <v>200</v>
          </cell>
          <cell r="AA7469"/>
          <cell r="AB7469"/>
          <cell r="AC7469"/>
          <cell r="AD7469"/>
          <cell r="AE7469"/>
          <cell r="AF7469"/>
          <cell r="AG7469"/>
          <cell r="AH7469"/>
          <cell r="AI7469"/>
          <cell r="AJ7469"/>
          <cell r="AK7469"/>
          <cell r="AL7469"/>
          <cell r="AM7469"/>
          <cell r="AN7469"/>
          <cell r="AO7469"/>
          <cell r="AP7469"/>
          <cell r="AQ7469"/>
          <cell r="AR7469"/>
          <cell r="AS7469"/>
          <cell r="AT7469"/>
          <cell r="AU7469"/>
          <cell r="AV7469"/>
          <cell r="AW7469"/>
          <cell r="AX7469"/>
          <cell r="AY7469"/>
          <cell r="AZ7469"/>
          <cell r="BA7469"/>
          <cell r="BB7469"/>
          <cell r="BC7469"/>
          <cell r="BD7469"/>
          <cell r="BE7469"/>
          <cell r="BF7469"/>
          <cell r="BG7469"/>
          <cell r="BH7469"/>
          <cell r="BI7469"/>
          <cell r="BJ7469"/>
          <cell r="BK7469"/>
          <cell r="BL7469"/>
          <cell r="BM7469"/>
          <cell r="BN7469"/>
          <cell r="BO7469"/>
          <cell r="BP7469"/>
          <cell r="BQ7469"/>
          <cell r="BR7469"/>
          <cell r="BS7469"/>
          <cell r="BT7469"/>
          <cell r="BU7469"/>
          <cell r="BV7469"/>
          <cell r="BW7469"/>
          <cell r="BX7469"/>
          <cell r="BY7469"/>
          <cell r="BZ7469"/>
          <cell r="CA7469"/>
          <cell r="CB7469"/>
          <cell r="CC7469"/>
          <cell r="CD7469"/>
          <cell r="CE7469"/>
          <cell r="CF7469"/>
          <cell r="CG7469"/>
          <cell r="CH7469"/>
          <cell r="CI7469"/>
          <cell r="CJ7469"/>
          <cell r="CK7469"/>
          <cell r="CL7469"/>
          <cell r="CM7469"/>
          <cell r="CN7469"/>
          <cell r="CO7469"/>
          <cell r="CP7469"/>
          <cell r="CQ7469"/>
          <cell r="CR7469"/>
          <cell r="CS7469"/>
        </row>
        <row r="7470">
          <cell r="A7470">
            <v>1020847</v>
          </cell>
          <cell r="B7470" t="str">
            <v>YALUMBA PARADOX SHIRAZ 2010 750ml</v>
          </cell>
          <cell r="C7470">
            <v>6</v>
          </cell>
          <cell r="D7470" t="str">
            <v>SHIRAZ</v>
          </cell>
          <cell r="E7470" t="str">
            <v>YALUMBA</v>
          </cell>
          <cell r="F7470">
            <v>750</v>
          </cell>
          <cell r="G7470" t="str">
            <v>G</v>
          </cell>
          <cell r="H7470">
            <v>99</v>
          </cell>
          <cell r="I7470" t="str">
            <v>Super Premium</v>
          </cell>
          <cell r="J7470" t="str">
            <v>Wine</v>
          </cell>
          <cell r="K7470" t="str">
            <v>Table</v>
          </cell>
          <cell r="L7470" t="str">
            <v>MC12502</v>
          </cell>
          <cell r="M7470" t="str">
            <v>Australian Wine</v>
          </cell>
          <cell r="N7470" t="str">
            <v>AU</v>
          </cell>
          <cell r="O7470" t="str">
            <v>AUSTRALIA</v>
          </cell>
          <cell r="P7470" t="str">
            <v>BAROSSA VALLEY</v>
          </cell>
          <cell r="Q7470" t="str">
            <v>Wine</v>
          </cell>
          <cell r="R7470" t="str">
            <v>RED</v>
          </cell>
          <cell r="S7470" t="str">
            <v>BOLD &amp; FULL</v>
          </cell>
          <cell r="T7470">
            <v>54.3</v>
          </cell>
          <cell r="U7470" t="str">
            <v>INNOVATIVE BEVERAGES</v>
          </cell>
          <cell r="V7470">
            <v>100572</v>
          </cell>
          <cell r="W7470" t="str">
            <v>Negociants International Pty</v>
          </cell>
          <cell r="X7470">
            <v>502089</v>
          </cell>
          <cell r="Y7470" t="str">
            <v>Innovative Beverages Inc</v>
          </cell>
          <cell r="Z7470">
            <v>11</v>
          </cell>
          <cell r="AA7470">
            <v>6</v>
          </cell>
          <cell r="AB7470">
            <v>38</v>
          </cell>
          <cell r="AC7470">
            <v>-84.21</v>
          </cell>
          <cell r="AD7470">
            <v>0.55000000000000004</v>
          </cell>
          <cell r="AE7470">
            <v>0.5</v>
          </cell>
          <cell r="AF7470">
            <v>3.17</v>
          </cell>
          <cell r="AG7470">
            <v>-84.21</v>
          </cell>
          <cell r="AH7470">
            <v>0.05</v>
          </cell>
          <cell r="AI7470">
            <v>282.24</v>
          </cell>
          <cell r="AJ7470">
            <v>1707.5</v>
          </cell>
          <cell r="AK7470">
            <v>-83.47</v>
          </cell>
          <cell r="AL7470">
            <v>25.66</v>
          </cell>
          <cell r="AM7470">
            <v>112.38</v>
          </cell>
          <cell r="AN7470">
            <v>631.72</v>
          </cell>
          <cell r="AO7470">
            <v>-82.21</v>
          </cell>
          <cell r="AP7470">
            <v>10.220000000000001</v>
          </cell>
          <cell r="AQ7470">
            <v>39.82</v>
          </cell>
          <cell r="AR7470"/>
          <cell r="AS7470"/>
          <cell r="AT7470">
            <v>1</v>
          </cell>
          <cell r="AU7470">
            <v>-100</v>
          </cell>
          <cell r="AV7470"/>
          <cell r="AW7470"/>
          <cell r="AX7470">
            <v>0.08</v>
          </cell>
          <cell r="AY7470">
            <v>-100</v>
          </cell>
          <cell r="AZ7470"/>
          <cell r="BA7470"/>
          <cell r="BB7470">
            <v>47.04</v>
          </cell>
          <cell r="BC7470">
            <v>-100</v>
          </cell>
          <cell r="BD7470"/>
          <cell r="BE7470"/>
          <cell r="BF7470">
            <v>18.73</v>
          </cell>
          <cell r="BG7470">
            <v>-100</v>
          </cell>
          <cell r="BH7470"/>
          <cell r="BI7470"/>
          <cell r="BJ7470"/>
          <cell r="BK7470"/>
          <cell r="BL7470">
            <v>8</v>
          </cell>
          <cell r="BM7470">
            <v>-100</v>
          </cell>
          <cell r="BN7470"/>
          <cell r="BO7470"/>
          <cell r="BP7470">
            <v>0.67</v>
          </cell>
          <cell r="BQ7470">
            <v>-100</v>
          </cell>
          <cell r="BR7470"/>
          <cell r="BS7470"/>
          <cell r="BT7470">
            <v>348.04</v>
          </cell>
          <cell r="BU7470">
            <v>-100</v>
          </cell>
          <cell r="BV7470"/>
          <cell r="BW7470"/>
          <cell r="BX7470">
            <v>121.56</v>
          </cell>
          <cell r="BY7470">
            <v>-100</v>
          </cell>
          <cell r="BZ7470"/>
          <cell r="CA7470"/>
          <cell r="CB7470"/>
          <cell r="CC7470"/>
          <cell r="CD7470">
            <v>1</v>
          </cell>
          <cell r="CE7470">
            <v>-100</v>
          </cell>
          <cell r="CF7470"/>
          <cell r="CG7470"/>
          <cell r="CH7470">
            <v>0.08</v>
          </cell>
          <cell r="CI7470">
            <v>-100</v>
          </cell>
          <cell r="CJ7470"/>
          <cell r="CK7470"/>
          <cell r="CL7470">
            <v>47.04</v>
          </cell>
          <cell r="CM7470">
            <v>-100</v>
          </cell>
          <cell r="CN7470"/>
          <cell r="CO7470"/>
          <cell r="CP7470">
            <v>18.73</v>
          </cell>
          <cell r="CQ7470">
            <v>-100</v>
          </cell>
          <cell r="CR7470"/>
          <cell r="CS7470"/>
        </row>
        <row r="7471">
          <cell r="A7471">
            <v>1020850</v>
          </cell>
          <cell r="B7471" t="str">
            <v>LOT 8057 CAB SAU RISERV WALCH 2012 750ml</v>
          </cell>
          <cell r="C7471">
            <v>6</v>
          </cell>
          <cell r="D7471" t="str">
            <v>#</v>
          </cell>
          <cell r="E7471" t="str">
            <v>OTHER</v>
          </cell>
          <cell r="F7471">
            <v>750</v>
          </cell>
          <cell r="G7471" t="str">
            <v>G</v>
          </cell>
          <cell r="H7471" t="str">
            <v>OP</v>
          </cell>
          <cell r="I7471" t="str">
            <v>Super Premium</v>
          </cell>
          <cell r="J7471" t="str">
            <v>Wine</v>
          </cell>
          <cell r="K7471" t="str">
            <v>Table</v>
          </cell>
          <cell r="L7471" t="str">
            <v>MC12510</v>
          </cell>
          <cell r="M7471" t="str">
            <v>Italian Wine</v>
          </cell>
          <cell r="N7471" t="str">
            <v>IT</v>
          </cell>
          <cell r="O7471" t="str">
            <v>ITALY</v>
          </cell>
          <cell r="P7471" t="str">
            <v>VENETO</v>
          </cell>
          <cell r="Q7471" t="str">
            <v>Wine</v>
          </cell>
          <cell r="R7471" t="str">
            <v>RED</v>
          </cell>
          <cell r="S7471" t="str">
            <v>#</v>
          </cell>
          <cell r="T7471">
            <v>25.29</v>
          </cell>
          <cell r="U7471" t="str">
            <v>NO AGENT</v>
          </cell>
          <cell r="V7471">
            <v>104169</v>
          </cell>
          <cell r="W7471" t="str">
            <v>Magazzini Generali / Avenue SRL</v>
          </cell>
          <cell r="X7471" t="str">
            <v>#</v>
          </cell>
          <cell r="Y7471" t="str">
            <v>Not assigned</v>
          </cell>
          <cell r="Z7471">
            <v>1</v>
          </cell>
          <cell r="AA7471"/>
          <cell r="AB7471"/>
          <cell r="AC7471"/>
          <cell r="AD7471"/>
          <cell r="AE7471"/>
          <cell r="AF7471"/>
          <cell r="AG7471"/>
          <cell r="AH7471"/>
          <cell r="AI7471"/>
          <cell r="AJ7471"/>
          <cell r="AK7471"/>
          <cell r="AL7471"/>
          <cell r="AM7471"/>
          <cell r="AN7471"/>
          <cell r="AO7471"/>
          <cell r="AP7471"/>
          <cell r="AQ7471"/>
          <cell r="AR7471"/>
          <cell r="AS7471"/>
          <cell r="AT7471"/>
          <cell r="AU7471"/>
          <cell r="AV7471"/>
          <cell r="AW7471"/>
          <cell r="AX7471"/>
          <cell r="AY7471"/>
          <cell r="AZ7471"/>
          <cell r="BA7471"/>
          <cell r="BB7471"/>
          <cell r="BC7471"/>
          <cell r="BD7471"/>
          <cell r="BE7471"/>
          <cell r="BF7471"/>
          <cell r="BG7471"/>
          <cell r="BH7471"/>
          <cell r="BI7471"/>
          <cell r="BJ7471"/>
          <cell r="BK7471"/>
          <cell r="BL7471"/>
          <cell r="BM7471"/>
          <cell r="BN7471"/>
          <cell r="BO7471"/>
          <cell r="BP7471"/>
          <cell r="BQ7471"/>
          <cell r="BR7471"/>
          <cell r="BS7471"/>
          <cell r="BT7471"/>
          <cell r="BU7471"/>
          <cell r="BV7471"/>
          <cell r="BW7471"/>
          <cell r="BX7471"/>
          <cell r="BY7471"/>
          <cell r="BZ7471"/>
          <cell r="CA7471"/>
          <cell r="CB7471"/>
          <cell r="CC7471"/>
          <cell r="CD7471"/>
          <cell r="CE7471"/>
          <cell r="CF7471"/>
          <cell r="CG7471"/>
          <cell r="CH7471"/>
          <cell r="CI7471"/>
          <cell r="CJ7471"/>
          <cell r="CK7471"/>
          <cell r="CL7471"/>
          <cell r="CM7471"/>
          <cell r="CN7471"/>
          <cell r="CO7471"/>
          <cell r="CP7471"/>
          <cell r="CQ7471"/>
          <cell r="CR7471"/>
          <cell r="CS7471"/>
        </row>
        <row r="7472">
          <cell r="A7472">
            <v>1020851</v>
          </cell>
          <cell r="B7472" t="str">
            <v>LOT 9579 DOLCETTO D'ALBA 2017 750ml</v>
          </cell>
          <cell r="C7472">
            <v>6</v>
          </cell>
          <cell r="D7472" t="str">
            <v>#</v>
          </cell>
          <cell r="E7472" t="str">
            <v>OTHER</v>
          </cell>
          <cell r="F7472">
            <v>750</v>
          </cell>
          <cell r="G7472" t="str">
            <v>G</v>
          </cell>
          <cell r="H7472" t="str">
            <v>OP</v>
          </cell>
          <cell r="I7472" t="str">
            <v>Premium</v>
          </cell>
          <cell r="J7472" t="str">
            <v>Wine</v>
          </cell>
          <cell r="K7472" t="str">
            <v>Table</v>
          </cell>
          <cell r="L7472" t="str">
            <v>MC12510</v>
          </cell>
          <cell r="M7472" t="str">
            <v>Italian Wine</v>
          </cell>
          <cell r="N7472" t="str">
            <v>IT</v>
          </cell>
          <cell r="O7472" t="str">
            <v>ITALY</v>
          </cell>
          <cell r="P7472" t="str">
            <v>OTHER ITALY</v>
          </cell>
          <cell r="Q7472" t="str">
            <v>Wine</v>
          </cell>
          <cell r="R7472" t="str">
            <v>RED</v>
          </cell>
          <cell r="S7472" t="str">
            <v>#</v>
          </cell>
          <cell r="T7472">
            <v>20.73</v>
          </cell>
          <cell r="U7472" t="str">
            <v>NO AGENT</v>
          </cell>
          <cell r="V7472">
            <v>104169</v>
          </cell>
          <cell r="W7472" t="str">
            <v>Magazzini Generali / Avenue SRL</v>
          </cell>
          <cell r="X7472" t="str">
            <v>#</v>
          </cell>
          <cell r="Y7472" t="str">
            <v>Not assigned</v>
          </cell>
          <cell r="Z7472"/>
          <cell r="AA7472">
            <v>6</v>
          </cell>
          <cell r="AB7472"/>
          <cell r="AC7472" t="str">
            <v>0.00 EA</v>
          </cell>
          <cell r="AD7472"/>
          <cell r="AE7472">
            <v>0.5</v>
          </cell>
          <cell r="AF7472"/>
          <cell r="AG7472"/>
          <cell r="AH7472"/>
          <cell r="AI7472">
            <v>105.24</v>
          </cell>
          <cell r="AJ7472"/>
          <cell r="AK7472"/>
          <cell r="AL7472"/>
          <cell r="AM7472">
            <v>60.87</v>
          </cell>
          <cell r="AN7472"/>
          <cell r="AO7472"/>
          <cell r="AP7472"/>
          <cell r="AQ7472">
            <v>57.84</v>
          </cell>
          <cell r="AR7472"/>
          <cell r="AS7472"/>
          <cell r="AT7472"/>
          <cell r="AU7472"/>
          <cell r="AV7472"/>
          <cell r="AW7472"/>
          <cell r="AX7472"/>
          <cell r="AY7472"/>
          <cell r="AZ7472"/>
          <cell r="BA7472"/>
          <cell r="BB7472"/>
          <cell r="BC7472"/>
          <cell r="BD7472"/>
          <cell r="BE7472"/>
          <cell r="BF7472"/>
          <cell r="BG7472"/>
          <cell r="BH7472"/>
          <cell r="BI7472"/>
          <cell r="BJ7472"/>
          <cell r="BK7472"/>
          <cell r="BL7472"/>
          <cell r="BM7472"/>
          <cell r="BN7472"/>
          <cell r="BO7472"/>
          <cell r="BP7472"/>
          <cell r="BQ7472"/>
          <cell r="BR7472"/>
          <cell r="BS7472"/>
          <cell r="BT7472"/>
          <cell r="BU7472"/>
          <cell r="BV7472"/>
          <cell r="BW7472"/>
          <cell r="BX7472"/>
          <cell r="BY7472"/>
          <cell r="BZ7472"/>
          <cell r="CA7472"/>
          <cell r="CB7472"/>
          <cell r="CC7472"/>
          <cell r="CD7472"/>
          <cell r="CE7472"/>
          <cell r="CF7472"/>
          <cell r="CG7472"/>
          <cell r="CH7472"/>
          <cell r="CI7472"/>
          <cell r="CJ7472"/>
          <cell r="CK7472"/>
          <cell r="CL7472"/>
          <cell r="CM7472"/>
          <cell r="CN7472"/>
          <cell r="CO7472"/>
          <cell r="CP7472"/>
          <cell r="CQ7472"/>
          <cell r="CR7472"/>
          <cell r="CS7472"/>
        </row>
        <row r="7473">
          <cell r="A7473">
            <v>1020852</v>
          </cell>
          <cell r="B7473" t="str">
            <v>LOT 1188 BARBERA ALBA DOC 2018 750ml</v>
          </cell>
          <cell r="C7473">
            <v>6</v>
          </cell>
          <cell r="D7473" t="str">
            <v>#</v>
          </cell>
          <cell r="E7473" t="str">
            <v>OTHER</v>
          </cell>
          <cell r="F7473">
            <v>750</v>
          </cell>
          <cell r="G7473" t="str">
            <v>G</v>
          </cell>
          <cell r="H7473" t="str">
            <v>OP</v>
          </cell>
          <cell r="I7473" t="str">
            <v>Premium</v>
          </cell>
          <cell r="J7473" t="str">
            <v>Wine</v>
          </cell>
          <cell r="K7473" t="str">
            <v>Table</v>
          </cell>
          <cell r="L7473" t="str">
            <v>MC12510</v>
          </cell>
          <cell r="M7473" t="str">
            <v>Italian Wine</v>
          </cell>
          <cell r="N7473" t="str">
            <v>IT</v>
          </cell>
          <cell r="O7473" t="str">
            <v>ITALY</v>
          </cell>
          <cell r="P7473" t="str">
            <v>OTHER ITALY</v>
          </cell>
          <cell r="Q7473" t="str">
            <v>Wine</v>
          </cell>
          <cell r="R7473" t="str">
            <v>RED</v>
          </cell>
          <cell r="S7473" t="str">
            <v>#</v>
          </cell>
          <cell r="T7473">
            <v>21.87</v>
          </cell>
          <cell r="U7473" t="str">
            <v>NO AGENT</v>
          </cell>
          <cell r="V7473">
            <v>104169</v>
          </cell>
          <cell r="W7473" t="str">
            <v>Magazzini Generali / Avenue SRL</v>
          </cell>
          <cell r="X7473" t="str">
            <v>#</v>
          </cell>
          <cell r="Y7473" t="str">
            <v>Not assigned</v>
          </cell>
          <cell r="Z7473"/>
          <cell r="AA7473">
            <v>54</v>
          </cell>
          <cell r="AB7473">
            <v>60</v>
          </cell>
          <cell r="AC7473">
            <v>-10</v>
          </cell>
          <cell r="AD7473"/>
          <cell r="AE7473">
            <v>4.5</v>
          </cell>
          <cell r="AF7473">
            <v>5</v>
          </cell>
          <cell r="AG7473">
            <v>-10</v>
          </cell>
          <cell r="AH7473"/>
          <cell r="AI7473">
            <v>996.3</v>
          </cell>
          <cell r="AJ7473">
            <v>1048.2</v>
          </cell>
          <cell r="AK7473">
            <v>-4.95</v>
          </cell>
          <cell r="AL7473"/>
          <cell r="AM7473">
            <v>576.15</v>
          </cell>
          <cell r="AN7473">
            <v>610.83000000000004</v>
          </cell>
          <cell r="AO7473">
            <v>-5.68</v>
          </cell>
          <cell r="AP7473"/>
          <cell r="AQ7473">
            <v>57.83</v>
          </cell>
          <cell r="AR7473"/>
          <cell r="AS7473"/>
          <cell r="AT7473"/>
          <cell r="AU7473"/>
          <cell r="AV7473"/>
          <cell r="AW7473"/>
          <cell r="AX7473"/>
          <cell r="AY7473"/>
          <cell r="AZ7473"/>
          <cell r="BA7473"/>
          <cell r="BB7473"/>
          <cell r="BC7473"/>
          <cell r="BD7473"/>
          <cell r="BE7473"/>
          <cell r="BF7473"/>
          <cell r="BG7473"/>
          <cell r="BH7473"/>
          <cell r="BI7473"/>
          <cell r="BJ7473"/>
          <cell r="BK7473"/>
          <cell r="BL7473"/>
          <cell r="BM7473"/>
          <cell r="BN7473"/>
          <cell r="BO7473"/>
          <cell r="BP7473"/>
          <cell r="BQ7473"/>
          <cell r="BR7473"/>
          <cell r="BS7473"/>
          <cell r="BT7473"/>
          <cell r="BU7473"/>
          <cell r="BV7473"/>
          <cell r="BW7473"/>
          <cell r="BX7473"/>
          <cell r="BY7473"/>
          <cell r="BZ7473"/>
          <cell r="CA7473"/>
          <cell r="CB7473"/>
          <cell r="CC7473"/>
          <cell r="CD7473"/>
          <cell r="CE7473"/>
          <cell r="CF7473"/>
          <cell r="CG7473"/>
          <cell r="CH7473"/>
          <cell r="CI7473"/>
          <cell r="CJ7473"/>
          <cell r="CK7473"/>
          <cell r="CL7473"/>
          <cell r="CM7473"/>
          <cell r="CN7473"/>
          <cell r="CO7473"/>
          <cell r="CP7473"/>
          <cell r="CQ7473"/>
          <cell r="CR7473"/>
          <cell r="CS7473"/>
        </row>
        <row r="7474">
          <cell r="A7474">
            <v>1020856</v>
          </cell>
          <cell r="B7474" t="str">
            <v>LOT 1195 BAROLO ROCCHE DOCG 2013 750ml</v>
          </cell>
          <cell r="C7474">
            <v>6</v>
          </cell>
          <cell r="D7474" t="str">
            <v>#</v>
          </cell>
          <cell r="E7474" t="str">
            <v>OTHER</v>
          </cell>
          <cell r="F7474">
            <v>750</v>
          </cell>
          <cell r="G7474" t="str">
            <v>G</v>
          </cell>
          <cell r="H7474" t="str">
            <v>OP</v>
          </cell>
          <cell r="I7474" t="str">
            <v>Super Premium</v>
          </cell>
          <cell r="J7474" t="str">
            <v>Wine</v>
          </cell>
          <cell r="K7474" t="str">
            <v>Table</v>
          </cell>
          <cell r="L7474" t="str">
            <v>MC12510</v>
          </cell>
          <cell r="M7474" t="str">
            <v>Italian Wine</v>
          </cell>
          <cell r="N7474" t="str">
            <v>IT</v>
          </cell>
          <cell r="O7474" t="str">
            <v>ITALY</v>
          </cell>
          <cell r="P7474" t="str">
            <v>OTHER ITALY</v>
          </cell>
          <cell r="Q7474" t="str">
            <v>Wine</v>
          </cell>
          <cell r="R7474" t="str">
            <v>RED</v>
          </cell>
          <cell r="S7474" t="str">
            <v>#</v>
          </cell>
          <cell r="T7474">
            <v>88.98</v>
          </cell>
          <cell r="U7474" t="str">
            <v>NO AGENT</v>
          </cell>
          <cell r="V7474">
            <v>104169</v>
          </cell>
          <cell r="W7474" t="str">
            <v>Magazzini Generali / Avenue SRL</v>
          </cell>
          <cell r="X7474" t="str">
            <v>#</v>
          </cell>
          <cell r="Y7474" t="str">
            <v>Not assigned</v>
          </cell>
          <cell r="Z7474"/>
          <cell r="AA7474">
            <v>18</v>
          </cell>
          <cell r="AB7474"/>
          <cell r="AC7474" t="str">
            <v>0.00 EA</v>
          </cell>
          <cell r="AD7474"/>
          <cell r="AE7474">
            <v>1.5</v>
          </cell>
          <cell r="AF7474"/>
          <cell r="AG7474"/>
          <cell r="AH7474"/>
          <cell r="AI7474">
            <v>1225.08</v>
          </cell>
          <cell r="AJ7474"/>
          <cell r="AK7474"/>
          <cell r="AL7474"/>
          <cell r="AM7474">
            <v>383.26</v>
          </cell>
          <cell r="AN7474"/>
          <cell r="AO7474"/>
          <cell r="AP7474"/>
          <cell r="AQ7474">
            <v>31.28</v>
          </cell>
          <cell r="AR7474"/>
          <cell r="AS7474"/>
          <cell r="AT7474"/>
          <cell r="AU7474"/>
          <cell r="AV7474"/>
          <cell r="AW7474"/>
          <cell r="AX7474"/>
          <cell r="AY7474"/>
          <cell r="AZ7474"/>
          <cell r="BA7474"/>
          <cell r="BB7474"/>
          <cell r="BC7474"/>
          <cell r="BD7474"/>
          <cell r="BE7474"/>
          <cell r="BF7474"/>
          <cell r="BG7474"/>
          <cell r="BH7474"/>
          <cell r="BI7474"/>
          <cell r="BJ7474"/>
          <cell r="BK7474"/>
          <cell r="BL7474"/>
          <cell r="BM7474"/>
          <cell r="BN7474"/>
          <cell r="BO7474"/>
          <cell r="BP7474"/>
          <cell r="BQ7474"/>
          <cell r="BR7474"/>
          <cell r="BS7474"/>
          <cell r="BT7474"/>
          <cell r="BU7474"/>
          <cell r="BV7474"/>
          <cell r="BW7474"/>
          <cell r="BX7474"/>
          <cell r="BY7474"/>
          <cell r="BZ7474"/>
          <cell r="CA7474"/>
          <cell r="CB7474"/>
          <cell r="CC7474"/>
          <cell r="CD7474"/>
          <cell r="CE7474"/>
          <cell r="CF7474"/>
          <cell r="CG7474"/>
          <cell r="CH7474"/>
          <cell r="CI7474"/>
          <cell r="CJ7474"/>
          <cell r="CK7474"/>
          <cell r="CL7474"/>
          <cell r="CM7474"/>
          <cell r="CN7474"/>
          <cell r="CO7474"/>
          <cell r="CP7474"/>
          <cell r="CQ7474"/>
          <cell r="CR7474"/>
          <cell r="CS7474"/>
        </row>
        <row r="7475">
          <cell r="A7475">
            <v>1020859</v>
          </cell>
          <cell r="B7475" t="str">
            <v>LOT 8067 VILLA MORESCHI SOAVE 2014 750ml</v>
          </cell>
          <cell r="C7475">
            <v>6</v>
          </cell>
          <cell r="D7475" t="str">
            <v>#</v>
          </cell>
          <cell r="E7475" t="str">
            <v>OTHER</v>
          </cell>
          <cell r="F7475">
            <v>750</v>
          </cell>
          <cell r="G7475" t="str">
            <v>G</v>
          </cell>
          <cell r="H7475" t="str">
            <v>OP</v>
          </cell>
          <cell r="I7475" t="str">
            <v>Mainstream</v>
          </cell>
          <cell r="J7475" t="str">
            <v>Wine</v>
          </cell>
          <cell r="K7475" t="str">
            <v>Table</v>
          </cell>
          <cell r="L7475" t="str">
            <v>MC12510</v>
          </cell>
          <cell r="M7475" t="str">
            <v>Italian Wine</v>
          </cell>
          <cell r="N7475" t="str">
            <v>IT</v>
          </cell>
          <cell r="O7475" t="str">
            <v>ITALY</v>
          </cell>
          <cell r="P7475" t="str">
            <v>OTHER ITALY</v>
          </cell>
          <cell r="Q7475" t="str">
            <v>Wine</v>
          </cell>
          <cell r="R7475" t="str">
            <v>WHITE</v>
          </cell>
          <cell r="S7475" t="str">
            <v>#</v>
          </cell>
          <cell r="T7475">
            <v>15.5</v>
          </cell>
          <cell r="U7475" t="str">
            <v>NO AGENT</v>
          </cell>
          <cell r="V7475">
            <v>104169</v>
          </cell>
          <cell r="W7475" t="str">
            <v>Magazzini Generali / Avenue SRL</v>
          </cell>
          <cell r="X7475" t="str">
            <v>#</v>
          </cell>
          <cell r="Y7475" t="str">
            <v>Not assigned</v>
          </cell>
          <cell r="Z7475">
            <v>1</v>
          </cell>
          <cell r="AA7475"/>
          <cell r="AB7475"/>
          <cell r="AC7475"/>
          <cell r="AD7475"/>
          <cell r="AE7475"/>
          <cell r="AF7475"/>
          <cell r="AG7475"/>
          <cell r="AH7475"/>
          <cell r="AI7475"/>
          <cell r="AJ7475"/>
          <cell r="AK7475"/>
          <cell r="AL7475"/>
          <cell r="AM7475"/>
          <cell r="AN7475"/>
          <cell r="AO7475"/>
          <cell r="AP7475"/>
          <cell r="AQ7475"/>
          <cell r="AR7475"/>
          <cell r="AS7475"/>
          <cell r="AT7475"/>
          <cell r="AU7475"/>
          <cell r="AV7475"/>
          <cell r="AW7475"/>
          <cell r="AX7475"/>
          <cell r="AY7475"/>
          <cell r="AZ7475"/>
          <cell r="BA7475"/>
          <cell r="BB7475"/>
          <cell r="BC7475"/>
          <cell r="BD7475"/>
          <cell r="BE7475"/>
          <cell r="BF7475"/>
          <cell r="BG7475"/>
          <cell r="BH7475"/>
          <cell r="BI7475"/>
          <cell r="BJ7475"/>
          <cell r="BK7475"/>
          <cell r="BL7475"/>
          <cell r="BM7475"/>
          <cell r="BN7475"/>
          <cell r="BO7475"/>
          <cell r="BP7475"/>
          <cell r="BQ7475"/>
          <cell r="BR7475"/>
          <cell r="BS7475"/>
          <cell r="BT7475"/>
          <cell r="BU7475"/>
          <cell r="BV7475"/>
          <cell r="BW7475"/>
          <cell r="BX7475"/>
          <cell r="BY7475"/>
          <cell r="BZ7475"/>
          <cell r="CA7475"/>
          <cell r="CB7475"/>
          <cell r="CC7475"/>
          <cell r="CD7475"/>
          <cell r="CE7475"/>
          <cell r="CF7475"/>
          <cell r="CG7475"/>
          <cell r="CH7475"/>
          <cell r="CI7475"/>
          <cell r="CJ7475"/>
          <cell r="CK7475"/>
          <cell r="CL7475"/>
          <cell r="CM7475"/>
          <cell r="CN7475"/>
          <cell r="CO7475"/>
          <cell r="CP7475"/>
          <cell r="CQ7475"/>
          <cell r="CR7475"/>
          <cell r="CS7475"/>
        </row>
        <row r="7476">
          <cell r="A7476">
            <v>1020862</v>
          </cell>
          <cell r="B7476" t="str">
            <v>LOT 9586 RAVAZZOL AMARONE 2013 750ml</v>
          </cell>
          <cell r="C7476">
            <v>6</v>
          </cell>
          <cell r="D7476" t="str">
            <v>#</v>
          </cell>
          <cell r="E7476" t="str">
            <v>OTHER</v>
          </cell>
          <cell r="F7476">
            <v>750</v>
          </cell>
          <cell r="G7476" t="str">
            <v>G</v>
          </cell>
          <cell r="H7476" t="str">
            <v>OP</v>
          </cell>
          <cell r="I7476" t="str">
            <v>Super Premium</v>
          </cell>
          <cell r="J7476" t="str">
            <v>Wine</v>
          </cell>
          <cell r="K7476" t="str">
            <v>Table</v>
          </cell>
          <cell r="L7476" t="str">
            <v>MC12510</v>
          </cell>
          <cell r="M7476" t="str">
            <v>Italian Wine</v>
          </cell>
          <cell r="N7476" t="str">
            <v>IT</v>
          </cell>
          <cell r="O7476" t="str">
            <v>ITALY</v>
          </cell>
          <cell r="P7476" t="str">
            <v>VENETO</v>
          </cell>
          <cell r="Q7476" t="str">
            <v>Wine</v>
          </cell>
          <cell r="R7476" t="str">
            <v>RED</v>
          </cell>
          <cell r="S7476" t="str">
            <v>#</v>
          </cell>
          <cell r="T7476">
            <v>71.42</v>
          </cell>
          <cell r="U7476" t="str">
            <v>NO AGENT</v>
          </cell>
          <cell r="V7476">
            <v>104169</v>
          </cell>
          <cell r="W7476" t="str">
            <v>Magazzini Generali / Avenue SRL</v>
          </cell>
          <cell r="X7476" t="str">
            <v>#</v>
          </cell>
          <cell r="Y7476" t="str">
            <v>Not assigned</v>
          </cell>
          <cell r="Z7476"/>
          <cell r="AA7476">
            <v>12</v>
          </cell>
          <cell r="AB7476">
            <v>6</v>
          </cell>
          <cell r="AC7476">
            <v>100</v>
          </cell>
          <cell r="AD7476"/>
          <cell r="AE7476">
            <v>1</v>
          </cell>
          <cell r="AF7476">
            <v>0.5</v>
          </cell>
          <cell r="AG7476">
            <v>100</v>
          </cell>
          <cell r="AH7476"/>
          <cell r="AI7476">
            <v>728.52</v>
          </cell>
          <cell r="AJ7476">
            <v>350.04</v>
          </cell>
          <cell r="AK7476">
            <v>108.12</v>
          </cell>
          <cell r="AL7476"/>
          <cell r="AM7476">
            <v>242.27</v>
          </cell>
          <cell r="AN7476">
            <v>113.96</v>
          </cell>
          <cell r="AO7476">
            <v>112.59</v>
          </cell>
          <cell r="AP7476"/>
          <cell r="AQ7476">
            <v>33.26</v>
          </cell>
          <cell r="AR7476"/>
          <cell r="AS7476"/>
          <cell r="AT7476"/>
          <cell r="AU7476"/>
          <cell r="AV7476"/>
          <cell r="AW7476"/>
          <cell r="AX7476"/>
          <cell r="AY7476"/>
          <cell r="AZ7476"/>
          <cell r="BA7476"/>
          <cell r="BB7476"/>
          <cell r="BC7476"/>
          <cell r="BD7476"/>
          <cell r="BE7476"/>
          <cell r="BF7476"/>
          <cell r="BG7476"/>
          <cell r="BH7476"/>
          <cell r="BI7476"/>
          <cell r="BJ7476"/>
          <cell r="BK7476"/>
          <cell r="BL7476"/>
          <cell r="BM7476"/>
          <cell r="BN7476"/>
          <cell r="BO7476"/>
          <cell r="BP7476"/>
          <cell r="BQ7476"/>
          <cell r="BR7476"/>
          <cell r="BS7476"/>
          <cell r="BT7476"/>
          <cell r="BU7476"/>
          <cell r="BV7476"/>
          <cell r="BW7476"/>
          <cell r="BX7476"/>
          <cell r="BY7476"/>
          <cell r="BZ7476"/>
          <cell r="CA7476"/>
          <cell r="CB7476"/>
          <cell r="CC7476"/>
          <cell r="CD7476"/>
          <cell r="CE7476"/>
          <cell r="CF7476"/>
          <cell r="CG7476"/>
          <cell r="CH7476"/>
          <cell r="CI7476"/>
          <cell r="CJ7476"/>
          <cell r="CK7476"/>
          <cell r="CL7476"/>
          <cell r="CM7476"/>
          <cell r="CN7476"/>
          <cell r="CO7476"/>
          <cell r="CP7476"/>
          <cell r="CQ7476"/>
          <cell r="CR7476"/>
          <cell r="CS7476"/>
        </row>
        <row r="7477">
          <cell r="A7477">
            <v>1020864</v>
          </cell>
          <cell r="B7477" t="str">
            <v>LOT 1199 VIOGNIER SCANTIANUM 2018 750ml</v>
          </cell>
          <cell r="C7477">
            <v>6</v>
          </cell>
          <cell r="D7477" t="str">
            <v>#</v>
          </cell>
          <cell r="E7477" t="str">
            <v>OTHER</v>
          </cell>
          <cell r="F7477">
            <v>750</v>
          </cell>
          <cell r="G7477" t="str">
            <v>G</v>
          </cell>
          <cell r="H7477" t="str">
            <v>OP</v>
          </cell>
          <cell r="I7477" t="str">
            <v>Super Premium</v>
          </cell>
          <cell r="J7477" t="str">
            <v>Wine</v>
          </cell>
          <cell r="K7477" t="str">
            <v>Table</v>
          </cell>
          <cell r="L7477" t="str">
            <v>MC12510</v>
          </cell>
          <cell r="M7477" t="str">
            <v>Italian Wine</v>
          </cell>
          <cell r="N7477" t="str">
            <v>IT</v>
          </cell>
          <cell r="O7477" t="str">
            <v>ITALY</v>
          </cell>
          <cell r="P7477" t="str">
            <v>TUSCANY</v>
          </cell>
          <cell r="Q7477" t="str">
            <v>Wine</v>
          </cell>
          <cell r="R7477" t="str">
            <v>WHITE</v>
          </cell>
          <cell r="S7477" t="str">
            <v>#</v>
          </cell>
          <cell r="T7477">
            <v>23.91</v>
          </cell>
          <cell r="U7477" t="str">
            <v>NO AGENT</v>
          </cell>
          <cell r="V7477">
            <v>104169</v>
          </cell>
          <cell r="W7477" t="str">
            <v>Magazzini Generali / Avenue SRL</v>
          </cell>
          <cell r="X7477" t="str">
            <v>#</v>
          </cell>
          <cell r="Y7477" t="str">
            <v>Not assigned</v>
          </cell>
          <cell r="Z7477"/>
          <cell r="AA7477"/>
          <cell r="AB7477">
            <v>30</v>
          </cell>
          <cell r="AC7477">
            <v>-100</v>
          </cell>
          <cell r="AD7477"/>
          <cell r="AE7477"/>
          <cell r="AF7477">
            <v>2.5</v>
          </cell>
          <cell r="AG7477">
            <v>-100</v>
          </cell>
          <cell r="AH7477"/>
          <cell r="AI7477"/>
          <cell r="AJ7477">
            <v>555.29999999999995</v>
          </cell>
          <cell r="AK7477">
            <v>-100</v>
          </cell>
          <cell r="AL7477"/>
          <cell r="AM7477"/>
          <cell r="AN7477">
            <v>326.77999999999997</v>
          </cell>
          <cell r="AO7477">
            <v>-100</v>
          </cell>
          <cell r="AP7477"/>
          <cell r="AQ7477"/>
          <cell r="AR7477"/>
          <cell r="AS7477"/>
          <cell r="AT7477"/>
          <cell r="AU7477"/>
          <cell r="AV7477"/>
          <cell r="AW7477"/>
          <cell r="AX7477"/>
          <cell r="AY7477"/>
          <cell r="AZ7477"/>
          <cell r="BA7477"/>
          <cell r="BB7477"/>
          <cell r="BC7477"/>
          <cell r="BD7477"/>
          <cell r="BE7477"/>
          <cell r="BF7477"/>
          <cell r="BG7477"/>
          <cell r="BH7477"/>
          <cell r="BI7477"/>
          <cell r="BJ7477"/>
          <cell r="BK7477"/>
          <cell r="BL7477"/>
          <cell r="BM7477"/>
          <cell r="BN7477"/>
          <cell r="BO7477"/>
          <cell r="BP7477"/>
          <cell r="BQ7477"/>
          <cell r="BR7477"/>
          <cell r="BS7477"/>
          <cell r="BT7477"/>
          <cell r="BU7477"/>
          <cell r="BV7477"/>
          <cell r="BW7477"/>
          <cell r="BX7477"/>
          <cell r="BY7477"/>
          <cell r="BZ7477"/>
          <cell r="CA7477"/>
          <cell r="CB7477"/>
          <cell r="CC7477"/>
          <cell r="CD7477"/>
          <cell r="CE7477"/>
          <cell r="CF7477"/>
          <cell r="CG7477"/>
          <cell r="CH7477"/>
          <cell r="CI7477"/>
          <cell r="CJ7477"/>
          <cell r="CK7477"/>
          <cell r="CL7477"/>
          <cell r="CM7477"/>
          <cell r="CN7477"/>
          <cell r="CO7477"/>
          <cell r="CP7477"/>
          <cell r="CQ7477"/>
          <cell r="CR7477"/>
          <cell r="CS7477"/>
        </row>
        <row r="7478">
          <cell r="A7478">
            <v>1020865</v>
          </cell>
          <cell r="B7478" t="str">
            <v>LOT 9024 CAPOCCIA MAREMMA 2016 750ml</v>
          </cell>
          <cell r="C7478">
            <v>6</v>
          </cell>
          <cell r="D7478" t="str">
            <v>#</v>
          </cell>
          <cell r="E7478" t="str">
            <v>OTHER</v>
          </cell>
          <cell r="F7478">
            <v>750</v>
          </cell>
          <cell r="G7478" t="str">
            <v>G</v>
          </cell>
          <cell r="H7478" t="str">
            <v>OP</v>
          </cell>
          <cell r="I7478" t="str">
            <v>Premium</v>
          </cell>
          <cell r="J7478" t="str">
            <v>Wine</v>
          </cell>
          <cell r="K7478" t="str">
            <v>Table</v>
          </cell>
          <cell r="L7478" t="str">
            <v>MC12510</v>
          </cell>
          <cell r="M7478" t="str">
            <v>Italian Wine</v>
          </cell>
          <cell r="N7478" t="str">
            <v>IT</v>
          </cell>
          <cell r="O7478" t="str">
            <v>ITALY</v>
          </cell>
          <cell r="P7478" t="str">
            <v>OTHER ITALY</v>
          </cell>
          <cell r="Q7478" t="str">
            <v>Wine</v>
          </cell>
          <cell r="R7478" t="str">
            <v>RED</v>
          </cell>
          <cell r="S7478" t="str">
            <v>#</v>
          </cell>
          <cell r="T7478">
            <v>19.989999999999998</v>
          </cell>
          <cell r="U7478" t="str">
            <v>NO AGENT</v>
          </cell>
          <cell r="V7478">
            <v>104169</v>
          </cell>
          <cell r="W7478" t="str">
            <v>Magazzini Generali / Avenue SRL</v>
          </cell>
          <cell r="X7478" t="str">
            <v>#</v>
          </cell>
          <cell r="Y7478" t="str">
            <v>Not assigned</v>
          </cell>
          <cell r="Z7478"/>
          <cell r="AA7478"/>
          <cell r="AB7478">
            <v>18</v>
          </cell>
          <cell r="AC7478">
            <v>-100</v>
          </cell>
          <cell r="AD7478"/>
          <cell r="AE7478"/>
          <cell r="AF7478">
            <v>1.5</v>
          </cell>
          <cell r="AG7478">
            <v>-100</v>
          </cell>
          <cell r="AH7478"/>
          <cell r="AI7478"/>
          <cell r="AJ7478">
            <v>309.77999999999997</v>
          </cell>
          <cell r="AK7478">
            <v>-100</v>
          </cell>
          <cell r="AL7478"/>
          <cell r="AM7478"/>
          <cell r="AN7478">
            <v>177.42</v>
          </cell>
          <cell r="AO7478">
            <v>-100</v>
          </cell>
          <cell r="AP7478"/>
          <cell r="AQ7478"/>
          <cell r="AR7478"/>
          <cell r="AS7478"/>
          <cell r="AT7478"/>
          <cell r="AU7478"/>
          <cell r="AV7478"/>
          <cell r="AW7478"/>
          <cell r="AX7478"/>
          <cell r="AY7478"/>
          <cell r="AZ7478"/>
          <cell r="BA7478"/>
          <cell r="BB7478"/>
          <cell r="BC7478"/>
          <cell r="BD7478"/>
          <cell r="BE7478"/>
          <cell r="BF7478"/>
          <cell r="BG7478"/>
          <cell r="BH7478"/>
          <cell r="BI7478"/>
          <cell r="BJ7478"/>
          <cell r="BK7478"/>
          <cell r="BL7478"/>
          <cell r="BM7478"/>
          <cell r="BN7478"/>
          <cell r="BO7478"/>
          <cell r="BP7478"/>
          <cell r="BQ7478"/>
          <cell r="BR7478"/>
          <cell r="BS7478"/>
          <cell r="BT7478"/>
          <cell r="BU7478"/>
          <cell r="BV7478"/>
          <cell r="BW7478"/>
          <cell r="BX7478"/>
          <cell r="BY7478"/>
          <cell r="BZ7478"/>
          <cell r="CA7478"/>
          <cell r="CB7478"/>
          <cell r="CC7478"/>
          <cell r="CD7478"/>
          <cell r="CE7478"/>
          <cell r="CF7478"/>
          <cell r="CG7478"/>
          <cell r="CH7478"/>
          <cell r="CI7478"/>
          <cell r="CJ7478"/>
          <cell r="CK7478"/>
          <cell r="CL7478"/>
          <cell r="CM7478"/>
          <cell r="CN7478"/>
          <cell r="CO7478"/>
          <cell r="CP7478"/>
          <cell r="CQ7478"/>
          <cell r="CR7478"/>
          <cell r="CS7478"/>
        </row>
        <row r="7479">
          <cell r="A7479">
            <v>1020866</v>
          </cell>
          <cell r="B7479" t="str">
            <v>LOT 9591 VIGNABENEFIZIO DOCG 2016 750ml</v>
          </cell>
          <cell r="C7479">
            <v>6</v>
          </cell>
          <cell r="D7479" t="str">
            <v>#</v>
          </cell>
          <cell r="E7479" t="str">
            <v>OTHER</v>
          </cell>
          <cell r="F7479">
            <v>750</v>
          </cell>
          <cell r="G7479" t="str">
            <v>G</v>
          </cell>
          <cell r="H7479" t="str">
            <v>OP</v>
          </cell>
          <cell r="I7479" t="str">
            <v>Super Premium</v>
          </cell>
          <cell r="J7479" t="str">
            <v>Wine</v>
          </cell>
          <cell r="K7479" t="str">
            <v>Table</v>
          </cell>
          <cell r="L7479" t="str">
            <v>MC12510</v>
          </cell>
          <cell r="M7479" t="str">
            <v>Italian Wine</v>
          </cell>
          <cell r="N7479" t="str">
            <v>IT</v>
          </cell>
          <cell r="O7479" t="str">
            <v>ITALY</v>
          </cell>
          <cell r="P7479" t="str">
            <v>OTHER ITALY</v>
          </cell>
          <cell r="Q7479" t="str">
            <v>Wine</v>
          </cell>
          <cell r="R7479" t="str">
            <v>RED</v>
          </cell>
          <cell r="S7479" t="str">
            <v>#</v>
          </cell>
          <cell r="T7479">
            <v>30.16</v>
          </cell>
          <cell r="U7479" t="str">
            <v>NO AGENT</v>
          </cell>
          <cell r="V7479">
            <v>104169</v>
          </cell>
          <cell r="W7479" t="str">
            <v>Magazzini Generali / Avenue SRL</v>
          </cell>
          <cell r="X7479" t="str">
            <v>#</v>
          </cell>
          <cell r="Y7479" t="str">
            <v>Not assigned</v>
          </cell>
          <cell r="Z7479"/>
          <cell r="AA7479">
            <v>12</v>
          </cell>
          <cell r="AB7479">
            <v>18</v>
          </cell>
          <cell r="AC7479">
            <v>-33.33</v>
          </cell>
          <cell r="AD7479"/>
          <cell r="AE7479">
            <v>1</v>
          </cell>
          <cell r="AF7479">
            <v>1.5</v>
          </cell>
          <cell r="AG7479">
            <v>-33.33</v>
          </cell>
          <cell r="AH7479"/>
          <cell r="AI7479">
            <v>307.2</v>
          </cell>
          <cell r="AJ7479">
            <v>419.4</v>
          </cell>
          <cell r="AK7479">
            <v>-26.75</v>
          </cell>
          <cell r="AL7479"/>
          <cell r="AM7479">
            <v>177.33</v>
          </cell>
          <cell r="AN7479">
            <v>241.32</v>
          </cell>
          <cell r="AO7479">
            <v>-26.52</v>
          </cell>
          <cell r="AP7479"/>
          <cell r="AQ7479">
            <v>57.72</v>
          </cell>
          <cell r="AR7479"/>
          <cell r="AS7479"/>
          <cell r="AT7479"/>
          <cell r="AU7479"/>
          <cell r="AV7479"/>
          <cell r="AW7479"/>
          <cell r="AX7479"/>
          <cell r="AY7479"/>
          <cell r="AZ7479"/>
          <cell r="BA7479"/>
          <cell r="BB7479"/>
          <cell r="BC7479"/>
          <cell r="BD7479"/>
          <cell r="BE7479"/>
          <cell r="BF7479"/>
          <cell r="BG7479"/>
          <cell r="BH7479"/>
          <cell r="BI7479"/>
          <cell r="BJ7479"/>
          <cell r="BK7479"/>
          <cell r="BL7479"/>
          <cell r="BM7479"/>
          <cell r="BN7479"/>
          <cell r="BO7479"/>
          <cell r="BP7479"/>
          <cell r="BQ7479"/>
          <cell r="BR7479"/>
          <cell r="BS7479"/>
          <cell r="BT7479"/>
          <cell r="BU7479"/>
          <cell r="BV7479"/>
          <cell r="BW7479"/>
          <cell r="BX7479"/>
          <cell r="BY7479"/>
          <cell r="BZ7479"/>
          <cell r="CA7479"/>
          <cell r="CB7479"/>
          <cell r="CC7479"/>
          <cell r="CD7479"/>
          <cell r="CE7479"/>
          <cell r="CF7479"/>
          <cell r="CG7479"/>
          <cell r="CH7479"/>
          <cell r="CI7479"/>
          <cell r="CJ7479"/>
          <cell r="CK7479"/>
          <cell r="CL7479"/>
          <cell r="CM7479"/>
          <cell r="CN7479"/>
          <cell r="CO7479"/>
          <cell r="CP7479"/>
          <cell r="CQ7479"/>
          <cell r="CR7479"/>
          <cell r="CS7479"/>
        </row>
        <row r="7480">
          <cell r="A7480">
            <v>1020867</v>
          </cell>
          <cell r="B7480" t="str">
            <v>LOT 9020 SERAPHICUM CHIANTI 2015 750ml</v>
          </cell>
          <cell r="C7480">
            <v>6</v>
          </cell>
          <cell r="D7480" t="str">
            <v>#</v>
          </cell>
          <cell r="E7480" t="str">
            <v>OTHER</v>
          </cell>
          <cell r="F7480">
            <v>750</v>
          </cell>
          <cell r="G7480" t="str">
            <v>G</v>
          </cell>
          <cell r="H7480" t="str">
            <v>OP</v>
          </cell>
          <cell r="I7480" t="str">
            <v>Super Premium</v>
          </cell>
          <cell r="J7480" t="str">
            <v>Wine</v>
          </cell>
          <cell r="K7480" t="str">
            <v>Table</v>
          </cell>
          <cell r="L7480" t="str">
            <v>MC12510</v>
          </cell>
          <cell r="M7480" t="str">
            <v>Italian Wine</v>
          </cell>
          <cell r="N7480" t="str">
            <v>IT</v>
          </cell>
          <cell r="O7480" t="str">
            <v>ITALY</v>
          </cell>
          <cell r="P7480" t="str">
            <v>OTHER ITALY</v>
          </cell>
          <cell r="Q7480" t="str">
            <v>Wine</v>
          </cell>
          <cell r="R7480" t="str">
            <v>RED</v>
          </cell>
          <cell r="S7480" t="str">
            <v>#</v>
          </cell>
          <cell r="T7480">
            <v>30.79</v>
          </cell>
          <cell r="U7480" t="str">
            <v>NO AGENT</v>
          </cell>
          <cell r="V7480">
            <v>104169</v>
          </cell>
          <cell r="W7480" t="str">
            <v>Magazzini Generali / Avenue SRL</v>
          </cell>
          <cell r="X7480" t="str">
            <v>#</v>
          </cell>
          <cell r="Y7480" t="str">
            <v>Not assigned</v>
          </cell>
          <cell r="Z7480"/>
          <cell r="AA7480"/>
          <cell r="AB7480">
            <v>18</v>
          </cell>
          <cell r="AC7480">
            <v>-100</v>
          </cell>
          <cell r="AD7480"/>
          <cell r="AE7480"/>
          <cell r="AF7480">
            <v>1.5</v>
          </cell>
          <cell r="AG7480">
            <v>-100</v>
          </cell>
          <cell r="AH7480"/>
          <cell r="AI7480"/>
          <cell r="AJ7480">
            <v>478.8</v>
          </cell>
          <cell r="AK7480">
            <v>-100</v>
          </cell>
          <cell r="AL7480"/>
          <cell r="AM7480"/>
          <cell r="AN7480">
            <v>275.39999999999998</v>
          </cell>
          <cell r="AO7480">
            <v>-100</v>
          </cell>
          <cell r="AP7480"/>
          <cell r="AQ7480"/>
          <cell r="AR7480"/>
          <cell r="AS7480"/>
          <cell r="AT7480"/>
          <cell r="AU7480"/>
          <cell r="AV7480"/>
          <cell r="AW7480"/>
          <cell r="AX7480"/>
          <cell r="AY7480"/>
          <cell r="AZ7480"/>
          <cell r="BA7480"/>
          <cell r="BB7480"/>
          <cell r="BC7480"/>
          <cell r="BD7480"/>
          <cell r="BE7480"/>
          <cell r="BF7480"/>
          <cell r="BG7480"/>
          <cell r="BH7480"/>
          <cell r="BI7480"/>
          <cell r="BJ7480"/>
          <cell r="BK7480"/>
          <cell r="BL7480"/>
          <cell r="BM7480"/>
          <cell r="BN7480"/>
          <cell r="BO7480"/>
          <cell r="BP7480"/>
          <cell r="BQ7480"/>
          <cell r="BR7480"/>
          <cell r="BS7480"/>
          <cell r="BT7480"/>
          <cell r="BU7480"/>
          <cell r="BV7480"/>
          <cell r="BW7480"/>
          <cell r="BX7480"/>
          <cell r="BY7480"/>
          <cell r="BZ7480"/>
          <cell r="CA7480"/>
          <cell r="CB7480"/>
          <cell r="CC7480"/>
          <cell r="CD7480"/>
          <cell r="CE7480"/>
          <cell r="CF7480"/>
          <cell r="CG7480"/>
          <cell r="CH7480"/>
          <cell r="CI7480"/>
          <cell r="CJ7480"/>
          <cell r="CK7480"/>
          <cell r="CL7480"/>
          <cell r="CM7480"/>
          <cell r="CN7480"/>
          <cell r="CO7480"/>
          <cell r="CP7480"/>
          <cell r="CQ7480"/>
          <cell r="CR7480"/>
          <cell r="CS7480"/>
        </row>
        <row r="7481">
          <cell r="A7481">
            <v>1020869</v>
          </cell>
          <cell r="B7481" t="str">
            <v>LOT 9028 ECO DI MARE BOLGHERI 2013 750ml</v>
          </cell>
          <cell r="C7481">
            <v>6</v>
          </cell>
          <cell r="D7481" t="str">
            <v>#</v>
          </cell>
          <cell r="E7481" t="str">
            <v>OTHER</v>
          </cell>
          <cell r="F7481">
            <v>750</v>
          </cell>
          <cell r="G7481" t="str">
            <v>G</v>
          </cell>
          <cell r="H7481" t="str">
            <v>OP</v>
          </cell>
          <cell r="I7481" t="str">
            <v>Super Premium</v>
          </cell>
          <cell r="J7481" t="str">
            <v>Wine</v>
          </cell>
          <cell r="K7481" t="str">
            <v>Table</v>
          </cell>
          <cell r="L7481" t="str">
            <v>MC12510</v>
          </cell>
          <cell r="M7481" t="str">
            <v>Italian Wine</v>
          </cell>
          <cell r="N7481" t="str">
            <v>IT</v>
          </cell>
          <cell r="O7481" t="str">
            <v>ITALY</v>
          </cell>
          <cell r="P7481" t="str">
            <v>OTHER ITALY</v>
          </cell>
          <cell r="Q7481" t="str">
            <v>Wine</v>
          </cell>
          <cell r="R7481" t="str">
            <v>RED</v>
          </cell>
          <cell r="S7481" t="str">
            <v>#</v>
          </cell>
          <cell r="T7481">
            <v>39.92</v>
          </cell>
          <cell r="U7481" t="str">
            <v>NO AGENT</v>
          </cell>
          <cell r="V7481">
            <v>104169</v>
          </cell>
          <cell r="W7481" t="str">
            <v>Magazzini Generali / Avenue SRL</v>
          </cell>
          <cell r="X7481" t="str">
            <v>#</v>
          </cell>
          <cell r="Y7481" t="str">
            <v>Not assigned</v>
          </cell>
          <cell r="Z7481"/>
          <cell r="AA7481"/>
          <cell r="AB7481">
            <v>42</v>
          </cell>
          <cell r="AC7481">
            <v>-100</v>
          </cell>
          <cell r="AD7481"/>
          <cell r="AE7481"/>
          <cell r="AF7481">
            <v>3.5</v>
          </cell>
          <cell r="AG7481">
            <v>-100</v>
          </cell>
          <cell r="AH7481"/>
          <cell r="AI7481"/>
          <cell r="AJ7481">
            <v>1391.04</v>
          </cell>
          <cell r="AK7481">
            <v>-100</v>
          </cell>
          <cell r="AL7481"/>
          <cell r="AM7481"/>
          <cell r="AN7481">
            <v>681.53</v>
          </cell>
          <cell r="AO7481">
            <v>-100</v>
          </cell>
          <cell r="AP7481"/>
          <cell r="AQ7481"/>
          <cell r="AR7481"/>
          <cell r="AS7481"/>
          <cell r="AT7481"/>
          <cell r="AU7481"/>
          <cell r="AV7481"/>
          <cell r="AW7481"/>
          <cell r="AX7481"/>
          <cell r="AY7481"/>
          <cell r="AZ7481"/>
          <cell r="BA7481"/>
          <cell r="BB7481"/>
          <cell r="BC7481"/>
          <cell r="BD7481"/>
          <cell r="BE7481"/>
          <cell r="BF7481"/>
          <cell r="BG7481"/>
          <cell r="BH7481"/>
          <cell r="BI7481"/>
          <cell r="BJ7481"/>
          <cell r="BK7481"/>
          <cell r="BL7481"/>
          <cell r="BM7481"/>
          <cell r="BN7481"/>
          <cell r="BO7481"/>
          <cell r="BP7481"/>
          <cell r="BQ7481"/>
          <cell r="BR7481"/>
          <cell r="BS7481"/>
          <cell r="BT7481"/>
          <cell r="BU7481"/>
          <cell r="BV7481"/>
          <cell r="BW7481"/>
          <cell r="BX7481"/>
          <cell r="BY7481"/>
          <cell r="BZ7481"/>
          <cell r="CA7481"/>
          <cell r="CB7481"/>
          <cell r="CC7481"/>
          <cell r="CD7481"/>
          <cell r="CE7481"/>
          <cell r="CF7481"/>
          <cell r="CG7481"/>
          <cell r="CH7481"/>
          <cell r="CI7481"/>
          <cell r="CJ7481"/>
          <cell r="CK7481"/>
          <cell r="CL7481"/>
          <cell r="CM7481"/>
          <cell r="CN7481"/>
          <cell r="CO7481"/>
          <cell r="CP7481"/>
          <cell r="CQ7481"/>
          <cell r="CR7481"/>
          <cell r="CS7481"/>
        </row>
        <row r="7482">
          <cell r="A7482">
            <v>1020872</v>
          </cell>
          <cell r="B7482" t="str">
            <v>LOT 9735 PONTEMAGO ROSSO 2017 750ml</v>
          </cell>
          <cell r="C7482">
            <v>6</v>
          </cell>
          <cell r="D7482" t="str">
            <v>#</v>
          </cell>
          <cell r="E7482" t="str">
            <v>OTHER</v>
          </cell>
          <cell r="F7482">
            <v>750</v>
          </cell>
          <cell r="G7482" t="str">
            <v>G</v>
          </cell>
          <cell r="H7482" t="str">
            <v>OP</v>
          </cell>
          <cell r="I7482" t="str">
            <v>Mainstream</v>
          </cell>
          <cell r="J7482" t="str">
            <v>Wine</v>
          </cell>
          <cell r="K7482" t="str">
            <v>Table</v>
          </cell>
          <cell r="L7482" t="str">
            <v>MC12510</v>
          </cell>
          <cell r="M7482" t="str">
            <v>Italian Wine</v>
          </cell>
          <cell r="N7482" t="str">
            <v>IT</v>
          </cell>
          <cell r="O7482" t="str">
            <v>ITALY</v>
          </cell>
          <cell r="P7482" t="str">
            <v>OTHER ITALY</v>
          </cell>
          <cell r="Q7482" t="str">
            <v>Wine</v>
          </cell>
          <cell r="R7482" t="str">
            <v>RED</v>
          </cell>
          <cell r="S7482" t="str">
            <v>#</v>
          </cell>
          <cell r="T7482">
            <v>17.47</v>
          </cell>
          <cell r="U7482" t="str">
            <v>NO AGENT</v>
          </cell>
          <cell r="V7482">
            <v>104169</v>
          </cell>
          <cell r="W7482" t="str">
            <v>Magazzini Generali / Avenue SRL</v>
          </cell>
          <cell r="X7482" t="str">
            <v>#</v>
          </cell>
          <cell r="Y7482" t="str">
            <v>Not assigned</v>
          </cell>
          <cell r="Z7482"/>
          <cell r="AA7482">
            <v>30</v>
          </cell>
          <cell r="AB7482"/>
          <cell r="AC7482" t="str">
            <v>0.00 EA</v>
          </cell>
          <cell r="AD7482"/>
          <cell r="AE7482">
            <v>2.5</v>
          </cell>
          <cell r="AF7482"/>
          <cell r="AG7482"/>
          <cell r="AH7482"/>
          <cell r="AI7482">
            <v>456.9</v>
          </cell>
          <cell r="AJ7482"/>
          <cell r="AK7482"/>
          <cell r="AL7482"/>
          <cell r="AM7482">
            <v>271.11</v>
          </cell>
          <cell r="AN7482"/>
          <cell r="AO7482"/>
          <cell r="AP7482"/>
          <cell r="AQ7482">
            <v>59.34</v>
          </cell>
          <cell r="AR7482"/>
          <cell r="AS7482"/>
          <cell r="AT7482"/>
          <cell r="AU7482"/>
          <cell r="AV7482"/>
          <cell r="AW7482"/>
          <cell r="AX7482"/>
          <cell r="AY7482"/>
          <cell r="AZ7482"/>
          <cell r="BA7482"/>
          <cell r="BB7482"/>
          <cell r="BC7482"/>
          <cell r="BD7482"/>
          <cell r="BE7482"/>
          <cell r="BF7482"/>
          <cell r="BG7482"/>
          <cell r="BH7482"/>
          <cell r="BI7482"/>
          <cell r="BJ7482"/>
          <cell r="BK7482"/>
          <cell r="BL7482"/>
          <cell r="BM7482"/>
          <cell r="BN7482"/>
          <cell r="BO7482"/>
          <cell r="BP7482"/>
          <cell r="BQ7482"/>
          <cell r="BR7482"/>
          <cell r="BS7482"/>
          <cell r="BT7482"/>
          <cell r="BU7482"/>
          <cell r="BV7482"/>
          <cell r="BW7482"/>
          <cell r="BX7482"/>
          <cell r="BY7482"/>
          <cell r="BZ7482"/>
          <cell r="CA7482"/>
          <cell r="CB7482"/>
          <cell r="CC7482"/>
          <cell r="CD7482"/>
          <cell r="CE7482"/>
          <cell r="CF7482"/>
          <cell r="CG7482"/>
          <cell r="CH7482"/>
          <cell r="CI7482"/>
          <cell r="CJ7482"/>
          <cell r="CK7482"/>
          <cell r="CL7482"/>
          <cell r="CM7482"/>
          <cell r="CN7482"/>
          <cell r="CO7482"/>
          <cell r="CP7482"/>
          <cell r="CQ7482"/>
          <cell r="CR7482"/>
          <cell r="CS7482"/>
        </row>
        <row r="7483">
          <cell r="A7483">
            <v>1020876</v>
          </cell>
          <cell r="B7483" t="str">
            <v>LOT 9737 CAMPANIA FALANGHINA 2017 750ml</v>
          </cell>
          <cell r="C7483">
            <v>6</v>
          </cell>
          <cell r="D7483" t="str">
            <v>#</v>
          </cell>
          <cell r="E7483" t="str">
            <v>OTHER</v>
          </cell>
          <cell r="F7483">
            <v>750</v>
          </cell>
          <cell r="G7483" t="str">
            <v>G</v>
          </cell>
          <cell r="H7483" t="str">
            <v>OP</v>
          </cell>
          <cell r="I7483" t="str">
            <v>Premium</v>
          </cell>
          <cell r="J7483" t="str">
            <v>Wine</v>
          </cell>
          <cell r="K7483" t="str">
            <v>Table</v>
          </cell>
          <cell r="L7483" t="str">
            <v>MC12510</v>
          </cell>
          <cell r="M7483" t="str">
            <v>Italian Wine</v>
          </cell>
          <cell r="N7483" t="str">
            <v>IT</v>
          </cell>
          <cell r="O7483" t="str">
            <v>ITALY</v>
          </cell>
          <cell r="P7483" t="str">
            <v>OTHER ITALY</v>
          </cell>
          <cell r="Q7483" t="str">
            <v>Wine</v>
          </cell>
          <cell r="R7483" t="str">
            <v>WHITE</v>
          </cell>
          <cell r="S7483" t="str">
            <v>#</v>
          </cell>
          <cell r="T7483">
            <v>18.77</v>
          </cell>
          <cell r="U7483" t="str">
            <v>NO AGENT</v>
          </cell>
          <cell r="V7483">
            <v>104169</v>
          </cell>
          <cell r="W7483" t="str">
            <v>Magazzini Generali / Avenue SRL</v>
          </cell>
          <cell r="X7483" t="str">
            <v>#</v>
          </cell>
          <cell r="Y7483" t="str">
            <v>Not assigned</v>
          </cell>
          <cell r="Z7483"/>
          <cell r="AA7483">
            <v>6</v>
          </cell>
          <cell r="AB7483">
            <v>6</v>
          </cell>
          <cell r="AC7483"/>
          <cell r="AD7483"/>
          <cell r="AE7483">
            <v>0.5</v>
          </cell>
          <cell r="AF7483">
            <v>0.5</v>
          </cell>
          <cell r="AG7483"/>
          <cell r="AH7483"/>
          <cell r="AI7483">
            <v>98.34</v>
          </cell>
          <cell r="AJ7483">
            <v>83.94</v>
          </cell>
          <cell r="AK7483">
            <v>17.16</v>
          </cell>
          <cell r="AL7483"/>
          <cell r="AM7483">
            <v>58.42</v>
          </cell>
          <cell r="AN7483">
            <v>49.32</v>
          </cell>
          <cell r="AO7483">
            <v>18.45</v>
          </cell>
          <cell r="AP7483"/>
          <cell r="AQ7483">
            <v>59.41</v>
          </cell>
          <cell r="AR7483"/>
          <cell r="AS7483"/>
          <cell r="AT7483"/>
          <cell r="AU7483"/>
          <cell r="AV7483"/>
          <cell r="AW7483"/>
          <cell r="AX7483"/>
          <cell r="AY7483"/>
          <cell r="AZ7483"/>
          <cell r="BA7483"/>
          <cell r="BB7483"/>
          <cell r="BC7483"/>
          <cell r="BD7483"/>
          <cell r="BE7483"/>
          <cell r="BF7483"/>
          <cell r="BG7483"/>
          <cell r="BH7483"/>
          <cell r="BI7483"/>
          <cell r="BJ7483"/>
          <cell r="BK7483"/>
          <cell r="BL7483"/>
          <cell r="BM7483"/>
          <cell r="BN7483"/>
          <cell r="BO7483"/>
          <cell r="BP7483"/>
          <cell r="BQ7483"/>
          <cell r="BR7483"/>
          <cell r="BS7483"/>
          <cell r="BT7483"/>
          <cell r="BU7483"/>
          <cell r="BV7483"/>
          <cell r="BW7483"/>
          <cell r="BX7483"/>
          <cell r="BY7483"/>
          <cell r="BZ7483"/>
          <cell r="CA7483"/>
          <cell r="CB7483"/>
          <cell r="CC7483"/>
          <cell r="CD7483"/>
          <cell r="CE7483"/>
          <cell r="CF7483"/>
          <cell r="CG7483"/>
          <cell r="CH7483"/>
          <cell r="CI7483"/>
          <cell r="CJ7483"/>
          <cell r="CK7483"/>
          <cell r="CL7483"/>
          <cell r="CM7483"/>
          <cell r="CN7483"/>
          <cell r="CO7483"/>
          <cell r="CP7483"/>
          <cell r="CQ7483"/>
          <cell r="CR7483"/>
          <cell r="CS7483"/>
        </row>
        <row r="7484">
          <cell r="A7484">
            <v>1020880</v>
          </cell>
          <cell r="B7484" t="str">
            <v>LOT 9597 CANICATTI SYRAH 2016 750ml</v>
          </cell>
          <cell r="C7484">
            <v>6</v>
          </cell>
          <cell r="D7484" t="str">
            <v>#</v>
          </cell>
          <cell r="E7484" t="str">
            <v>OTHER</v>
          </cell>
          <cell r="F7484">
            <v>750</v>
          </cell>
          <cell r="G7484" t="str">
            <v>G</v>
          </cell>
          <cell r="H7484" t="str">
            <v>OP</v>
          </cell>
          <cell r="I7484" t="str">
            <v>Super Premium</v>
          </cell>
          <cell r="J7484" t="str">
            <v>Wine</v>
          </cell>
          <cell r="K7484" t="str">
            <v>Table</v>
          </cell>
          <cell r="L7484" t="str">
            <v>MC12510</v>
          </cell>
          <cell r="M7484" t="str">
            <v>Italian Wine</v>
          </cell>
          <cell r="N7484" t="str">
            <v>IT</v>
          </cell>
          <cell r="O7484" t="str">
            <v>ITALY</v>
          </cell>
          <cell r="P7484" t="str">
            <v>OTHER ITALY</v>
          </cell>
          <cell r="Q7484" t="str">
            <v>Wine</v>
          </cell>
          <cell r="R7484" t="str">
            <v>RED</v>
          </cell>
          <cell r="S7484" t="str">
            <v>#</v>
          </cell>
          <cell r="T7484">
            <v>27.77</v>
          </cell>
          <cell r="U7484" t="str">
            <v>NO AGENT</v>
          </cell>
          <cell r="V7484">
            <v>104169</v>
          </cell>
          <cell r="W7484" t="str">
            <v>Magazzini Generali / Avenue SRL</v>
          </cell>
          <cell r="X7484" t="str">
            <v>#</v>
          </cell>
          <cell r="Y7484" t="str">
            <v>Not assigned</v>
          </cell>
          <cell r="Z7484"/>
          <cell r="AA7484">
            <v>30</v>
          </cell>
          <cell r="AB7484">
            <v>12</v>
          </cell>
          <cell r="AC7484">
            <v>150</v>
          </cell>
          <cell r="AD7484"/>
          <cell r="AE7484">
            <v>2.5</v>
          </cell>
          <cell r="AF7484">
            <v>1</v>
          </cell>
          <cell r="AG7484">
            <v>150</v>
          </cell>
          <cell r="AH7484"/>
          <cell r="AI7484">
            <v>706.2</v>
          </cell>
          <cell r="AJ7484">
            <v>261.83999999999997</v>
          </cell>
          <cell r="AK7484">
            <v>169.71</v>
          </cell>
          <cell r="AL7484"/>
          <cell r="AM7484">
            <v>407.87</v>
          </cell>
          <cell r="AN7484">
            <v>151.12</v>
          </cell>
          <cell r="AO7484">
            <v>169.9</v>
          </cell>
          <cell r="AP7484"/>
          <cell r="AQ7484">
            <v>57.76</v>
          </cell>
          <cell r="AR7484"/>
          <cell r="AS7484"/>
          <cell r="AT7484"/>
          <cell r="AU7484"/>
          <cell r="AV7484"/>
          <cell r="AW7484"/>
          <cell r="AX7484"/>
          <cell r="AY7484"/>
          <cell r="AZ7484"/>
          <cell r="BA7484"/>
          <cell r="BB7484"/>
          <cell r="BC7484"/>
          <cell r="BD7484"/>
          <cell r="BE7484"/>
          <cell r="BF7484"/>
          <cell r="BG7484"/>
          <cell r="BH7484"/>
          <cell r="BI7484"/>
          <cell r="BJ7484"/>
          <cell r="BK7484"/>
          <cell r="BL7484"/>
          <cell r="BM7484"/>
          <cell r="BN7484"/>
          <cell r="BO7484"/>
          <cell r="BP7484"/>
          <cell r="BQ7484"/>
          <cell r="BR7484"/>
          <cell r="BS7484"/>
          <cell r="BT7484"/>
          <cell r="BU7484"/>
          <cell r="BV7484"/>
          <cell r="BW7484"/>
          <cell r="BX7484"/>
          <cell r="BY7484"/>
          <cell r="BZ7484"/>
          <cell r="CA7484"/>
          <cell r="CB7484"/>
          <cell r="CC7484"/>
          <cell r="CD7484"/>
          <cell r="CE7484"/>
          <cell r="CF7484"/>
          <cell r="CG7484"/>
          <cell r="CH7484"/>
          <cell r="CI7484"/>
          <cell r="CJ7484"/>
          <cell r="CK7484"/>
          <cell r="CL7484"/>
          <cell r="CM7484"/>
          <cell r="CN7484"/>
          <cell r="CO7484"/>
          <cell r="CP7484"/>
          <cell r="CQ7484"/>
          <cell r="CR7484"/>
          <cell r="CS7484"/>
        </row>
        <row r="7485">
          <cell r="A7485">
            <v>1020883</v>
          </cell>
          <cell r="B7485" t="str">
            <v>CABRAL TAWNY GIFT PACK 3x375ml</v>
          </cell>
          <cell r="C7485">
            <v>4</v>
          </cell>
          <cell r="D7485" t="str">
            <v>RED BLEND</v>
          </cell>
          <cell r="E7485" t="str">
            <v>CABRAL</v>
          </cell>
          <cell r="F7485">
            <v>1125</v>
          </cell>
          <cell r="G7485" t="str">
            <v>G</v>
          </cell>
          <cell r="H7485">
            <v>99</v>
          </cell>
          <cell r="I7485" t="str">
            <v>Super Premium</v>
          </cell>
          <cell r="J7485" t="str">
            <v>Wine</v>
          </cell>
          <cell r="K7485" t="str">
            <v>Fortified</v>
          </cell>
          <cell r="L7485" t="str">
            <v>MC12401</v>
          </cell>
          <cell r="M7485" t="str">
            <v>Port</v>
          </cell>
          <cell r="N7485" t="str">
            <v>PT</v>
          </cell>
          <cell r="O7485" t="str">
            <v>PORTUGAL</v>
          </cell>
          <cell r="P7485" t="str">
            <v>DOURO</v>
          </cell>
          <cell r="Q7485" t="str">
            <v>Wine</v>
          </cell>
          <cell r="R7485" t="str">
            <v>RED</v>
          </cell>
          <cell r="S7485" t="str">
            <v>BOLD &amp; FULL</v>
          </cell>
          <cell r="T7485">
            <v>45.99</v>
          </cell>
          <cell r="U7485" t="str">
            <v>M. PINTO &amp; ASSOCIATES</v>
          </cell>
          <cell r="V7485">
            <v>105815</v>
          </cell>
          <cell r="W7485" t="str">
            <v>Vallegre Vinhos Do Porto S.A.</v>
          </cell>
          <cell r="X7485" t="str">
            <v>#</v>
          </cell>
          <cell r="Y7485" t="str">
            <v>Not assigned</v>
          </cell>
          <cell r="Z7485">
            <v>207</v>
          </cell>
          <cell r="AA7485"/>
          <cell r="AB7485"/>
          <cell r="AC7485"/>
          <cell r="AD7485"/>
          <cell r="AE7485"/>
          <cell r="AF7485"/>
          <cell r="AG7485"/>
          <cell r="AH7485"/>
          <cell r="AI7485"/>
          <cell r="AJ7485"/>
          <cell r="AK7485"/>
          <cell r="AL7485"/>
          <cell r="AM7485"/>
          <cell r="AN7485"/>
          <cell r="AO7485"/>
          <cell r="AP7485"/>
          <cell r="AQ7485"/>
          <cell r="AR7485"/>
          <cell r="AS7485"/>
          <cell r="AT7485"/>
          <cell r="AU7485"/>
          <cell r="AV7485"/>
          <cell r="AW7485"/>
          <cell r="AX7485"/>
          <cell r="AY7485"/>
          <cell r="AZ7485"/>
          <cell r="BA7485"/>
          <cell r="BB7485"/>
          <cell r="BC7485"/>
          <cell r="BD7485"/>
          <cell r="BE7485"/>
          <cell r="BF7485"/>
          <cell r="BG7485"/>
          <cell r="BH7485"/>
          <cell r="BI7485"/>
          <cell r="BJ7485"/>
          <cell r="BK7485"/>
          <cell r="BL7485"/>
          <cell r="BM7485"/>
          <cell r="BN7485"/>
          <cell r="BO7485"/>
          <cell r="BP7485"/>
          <cell r="BQ7485"/>
          <cell r="BR7485"/>
          <cell r="BS7485"/>
          <cell r="BT7485"/>
          <cell r="BU7485"/>
          <cell r="BV7485"/>
          <cell r="BW7485"/>
          <cell r="BX7485"/>
          <cell r="BY7485"/>
          <cell r="BZ7485"/>
          <cell r="CA7485"/>
          <cell r="CB7485"/>
          <cell r="CC7485"/>
          <cell r="CD7485"/>
          <cell r="CE7485"/>
          <cell r="CF7485"/>
          <cell r="CG7485"/>
          <cell r="CH7485"/>
          <cell r="CI7485"/>
          <cell r="CJ7485"/>
          <cell r="CK7485"/>
          <cell r="CL7485"/>
          <cell r="CM7485"/>
          <cell r="CN7485"/>
          <cell r="CO7485"/>
          <cell r="CP7485"/>
          <cell r="CQ7485"/>
          <cell r="CR7485"/>
          <cell r="CS7485"/>
        </row>
        <row r="7486">
          <cell r="A7486">
            <v>1020885</v>
          </cell>
          <cell r="B7486" t="str">
            <v>LES JAMELLES CABERNET SAUVIGNON 750ml</v>
          </cell>
          <cell r="C7486">
            <v>12</v>
          </cell>
          <cell r="D7486" t="str">
            <v>CABERNET SAUVIGNON</v>
          </cell>
          <cell r="E7486" t="str">
            <v>BADET CLEMENT</v>
          </cell>
          <cell r="F7486">
            <v>750</v>
          </cell>
          <cell r="G7486" t="str">
            <v>G</v>
          </cell>
          <cell r="H7486" t="str">
            <v>AC</v>
          </cell>
          <cell r="I7486" t="str">
            <v>Mainstream</v>
          </cell>
          <cell r="J7486" t="str">
            <v>Wine</v>
          </cell>
          <cell r="K7486" t="str">
            <v>Table</v>
          </cell>
          <cell r="L7486" t="str">
            <v>MC12506</v>
          </cell>
          <cell r="M7486" t="str">
            <v>French Wine</v>
          </cell>
          <cell r="N7486" t="str">
            <v>CA</v>
          </cell>
          <cell r="O7486" t="str">
            <v>FRANCE</v>
          </cell>
          <cell r="P7486" t="str">
            <v>LANGUEDOC-ROUSSILLON</v>
          </cell>
          <cell r="Q7486" t="str">
            <v>Wine</v>
          </cell>
          <cell r="R7486" t="str">
            <v>RED</v>
          </cell>
          <cell r="S7486" t="str">
            <v>SMOOTH &amp; MEDIUM</v>
          </cell>
          <cell r="T7486">
            <v>17.04</v>
          </cell>
          <cell r="U7486" t="str">
            <v>PHILIPPE DANDURAND</v>
          </cell>
          <cell r="V7486">
            <v>107121</v>
          </cell>
          <cell r="W7486" t="str">
            <v>Philippe Dandurand CML</v>
          </cell>
          <cell r="X7486">
            <v>502067</v>
          </cell>
          <cell r="Y7486" t="str">
            <v>Philippe Dandurand Wines</v>
          </cell>
          <cell r="Z7486">
            <v>57</v>
          </cell>
          <cell r="AA7486">
            <v>3856</v>
          </cell>
          <cell r="AB7486">
            <v>3125</v>
          </cell>
          <cell r="AC7486">
            <v>23.39</v>
          </cell>
          <cell r="AD7486">
            <v>67.650000000000006</v>
          </cell>
          <cell r="AE7486">
            <v>321.33</v>
          </cell>
          <cell r="AF7486">
            <v>260.42</v>
          </cell>
          <cell r="AG7486">
            <v>23.39</v>
          </cell>
          <cell r="AH7486">
            <v>5.64</v>
          </cell>
          <cell r="AI7486">
            <v>54695.96</v>
          </cell>
          <cell r="AJ7486">
            <v>41520.910000000003</v>
          </cell>
          <cell r="AK7486">
            <v>31.73</v>
          </cell>
          <cell r="AL7486">
            <v>959.58</v>
          </cell>
          <cell r="AM7486">
            <v>31592.46</v>
          </cell>
          <cell r="AN7486">
            <v>23777.91</v>
          </cell>
          <cell r="AO7486">
            <v>32.86</v>
          </cell>
          <cell r="AP7486">
            <v>554.25</v>
          </cell>
          <cell r="AQ7486">
            <v>57.76</v>
          </cell>
          <cell r="AR7486"/>
          <cell r="AS7486">
            <v>483</v>
          </cell>
          <cell r="AT7486">
            <v>332</v>
          </cell>
          <cell r="AU7486">
            <v>45.48</v>
          </cell>
          <cell r="AV7486">
            <v>8.4700000000000006</v>
          </cell>
          <cell r="AW7486">
            <v>40.25</v>
          </cell>
          <cell r="AX7486">
            <v>27.67</v>
          </cell>
          <cell r="AY7486">
            <v>45.48</v>
          </cell>
          <cell r="AZ7486">
            <v>0.71</v>
          </cell>
          <cell r="BA7486">
            <v>6958.39</v>
          </cell>
          <cell r="BB7486">
            <v>4831.1400000000003</v>
          </cell>
          <cell r="BC7486">
            <v>44.03</v>
          </cell>
          <cell r="BD7486">
            <v>122.08</v>
          </cell>
          <cell r="BE7486">
            <v>4022.59</v>
          </cell>
          <cell r="BF7486">
            <v>2933.23</v>
          </cell>
          <cell r="BG7486">
            <v>37.14</v>
          </cell>
          <cell r="BH7486">
            <v>70.569999999999993</v>
          </cell>
          <cell r="BI7486">
            <v>57.81</v>
          </cell>
          <cell r="BJ7486"/>
          <cell r="BK7486">
            <v>958</v>
          </cell>
          <cell r="BL7486">
            <v>781</v>
          </cell>
          <cell r="BM7486">
            <v>22.66</v>
          </cell>
          <cell r="BN7486">
            <v>16.809999999999999</v>
          </cell>
          <cell r="BO7486">
            <v>79.83</v>
          </cell>
          <cell r="BP7486">
            <v>65.08</v>
          </cell>
          <cell r="BQ7486">
            <v>22.66</v>
          </cell>
          <cell r="BR7486">
            <v>1.4</v>
          </cell>
          <cell r="BS7486">
            <v>13465.75</v>
          </cell>
          <cell r="BT7486">
            <v>10485.709999999999</v>
          </cell>
          <cell r="BU7486">
            <v>28.42</v>
          </cell>
          <cell r="BV7486">
            <v>236.24</v>
          </cell>
          <cell r="BW7486">
            <v>7655.39</v>
          </cell>
          <cell r="BX7486">
            <v>6026.45</v>
          </cell>
          <cell r="BY7486">
            <v>27.03</v>
          </cell>
          <cell r="BZ7486">
            <v>134.31</v>
          </cell>
          <cell r="CA7486">
            <v>56.85</v>
          </cell>
          <cell r="CB7486"/>
          <cell r="CC7486">
            <v>230</v>
          </cell>
          <cell r="CD7486">
            <v>149</v>
          </cell>
          <cell r="CE7486">
            <v>54.36</v>
          </cell>
          <cell r="CF7486">
            <v>4.04</v>
          </cell>
          <cell r="CG7486">
            <v>19.170000000000002</v>
          </cell>
          <cell r="CH7486">
            <v>12.42</v>
          </cell>
          <cell r="CI7486">
            <v>54.36</v>
          </cell>
          <cell r="CJ7486">
            <v>0.34</v>
          </cell>
          <cell r="CK7486">
            <v>3317.43</v>
          </cell>
          <cell r="CL7486">
            <v>2175.4</v>
          </cell>
          <cell r="CM7486">
            <v>52.5</v>
          </cell>
          <cell r="CN7486">
            <v>58.2</v>
          </cell>
          <cell r="CO7486">
            <v>1918.68</v>
          </cell>
          <cell r="CP7486">
            <v>1323.68</v>
          </cell>
          <cell r="CQ7486">
            <v>44.95</v>
          </cell>
          <cell r="CR7486">
            <v>33.659999999999997</v>
          </cell>
          <cell r="CS7486">
            <v>57.84</v>
          </cell>
        </row>
        <row r="7487">
          <cell r="A7487">
            <v>1020890</v>
          </cell>
          <cell r="B7487" t="str">
            <v>SCHIEFERKOPF RIESLING 2013 750ml</v>
          </cell>
          <cell r="C7487">
            <v>6</v>
          </cell>
          <cell r="D7487" t="str">
            <v>RIESLING</v>
          </cell>
          <cell r="E7487" t="str">
            <v>CHAPOUTIER</v>
          </cell>
          <cell r="F7487">
            <v>750</v>
          </cell>
          <cell r="G7487" t="str">
            <v>G</v>
          </cell>
          <cell r="H7487" t="str">
            <v>OT</v>
          </cell>
          <cell r="I7487" t="str">
            <v>Super Premium</v>
          </cell>
          <cell r="J7487" t="str">
            <v>Wine</v>
          </cell>
          <cell r="K7487" t="str">
            <v>Table</v>
          </cell>
          <cell r="L7487" t="str">
            <v>MC12506</v>
          </cell>
          <cell r="M7487" t="str">
            <v>French Wine</v>
          </cell>
          <cell r="N7487" t="str">
            <v>FR</v>
          </cell>
          <cell r="O7487" t="str">
            <v>FRANCE</v>
          </cell>
          <cell r="P7487" t="str">
            <v>ALSACE</v>
          </cell>
          <cell r="Q7487" t="str">
            <v>Wine</v>
          </cell>
          <cell r="R7487" t="str">
            <v>WHITE</v>
          </cell>
          <cell r="S7487" t="str">
            <v>AROMATIC &amp; VIBRANT</v>
          </cell>
          <cell r="T7487">
            <v>23.99</v>
          </cell>
          <cell r="U7487" t="str">
            <v>PHILIPPE DANDURAND</v>
          </cell>
          <cell r="V7487">
            <v>100232</v>
          </cell>
          <cell r="W7487" t="str">
            <v>M Chapoutier S A</v>
          </cell>
          <cell r="X7487">
            <v>502067</v>
          </cell>
          <cell r="Y7487" t="str">
            <v>Philippe Dandurand Wines</v>
          </cell>
          <cell r="Z7487">
            <v>20</v>
          </cell>
          <cell r="AA7487">
            <v>5</v>
          </cell>
          <cell r="AB7487">
            <v>17</v>
          </cell>
          <cell r="AC7487">
            <v>-70.59</v>
          </cell>
          <cell r="AD7487">
            <v>0.25</v>
          </cell>
          <cell r="AE7487">
            <v>0.42</v>
          </cell>
          <cell r="AF7487">
            <v>1.42</v>
          </cell>
          <cell r="AG7487">
            <v>-70.59</v>
          </cell>
          <cell r="AH7487">
            <v>0.02</v>
          </cell>
          <cell r="AI7487">
            <v>103.45</v>
          </cell>
          <cell r="AJ7487">
            <v>329.37</v>
          </cell>
          <cell r="AK7487">
            <v>-68.59</v>
          </cell>
          <cell r="AL7487">
            <v>5.17</v>
          </cell>
          <cell r="AM7487">
            <v>60.63</v>
          </cell>
          <cell r="AN7487">
            <v>183.78</v>
          </cell>
          <cell r="AO7487">
            <v>-67.010000000000005</v>
          </cell>
          <cell r="AP7487">
            <v>3.03</v>
          </cell>
          <cell r="AQ7487">
            <v>58.61</v>
          </cell>
          <cell r="AR7487"/>
          <cell r="AS7487"/>
          <cell r="AT7487">
            <v>1</v>
          </cell>
          <cell r="AU7487">
            <v>-100</v>
          </cell>
          <cell r="AV7487"/>
          <cell r="AW7487"/>
          <cell r="AX7487">
            <v>0.08</v>
          </cell>
          <cell r="AY7487">
            <v>-100</v>
          </cell>
          <cell r="AZ7487"/>
          <cell r="BA7487"/>
          <cell r="BB7487">
            <v>20.69</v>
          </cell>
          <cell r="BC7487">
            <v>-100</v>
          </cell>
          <cell r="BD7487"/>
          <cell r="BE7487"/>
          <cell r="BF7487">
            <v>12.13</v>
          </cell>
          <cell r="BG7487">
            <v>-100</v>
          </cell>
          <cell r="BH7487"/>
          <cell r="BI7487"/>
          <cell r="BJ7487"/>
          <cell r="BK7487"/>
          <cell r="BL7487">
            <v>1</v>
          </cell>
          <cell r="BM7487">
            <v>-100</v>
          </cell>
          <cell r="BN7487"/>
          <cell r="BO7487"/>
          <cell r="BP7487">
            <v>0.08</v>
          </cell>
          <cell r="BQ7487">
            <v>-100</v>
          </cell>
          <cell r="BR7487"/>
          <cell r="BS7487"/>
          <cell r="BT7487">
            <v>20.69</v>
          </cell>
          <cell r="BU7487">
            <v>-100</v>
          </cell>
          <cell r="BV7487"/>
          <cell r="BW7487"/>
          <cell r="BX7487">
            <v>12.13</v>
          </cell>
          <cell r="BY7487">
            <v>-100</v>
          </cell>
          <cell r="BZ7487"/>
          <cell r="CA7487"/>
          <cell r="CB7487"/>
          <cell r="CC7487"/>
          <cell r="CD7487">
            <v>1</v>
          </cell>
          <cell r="CE7487">
            <v>-100</v>
          </cell>
          <cell r="CF7487"/>
          <cell r="CG7487"/>
          <cell r="CH7487">
            <v>0.08</v>
          </cell>
          <cell r="CI7487">
            <v>-100</v>
          </cell>
          <cell r="CJ7487"/>
          <cell r="CK7487"/>
          <cell r="CL7487">
            <v>20.69</v>
          </cell>
          <cell r="CM7487">
            <v>-100</v>
          </cell>
          <cell r="CN7487"/>
          <cell r="CO7487"/>
          <cell r="CP7487">
            <v>12.13</v>
          </cell>
          <cell r="CQ7487">
            <v>-100</v>
          </cell>
          <cell r="CR7487"/>
          <cell r="CS7487"/>
        </row>
        <row r="7488">
          <cell r="A7488">
            <v>1020891</v>
          </cell>
          <cell r="B7488" t="str">
            <v>HENNESSY XO TOM DIXON COPPER 700ml</v>
          </cell>
          <cell r="C7488">
            <v>3</v>
          </cell>
          <cell r="D7488" t="str">
            <v>#</v>
          </cell>
          <cell r="E7488" t="str">
            <v>HENNESSY</v>
          </cell>
          <cell r="F7488">
            <v>700</v>
          </cell>
          <cell r="G7488" t="str">
            <v>G</v>
          </cell>
          <cell r="H7488">
            <v>99</v>
          </cell>
          <cell r="I7488" t="str">
            <v>Super Premium</v>
          </cell>
          <cell r="J7488" t="str">
            <v>Spirits</v>
          </cell>
          <cell r="K7488" t="str">
            <v>Brandy</v>
          </cell>
          <cell r="L7488" t="str">
            <v>MC11602</v>
          </cell>
          <cell r="M7488" t="str">
            <v>Cognac</v>
          </cell>
          <cell r="N7488" t="str">
            <v>FR</v>
          </cell>
          <cell r="O7488" t="str">
            <v>FRANCE</v>
          </cell>
          <cell r="P7488" t="str">
            <v>COGNAC</v>
          </cell>
          <cell r="Q7488" t="str">
            <v>Spirits</v>
          </cell>
          <cell r="R7488" t="str">
            <v>#</v>
          </cell>
          <cell r="S7488" t="str">
            <v>BASE</v>
          </cell>
          <cell r="T7488">
            <v>226.96</v>
          </cell>
          <cell r="U7488" t="str">
            <v>CHARTON HOBBS</v>
          </cell>
          <cell r="V7488">
            <v>100201</v>
          </cell>
          <cell r="W7488" t="str">
            <v>Jas. Hennessy &amp; Co.</v>
          </cell>
          <cell r="X7488" t="str">
            <v>#</v>
          </cell>
          <cell r="Y7488" t="str">
            <v>Not assigned</v>
          </cell>
          <cell r="Z7488">
            <v>2</v>
          </cell>
          <cell r="AA7488"/>
          <cell r="AB7488"/>
          <cell r="AC7488"/>
          <cell r="AD7488"/>
          <cell r="AE7488"/>
          <cell r="AF7488"/>
          <cell r="AG7488"/>
          <cell r="AH7488"/>
          <cell r="AI7488"/>
          <cell r="AJ7488"/>
          <cell r="AK7488"/>
          <cell r="AL7488"/>
          <cell r="AM7488"/>
          <cell r="AN7488"/>
          <cell r="AO7488"/>
          <cell r="AP7488"/>
          <cell r="AQ7488"/>
          <cell r="AR7488"/>
          <cell r="AS7488"/>
          <cell r="AT7488"/>
          <cell r="AU7488"/>
          <cell r="AV7488"/>
          <cell r="AW7488"/>
          <cell r="AX7488"/>
          <cell r="AY7488"/>
          <cell r="AZ7488"/>
          <cell r="BA7488"/>
          <cell r="BB7488"/>
          <cell r="BC7488"/>
          <cell r="BD7488"/>
          <cell r="BE7488"/>
          <cell r="BF7488"/>
          <cell r="BG7488"/>
          <cell r="BH7488"/>
          <cell r="BI7488"/>
          <cell r="BJ7488"/>
          <cell r="BK7488"/>
          <cell r="BL7488"/>
          <cell r="BM7488"/>
          <cell r="BN7488"/>
          <cell r="BO7488"/>
          <cell r="BP7488"/>
          <cell r="BQ7488"/>
          <cell r="BR7488"/>
          <cell r="BS7488"/>
          <cell r="BT7488"/>
          <cell r="BU7488"/>
          <cell r="BV7488"/>
          <cell r="BW7488"/>
          <cell r="BX7488"/>
          <cell r="BY7488"/>
          <cell r="BZ7488"/>
          <cell r="CA7488"/>
          <cell r="CB7488"/>
          <cell r="CC7488"/>
          <cell r="CD7488"/>
          <cell r="CE7488"/>
          <cell r="CF7488"/>
          <cell r="CG7488"/>
          <cell r="CH7488"/>
          <cell r="CI7488"/>
          <cell r="CJ7488"/>
          <cell r="CK7488"/>
          <cell r="CL7488"/>
          <cell r="CM7488"/>
          <cell r="CN7488"/>
          <cell r="CO7488"/>
          <cell r="CP7488"/>
          <cell r="CQ7488"/>
          <cell r="CR7488"/>
          <cell r="CS7488"/>
        </row>
        <row r="7489">
          <cell r="A7489">
            <v>1020895</v>
          </cell>
          <cell r="B7489" t="str">
            <v>MUSSO ORGANIC MERLOT 2015 750ml</v>
          </cell>
          <cell r="C7489">
            <v>12</v>
          </cell>
          <cell r="D7489" t="str">
            <v>MERLOT</v>
          </cell>
          <cell r="E7489" t="str">
            <v>OTHER</v>
          </cell>
          <cell r="F7489">
            <v>750</v>
          </cell>
          <cell r="G7489" t="str">
            <v>G</v>
          </cell>
          <cell r="H7489">
            <v>99</v>
          </cell>
          <cell r="I7489" t="str">
            <v>Mainstream</v>
          </cell>
          <cell r="J7489" t="str">
            <v>Wine</v>
          </cell>
          <cell r="K7489" t="str">
            <v>Table</v>
          </cell>
          <cell r="L7489" t="str">
            <v>MC12514</v>
          </cell>
          <cell r="M7489" t="str">
            <v>Spanish Wine</v>
          </cell>
          <cell r="N7489" t="str">
            <v>ES</v>
          </cell>
          <cell r="O7489" t="str">
            <v>SPAIN</v>
          </cell>
          <cell r="P7489" t="str">
            <v>OTHER SPAIN</v>
          </cell>
          <cell r="Q7489" t="str">
            <v>Wine</v>
          </cell>
          <cell r="R7489" t="str">
            <v>RED</v>
          </cell>
          <cell r="S7489" t="str">
            <v>SMOOTH &amp; MEDIUM</v>
          </cell>
          <cell r="T7489">
            <v>16</v>
          </cell>
          <cell r="U7489" t="str">
            <v>INNOVATIVE BEVERAGES</v>
          </cell>
          <cell r="V7489">
            <v>106252</v>
          </cell>
          <cell r="W7489" t="str">
            <v>Casa Rojo</v>
          </cell>
          <cell r="X7489" t="str">
            <v>#</v>
          </cell>
          <cell r="Y7489" t="str">
            <v>Not assigned</v>
          </cell>
          <cell r="Z7489">
            <v>23</v>
          </cell>
          <cell r="AA7489"/>
          <cell r="AB7489">
            <v>12</v>
          </cell>
          <cell r="AC7489">
            <v>-100</v>
          </cell>
          <cell r="AD7489"/>
          <cell r="AE7489"/>
          <cell r="AF7489">
            <v>1</v>
          </cell>
          <cell r="AG7489">
            <v>-100</v>
          </cell>
          <cell r="AH7489"/>
          <cell r="AI7489"/>
          <cell r="AJ7489">
            <v>164.86</v>
          </cell>
          <cell r="AK7489">
            <v>-100</v>
          </cell>
          <cell r="AL7489"/>
          <cell r="AM7489"/>
          <cell r="AN7489">
            <v>98.69</v>
          </cell>
          <cell r="AO7489">
            <v>-100</v>
          </cell>
          <cell r="AP7489"/>
          <cell r="AQ7489"/>
          <cell r="AR7489"/>
          <cell r="AS7489"/>
          <cell r="AT7489"/>
          <cell r="AU7489"/>
          <cell r="AV7489"/>
          <cell r="AW7489"/>
          <cell r="AX7489"/>
          <cell r="AY7489"/>
          <cell r="AZ7489"/>
          <cell r="BA7489"/>
          <cell r="BB7489"/>
          <cell r="BC7489"/>
          <cell r="BD7489"/>
          <cell r="BE7489"/>
          <cell r="BF7489"/>
          <cell r="BG7489"/>
          <cell r="BH7489"/>
          <cell r="BI7489"/>
          <cell r="BJ7489"/>
          <cell r="BK7489"/>
          <cell r="BL7489"/>
          <cell r="BM7489"/>
          <cell r="BN7489"/>
          <cell r="BO7489"/>
          <cell r="BP7489"/>
          <cell r="BQ7489"/>
          <cell r="BR7489"/>
          <cell r="BS7489"/>
          <cell r="BT7489"/>
          <cell r="BU7489"/>
          <cell r="BV7489"/>
          <cell r="BW7489"/>
          <cell r="BX7489"/>
          <cell r="BY7489"/>
          <cell r="BZ7489"/>
          <cell r="CA7489"/>
          <cell r="CB7489"/>
          <cell r="CC7489"/>
          <cell r="CD7489"/>
          <cell r="CE7489"/>
          <cell r="CF7489"/>
          <cell r="CG7489"/>
          <cell r="CH7489"/>
          <cell r="CI7489"/>
          <cell r="CJ7489"/>
          <cell r="CK7489"/>
          <cell r="CL7489"/>
          <cell r="CM7489"/>
          <cell r="CN7489"/>
          <cell r="CO7489"/>
          <cell r="CP7489"/>
          <cell r="CQ7489"/>
          <cell r="CR7489"/>
          <cell r="CS7489"/>
        </row>
        <row r="7490">
          <cell r="A7490">
            <v>1020896</v>
          </cell>
          <cell r="B7490" t="str">
            <v>MUSSO ORGANIC CHARDONNAY 750ml</v>
          </cell>
          <cell r="C7490">
            <v>12</v>
          </cell>
          <cell r="D7490" t="str">
            <v>CHARDONNAY</v>
          </cell>
          <cell r="E7490" t="str">
            <v>MUSSO</v>
          </cell>
          <cell r="F7490">
            <v>750</v>
          </cell>
          <cell r="G7490" t="str">
            <v>G</v>
          </cell>
          <cell r="H7490" t="str">
            <v>AA</v>
          </cell>
          <cell r="I7490" t="str">
            <v>Mainstream</v>
          </cell>
          <cell r="J7490" t="str">
            <v>Wine</v>
          </cell>
          <cell r="K7490" t="str">
            <v>Table</v>
          </cell>
          <cell r="L7490" t="str">
            <v>MC12514</v>
          </cell>
          <cell r="M7490" t="str">
            <v>Spanish Wine</v>
          </cell>
          <cell r="N7490" t="str">
            <v>ES</v>
          </cell>
          <cell r="O7490" t="str">
            <v>SPAIN</v>
          </cell>
          <cell r="P7490" t="str">
            <v>CASTILLA Y LEON</v>
          </cell>
          <cell r="Q7490" t="str">
            <v>Wine</v>
          </cell>
          <cell r="R7490" t="str">
            <v>WHITE</v>
          </cell>
          <cell r="S7490" t="str">
            <v>RICH &amp; FULL</v>
          </cell>
          <cell r="T7490">
            <v>17.5</v>
          </cell>
          <cell r="U7490" t="str">
            <v>INNOVATIVE BEVERAGES</v>
          </cell>
          <cell r="V7490">
            <v>106252</v>
          </cell>
          <cell r="W7490" t="str">
            <v>Casa Rojo</v>
          </cell>
          <cell r="X7490">
            <v>502089</v>
          </cell>
          <cell r="Y7490" t="str">
            <v>Innovative Beverages Inc</v>
          </cell>
          <cell r="Z7490">
            <v>35</v>
          </cell>
          <cell r="AA7490">
            <v>1163</v>
          </cell>
          <cell r="AB7490">
            <v>1583</v>
          </cell>
          <cell r="AC7490">
            <v>-26.53</v>
          </cell>
          <cell r="AD7490">
            <v>33.229999999999997</v>
          </cell>
          <cell r="AE7490">
            <v>96.92</v>
          </cell>
          <cell r="AF7490">
            <v>131.91999999999999</v>
          </cell>
          <cell r="AG7490">
            <v>-26.53</v>
          </cell>
          <cell r="AH7490">
            <v>2.77</v>
          </cell>
          <cell r="AI7490">
            <v>16380.13</v>
          </cell>
          <cell r="AJ7490">
            <v>21554.86</v>
          </cell>
          <cell r="AK7490">
            <v>-24.01</v>
          </cell>
          <cell r="AL7490">
            <v>468</v>
          </cell>
          <cell r="AM7490">
            <v>9725.49</v>
          </cell>
          <cell r="AN7490">
            <v>12707.94</v>
          </cell>
          <cell r="AO7490">
            <v>-23.47</v>
          </cell>
          <cell r="AP7490">
            <v>277.87</v>
          </cell>
          <cell r="AQ7490">
            <v>59.37</v>
          </cell>
          <cell r="AR7490"/>
          <cell r="AS7490">
            <v>131</v>
          </cell>
          <cell r="AT7490">
            <v>156</v>
          </cell>
          <cell r="AU7490">
            <v>-16.03</v>
          </cell>
          <cell r="AV7490">
            <v>3.74</v>
          </cell>
          <cell r="AW7490">
            <v>10.92</v>
          </cell>
          <cell r="AX7490">
            <v>13</v>
          </cell>
          <cell r="AY7490">
            <v>-16.03</v>
          </cell>
          <cell r="AZ7490">
            <v>0.31</v>
          </cell>
          <cell r="BA7490">
            <v>1942.14</v>
          </cell>
          <cell r="BB7490">
            <v>2176.84</v>
          </cell>
          <cell r="BC7490">
            <v>-10.78</v>
          </cell>
          <cell r="BD7490">
            <v>55.49</v>
          </cell>
          <cell r="BE7490">
            <v>1192.3599999999999</v>
          </cell>
          <cell r="BF7490">
            <v>1291.98</v>
          </cell>
          <cell r="BG7490">
            <v>-7.71</v>
          </cell>
          <cell r="BH7490">
            <v>34.07</v>
          </cell>
          <cell r="BI7490">
            <v>61.39</v>
          </cell>
          <cell r="BJ7490"/>
          <cell r="BK7490">
            <v>200</v>
          </cell>
          <cell r="BL7490">
            <v>261</v>
          </cell>
          <cell r="BM7490">
            <v>-23.37</v>
          </cell>
          <cell r="BN7490">
            <v>5.71</v>
          </cell>
          <cell r="BO7490">
            <v>16.670000000000002</v>
          </cell>
          <cell r="BP7490">
            <v>21.75</v>
          </cell>
          <cell r="BQ7490">
            <v>-23.37</v>
          </cell>
          <cell r="BR7490">
            <v>0.48</v>
          </cell>
          <cell r="BS7490">
            <v>2879.75</v>
          </cell>
          <cell r="BT7490">
            <v>3592.15</v>
          </cell>
          <cell r="BU7490">
            <v>-19.829999999999998</v>
          </cell>
          <cell r="BV7490">
            <v>82.28</v>
          </cell>
          <cell r="BW7490">
            <v>1734.68</v>
          </cell>
          <cell r="BX7490">
            <v>2116.79</v>
          </cell>
          <cell r="BY7490">
            <v>-18.05</v>
          </cell>
          <cell r="BZ7490">
            <v>49.56</v>
          </cell>
          <cell r="CA7490">
            <v>60.24</v>
          </cell>
          <cell r="CB7490"/>
          <cell r="CC7490">
            <v>64</v>
          </cell>
          <cell r="CD7490">
            <v>80</v>
          </cell>
          <cell r="CE7490">
            <v>-20</v>
          </cell>
          <cell r="CF7490">
            <v>1.83</v>
          </cell>
          <cell r="CG7490">
            <v>5.33</v>
          </cell>
          <cell r="CH7490">
            <v>6.67</v>
          </cell>
          <cell r="CI7490">
            <v>-20</v>
          </cell>
          <cell r="CJ7490">
            <v>0.15</v>
          </cell>
          <cell r="CK7490">
            <v>961.06</v>
          </cell>
          <cell r="CL7490">
            <v>1117.8</v>
          </cell>
          <cell r="CM7490">
            <v>-14.02</v>
          </cell>
          <cell r="CN7490">
            <v>27.46</v>
          </cell>
          <cell r="CO7490">
            <v>594.79999999999995</v>
          </cell>
          <cell r="CP7490">
            <v>664.15</v>
          </cell>
          <cell r="CQ7490">
            <v>-10.44</v>
          </cell>
          <cell r="CR7490">
            <v>16.989999999999998</v>
          </cell>
          <cell r="CS7490">
            <v>61.89</v>
          </cell>
        </row>
        <row r="7491">
          <cell r="A7491">
            <v>1020897</v>
          </cell>
          <cell r="B7491" t="str">
            <v>THE WINE GURUS GIFT BOX 5x750ml</v>
          </cell>
          <cell r="C7491">
            <v>2</v>
          </cell>
          <cell r="D7491" t="str">
            <v>#</v>
          </cell>
          <cell r="E7491" t="str">
            <v>CASA ROJO</v>
          </cell>
          <cell r="F7491">
            <v>3750</v>
          </cell>
          <cell r="G7491" t="str">
            <v>G</v>
          </cell>
          <cell r="H7491">
            <v>99</v>
          </cell>
          <cell r="I7491" t="str">
            <v>Super Premium</v>
          </cell>
          <cell r="J7491" t="str">
            <v>Wine</v>
          </cell>
          <cell r="K7491" t="str">
            <v>Table</v>
          </cell>
          <cell r="L7491" t="str">
            <v>MC12514</v>
          </cell>
          <cell r="M7491" t="str">
            <v>Spanish Wine</v>
          </cell>
          <cell r="N7491" t="str">
            <v>ES</v>
          </cell>
          <cell r="O7491" t="str">
            <v>SPAIN</v>
          </cell>
          <cell r="P7491" t="str">
            <v>OTHER SPAIN</v>
          </cell>
          <cell r="Q7491" t="str">
            <v>Wine</v>
          </cell>
          <cell r="R7491" t="str">
            <v>RED</v>
          </cell>
          <cell r="S7491" t="str">
            <v>#</v>
          </cell>
          <cell r="T7491">
            <v>135.79</v>
          </cell>
          <cell r="U7491" t="str">
            <v>INNOVATIVE BEVERAGES</v>
          </cell>
          <cell r="V7491">
            <v>106252</v>
          </cell>
          <cell r="W7491" t="str">
            <v>Casa Rojo</v>
          </cell>
          <cell r="X7491">
            <v>502089</v>
          </cell>
          <cell r="Y7491" t="str">
            <v>Innovative Beverages Inc</v>
          </cell>
          <cell r="Z7491">
            <v>196</v>
          </cell>
          <cell r="AA7491"/>
          <cell r="AB7491">
            <v>6</v>
          </cell>
          <cell r="AC7491">
            <v>-100</v>
          </cell>
          <cell r="AD7491"/>
          <cell r="AE7491"/>
          <cell r="AF7491">
            <v>2.5</v>
          </cell>
          <cell r="AG7491">
            <v>-100</v>
          </cell>
          <cell r="AH7491"/>
          <cell r="AI7491"/>
          <cell r="AJ7491">
            <v>650.1</v>
          </cell>
          <cell r="AK7491">
            <v>-100</v>
          </cell>
          <cell r="AL7491"/>
          <cell r="AM7491"/>
          <cell r="AN7491">
            <v>330.08</v>
          </cell>
          <cell r="AO7491">
            <v>-100</v>
          </cell>
          <cell r="AP7491"/>
          <cell r="AQ7491"/>
          <cell r="AR7491"/>
          <cell r="AS7491"/>
          <cell r="AT7491"/>
          <cell r="AU7491"/>
          <cell r="AV7491"/>
          <cell r="AW7491"/>
          <cell r="AX7491"/>
          <cell r="AY7491"/>
          <cell r="AZ7491"/>
          <cell r="BA7491"/>
          <cell r="BB7491"/>
          <cell r="BC7491"/>
          <cell r="BD7491"/>
          <cell r="BE7491"/>
          <cell r="BF7491"/>
          <cell r="BG7491"/>
          <cell r="BH7491"/>
          <cell r="BI7491"/>
          <cell r="BJ7491"/>
          <cell r="BK7491"/>
          <cell r="BL7491">
            <v>2</v>
          </cell>
          <cell r="BM7491">
            <v>-100</v>
          </cell>
          <cell r="BN7491"/>
          <cell r="BO7491"/>
          <cell r="BP7491">
            <v>0.83</v>
          </cell>
          <cell r="BQ7491">
            <v>-100</v>
          </cell>
          <cell r="BR7491"/>
          <cell r="BS7491"/>
          <cell r="BT7491">
            <v>198.98</v>
          </cell>
          <cell r="BU7491">
            <v>-100</v>
          </cell>
          <cell r="BV7491"/>
          <cell r="BW7491"/>
          <cell r="BX7491">
            <v>92.31</v>
          </cell>
          <cell r="BY7491">
            <v>-100</v>
          </cell>
          <cell r="BZ7491"/>
          <cell r="CA7491"/>
          <cell r="CB7491"/>
          <cell r="CC7491"/>
          <cell r="CD7491"/>
          <cell r="CE7491"/>
          <cell r="CF7491"/>
          <cell r="CG7491"/>
          <cell r="CH7491"/>
          <cell r="CI7491"/>
          <cell r="CJ7491"/>
          <cell r="CK7491"/>
          <cell r="CL7491"/>
          <cell r="CM7491"/>
          <cell r="CN7491"/>
          <cell r="CO7491"/>
          <cell r="CP7491"/>
          <cell r="CQ7491"/>
          <cell r="CR7491"/>
          <cell r="CS7491"/>
        </row>
        <row r="7492">
          <cell r="A7492">
            <v>1020898</v>
          </cell>
          <cell r="B7492" t="str">
            <v>BONTERRA THE BUTLER 2012 750ml</v>
          </cell>
          <cell r="C7492">
            <v>6</v>
          </cell>
          <cell r="D7492" t="str">
            <v>SYRAH</v>
          </cell>
          <cell r="E7492" t="str">
            <v>FETZER VALLEY OAKS</v>
          </cell>
          <cell r="F7492">
            <v>750</v>
          </cell>
          <cell r="G7492" t="str">
            <v>G</v>
          </cell>
          <cell r="H7492" t="str">
            <v>PE</v>
          </cell>
          <cell r="I7492" t="str">
            <v>Super Premium</v>
          </cell>
          <cell r="J7492" t="str">
            <v>Wine</v>
          </cell>
          <cell r="K7492" t="str">
            <v>Table</v>
          </cell>
          <cell r="L7492" t="str">
            <v>MC12515</v>
          </cell>
          <cell r="M7492" t="str">
            <v>American Wine</v>
          </cell>
          <cell r="N7492" t="str">
            <v>US</v>
          </cell>
          <cell r="O7492" t="str">
            <v>USA</v>
          </cell>
          <cell r="P7492" t="str">
            <v>CALIFORNIA</v>
          </cell>
          <cell r="Q7492" t="str">
            <v>Wine</v>
          </cell>
          <cell r="R7492" t="str">
            <v>RED</v>
          </cell>
          <cell r="S7492" t="str">
            <v>BOLD &amp; FULL</v>
          </cell>
          <cell r="T7492">
            <v>59.99</v>
          </cell>
          <cell r="U7492" t="str">
            <v>ESCALADE WINES &amp; SPIRITS</v>
          </cell>
          <cell r="V7492">
            <v>100145</v>
          </cell>
          <cell r="W7492" t="str">
            <v>Bonterra Vineyards</v>
          </cell>
          <cell r="X7492">
            <v>503826</v>
          </cell>
          <cell r="Y7492" t="str">
            <v>Escalade Wines &amp; Spirits</v>
          </cell>
          <cell r="Z7492">
            <v>13</v>
          </cell>
          <cell r="AA7492">
            <v>20</v>
          </cell>
          <cell r="AB7492">
            <v>11</v>
          </cell>
          <cell r="AC7492">
            <v>81.819999999999993</v>
          </cell>
          <cell r="AD7492">
            <v>1.54</v>
          </cell>
          <cell r="AE7492">
            <v>1.67</v>
          </cell>
          <cell r="AF7492">
            <v>0.92</v>
          </cell>
          <cell r="AG7492">
            <v>81.819999999999993</v>
          </cell>
          <cell r="AH7492">
            <v>0.13</v>
          </cell>
          <cell r="AI7492">
            <v>1039.8</v>
          </cell>
          <cell r="AJ7492">
            <v>566.69000000000005</v>
          </cell>
          <cell r="AK7492">
            <v>83.49</v>
          </cell>
          <cell r="AL7492">
            <v>79.98</v>
          </cell>
          <cell r="AM7492">
            <v>390.6</v>
          </cell>
          <cell r="AN7492">
            <v>209.63</v>
          </cell>
          <cell r="AO7492">
            <v>86.33</v>
          </cell>
          <cell r="AP7492">
            <v>30.05</v>
          </cell>
          <cell r="AQ7492">
            <v>37.56</v>
          </cell>
          <cell r="AR7492"/>
          <cell r="AS7492"/>
          <cell r="AT7492">
            <v>1</v>
          </cell>
          <cell r="AU7492">
            <v>-100</v>
          </cell>
          <cell r="AV7492"/>
          <cell r="AW7492"/>
          <cell r="AX7492">
            <v>0.08</v>
          </cell>
          <cell r="AY7492">
            <v>-100</v>
          </cell>
          <cell r="AZ7492"/>
          <cell r="BA7492"/>
          <cell r="BB7492">
            <v>46.79</v>
          </cell>
          <cell r="BC7492">
            <v>-100</v>
          </cell>
          <cell r="BD7492"/>
          <cell r="BE7492"/>
          <cell r="BF7492">
            <v>14.33</v>
          </cell>
          <cell r="BG7492">
            <v>-100</v>
          </cell>
          <cell r="BH7492"/>
          <cell r="BI7492"/>
          <cell r="BJ7492"/>
          <cell r="BK7492">
            <v>1</v>
          </cell>
          <cell r="BL7492">
            <v>1</v>
          </cell>
          <cell r="BM7492"/>
          <cell r="BN7492">
            <v>0.08</v>
          </cell>
          <cell r="BO7492">
            <v>0.08</v>
          </cell>
          <cell r="BP7492">
            <v>0.08</v>
          </cell>
          <cell r="BQ7492"/>
          <cell r="BR7492">
            <v>0.01</v>
          </cell>
          <cell r="BS7492">
            <v>51.99</v>
          </cell>
          <cell r="BT7492">
            <v>51.99</v>
          </cell>
          <cell r="BU7492"/>
          <cell r="BV7492">
            <v>4</v>
          </cell>
          <cell r="BW7492">
            <v>19.53</v>
          </cell>
          <cell r="BX7492">
            <v>19.53</v>
          </cell>
          <cell r="BY7492"/>
          <cell r="BZ7492">
            <v>1.5</v>
          </cell>
          <cell r="CA7492">
            <v>37.56</v>
          </cell>
          <cell r="CB7492"/>
          <cell r="CC7492"/>
          <cell r="CD7492">
            <v>1</v>
          </cell>
          <cell r="CE7492">
            <v>-100</v>
          </cell>
          <cell r="CF7492"/>
          <cell r="CG7492"/>
          <cell r="CH7492">
            <v>0.08</v>
          </cell>
          <cell r="CI7492">
            <v>-100</v>
          </cell>
          <cell r="CJ7492"/>
          <cell r="CK7492"/>
          <cell r="CL7492">
            <v>46.79</v>
          </cell>
          <cell r="CM7492">
            <v>-100</v>
          </cell>
          <cell r="CN7492"/>
          <cell r="CO7492"/>
          <cell r="CP7492">
            <v>14.33</v>
          </cell>
          <cell r="CQ7492">
            <v>-100</v>
          </cell>
          <cell r="CR7492"/>
          <cell r="CS7492"/>
        </row>
        <row r="7493">
          <cell r="A7493">
            <v>1020899</v>
          </cell>
          <cell r="B7493" t="str">
            <v>TERREBRUNE BANDOL ROUGE 2013 750ml</v>
          </cell>
          <cell r="C7493">
            <v>12</v>
          </cell>
          <cell r="D7493" t="str">
            <v>#</v>
          </cell>
          <cell r="E7493" t="str">
            <v>OTHER</v>
          </cell>
          <cell r="F7493">
            <v>750</v>
          </cell>
          <cell r="G7493" t="str">
            <v>G</v>
          </cell>
          <cell r="H7493" t="str">
            <v>PW</v>
          </cell>
          <cell r="I7493" t="str">
            <v>Super Premium</v>
          </cell>
          <cell r="J7493" t="str">
            <v>Wine</v>
          </cell>
          <cell r="K7493" t="str">
            <v>Table</v>
          </cell>
          <cell r="L7493" t="str">
            <v>MC12506</v>
          </cell>
          <cell r="M7493" t="str">
            <v>French Wine</v>
          </cell>
          <cell r="N7493" t="str">
            <v>FR</v>
          </cell>
          <cell r="O7493" t="str">
            <v>FRANCE</v>
          </cell>
          <cell r="P7493" t="str">
            <v>PROVENCE</v>
          </cell>
          <cell r="Q7493" t="str">
            <v>Wine</v>
          </cell>
          <cell r="R7493" t="str">
            <v>RED</v>
          </cell>
          <cell r="S7493" t="str">
            <v>#</v>
          </cell>
          <cell r="T7493">
            <v>50.8</v>
          </cell>
          <cell r="U7493" t="str">
            <v>NO AGENT</v>
          </cell>
          <cell r="V7493">
            <v>106436</v>
          </cell>
          <cell r="W7493" t="str">
            <v>Domaine De Terrebrune</v>
          </cell>
          <cell r="X7493" t="str">
            <v>#</v>
          </cell>
          <cell r="Y7493" t="str">
            <v>Not assigned</v>
          </cell>
          <cell r="Z7493"/>
          <cell r="AA7493"/>
          <cell r="AB7493">
            <v>60</v>
          </cell>
          <cell r="AC7493">
            <v>-100</v>
          </cell>
          <cell r="AD7493"/>
          <cell r="AE7493"/>
          <cell r="AF7493">
            <v>5</v>
          </cell>
          <cell r="AG7493">
            <v>-100</v>
          </cell>
          <cell r="AH7493"/>
          <cell r="AI7493"/>
          <cell r="AJ7493">
            <v>1777.02</v>
          </cell>
          <cell r="AK7493">
            <v>-100</v>
          </cell>
          <cell r="AL7493"/>
          <cell r="AM7493"/>
          <cell r="AN7493">
            <v>314.39</v>
          </cell>
          <cell r="AO7493">
            <v>-100</v>
          </cell>
          <cell r="AP7493"/>
          <cell r="AQ7493"/>
          <cell r="AR7493"/>
          <cell r="AS7493"/>
          <cell r="AT7493"/>
          <cell r="AU7493"/>
          <cell r="AV7493"/>
          <cell r="AW7493"/>
          <cell r="AX7493"/>
          <cell r="AY7493"/>
          <cell r="AZ7493"/>
          <cell r="BA7493"/>
          <cell r="BB7493"/>
          <cell r="BC7493"/>
          <cell r="BD7493"/>
          <cell r="BE7493"/>
          <cell r="BF7493"/>
          <cell r="BG7493"/>
          <cell r="BH7493"/>
          <cell r="BI7493"/>
          <cell r="BJ7493"/>
          <cell r="BK7493"/>
          <cell r="BL7493"/>
          <cell r="BM7493"/>
          <cell r="BN7493"/>
          <cell r="BO7493"/>
          <cell r="BP7493"/>
          <cell r="BQ7493"/>
          <cell r="BR7493"/>
          <cell r="BS7493"/>
          <cell r="BT7493"/>
          <cell r="BU7493"/>
          <cell r="BV7493"/>
          <cell r="BW7493"/>
          <cell r="BX7493"/>
          <cell r="BY7493"/>
          <cell r="BZ7493"/>
          <cell r="CA7493"/>
          <cell r="CB7493"/>
          <cell r="CC7493"/>
          <cell r="CD7493"/>
          <cell r="CE7493"/>
          <cell r="CF7493"/>
          <cell r="CG7493"/>
          <cell r="CH7493"/>
          <cell r="CI7493"/>
          <cell r="CJ7493"/>
          <cell r="CK7493"/>
          <cell r="CL7493"/>
          <cell r="CM7493"/>
          <cell r="CN7493"/>
          <cell r="CO7493"/>
          <cell r="CP7493"/>
          <cell r="CQ7493"/>
          <cell r="CR7493"/>
          <cell r="CS7493"/>
        </row>
        <row r="7494">
          <cell r="A7494">
            <v>1020900</v>
          </cell>
          <cell r="B7494" t="str">
            <v>PRIMITIVO AMASTUOLA 750ml</v>
          </cell>
          <cell r="C7494">
            <v>12</v>
          </cell>
          <cell r="D7494" t="str">
            <v>#</v>
          </cell>
          <cell r="E7494" t="str">
            <v>OTHER</v>
          </cell>
          <cell r="F7494">
            <v>750</v>
          </cell>
          <cell r="G7494" t="str">
            <v>G</v>
          </cell>
          <cell r="H7494" t="str">
            <v>PW</v>
          </cell>
          <cell r="I7494" t="str">
            <v>Premium</v>
          </cell>
          <cell r="J7494" t="str">
            <v>Wine</v>
          </cell>
          <cell r="K7494" t="str">
            <v>Table</v>
          </cell>
          <cell r="L7494" t="str">
            <v>MC12510</v>
          </cell>
          <cell r="M7494" t="str">
            <v>Italian Wine</v>
          </cell>
          <cell r="N7494" t="str">
            <v>IT</v>
          </cell>
          <cell r="O7494" t="str">
            <v>ITALY</v>
          </cell>
          <cell r="P7494" t="str">
            <v>PUGLIA</v>
          </cell>
          <cell r="Q7494" t="str">
            <v>Wine</v>
          </cell>
          <cell r="R7494" t="str">
            <v>RED</v>
          </cell>
          <cell r="S7494" t="str">
            <v>#</v>
          </cell>
          <cell r="T7494">
            <v>20.13</v>
          </cell>
          <cell r="U7494" t="str">
            <v>WINE HORIZONS</v>
          </cell>
          <cell r="V7494">
            <v>106435</v>
          </cell>
          <cell r="W7494" t="str">
            <v>Amastuola Societa Agricola</v>
          </cell>
          <cell r="X7494" t="str">
            <v>#</v>
          </cell>
          <cell r="Y7494" t="str">
            <v>Not assigned</v>
          </cell>
          <cell r="Z7494">
            <v>1</v>
          </cell>
          <cell r="AA7494"/>
          <cell r="AB7494">
            <v>1176</v>
          </cell>
          <cell r="AC7494">
            <v>-100</v>
          </cell>
          <cell r="AD7494"/>
          <cell r="AE7494"/>
          <cell r="AF7494">
            <v>98</v>
          </cell>
          <cell r="AG7494">
            <v>-100</v>
          </cell>
          <cell r="AH7494"/>
          <cell r="AI7494"/>
          <cell r="AJ7494">
            <v>13582.8</v>
          </cell>
          <cell r="AK7494">
            <v>-100</v>
          </cell>
          <cell r="AL7494"/>
          <cell r="AM7494"/>
          <cell r="AN7494">
            <v>5541.74</v>
          </cell>
          <cell r="AO7494">
            <v>-100</v>
          </cell>
          <cell r="AP7494"/>
          <cell r="AQ7494"/>
          <cell r="AR7494"/>
          <cell r="AS7494"/>
          <cell r="AT7494"/>
          <cell r="AU7494"/>
          <cell r="AV7494"/>
          <cell r="AW7494"/>
          <cell r="AX7494"/>
          <cell r="AY7494"/>
          <cell r="AZ7494"/>
          <cell r="BA7494"/>
          <cell r="BB7494"/>
          <cell r="BC7494"/>
          <cell r="BD7494"/>
          <cell r="BE7494"/>
          <cell r="BF7494"/>
          <cell r="BG7494"/>
          <cell r="BH7494"/>
          <cell r="BI7494"/>
          <cell r="BJ7494"/>
          <cell r="BK7494"/>
          <cell r="BL7494"/>
          <cell r="BM7494"/>
          <cell r="BN7494"/>
          <cell r="BO7494"/>
          <cell r="BP7494"/>
          <cell r="BQ7494"/>
          <cell r="BR7494"/>
          <cell r="BS7494"/>
          <cell r="BT7494"/>
          <cell r="BU7494"/>
          <cell r="BV7494"/>
          <cell r="BW7494"/>
          <cell r="BX7494"/>
          <cell r="BY7494"/>
          <cell r="BZ7494"/>
          <cell r="CA7494"/>
          <cell r="CB7494"/>
          <cell r="CC7494"/>
          <cell r="CD7494"/>
          <cell r="CE7494"/>
          <cell r="CF7494"/>
          <cell r="CG7494"/>
          <cell r="CH7494"/>
          <cell r="CI7494"/>
          <cell r="CJ7494"/>
          <cell r="CK7494"/>
          <cell r="CL7494"/>
          <cell r="CM7494"/>
          <cell r="CN7494"/>
          <cell r="CO7494"/>
          <cell r="CP7494"/>
          <cell r="CQ7494"/>
          <cell r="CR7494"/>
          <cell r="CS7494"/>
        </row>
        <row r="7495">
          <cell r="A7495">
            <v>1020901</v>
          </cell>
          <cell r="B7495" t="str">
            <v>ROUSEABOUT ROUSEY SHIRAZ 750ml</v>
          </cell>
          <cell r="C7495">
            <v>12</v>
          </cell>
          <cell r="D7495" t="str">
            <v>#</v>
          </cell>
          <cell r="E7495" t="str">
            <v>OTHER</v>
          </cell>
          <cell r="F7495">
            <v>750</v>
          </cell>
          <cell r="G7495" t="str">
            <v>G</v>
          </cell>
          <cell r="H7495" t="str">
            <v>PW</v>
          </cell>
          <cell r="I7495" t="str">
            <v>Premium</v>
          </cell>
          <cell r="J7495" t="str">
            <v>Wine</v>
          </cell>
          <cell r="K7495" t="str">
            <v>Table</v>
          </cell>
          <cell r="L7495" t="str">
            <v>MC12502</v>
          </cell>
          <cell r="M7495" t="str">
            <v>Australian Wine</v>
          </cell>
          <cell r="N7495" t="str">
            <v>AU</v>
          </cell>
          <cell r="O7495" t="str">
            <v>AUSTRALIA</v>
          </cell>
          <cell r="P7495" t="str">
            <v>OTHER AUSTRALIA</v>
          </cell>
          <cell r="Q7495" t="str">
            <v>Wine</v>
          </cell>
          <cell r="R7495" t="str">
            <v>RED</v>
          </cell>
          <cell r="S7495" t="str">
            <v>#</v>
          </cell>
          <cell r="T7495">
            <v>20.440000000000001</v>
          </cell>
          <cell r="U7495" t="str">
            <v>NO AGENT</v>
          </cell>
          <cell r="V7495">
            <v>105512</v>
          </cell>
          <cell r="W7495" t="str">
            <v>Diva Australasia</v>
          </cell>
          <cell r="X7495" t="str">
            <v>#</v>
          </cell>
          <cell r="Y7495" t="str">
            <v>Not assigned</v>
          </cell>
          <cell r="Z7495"/>
          <cell r="AA7495">
            <v>60</v>
          </cell>
          <cell r="AB7495">
            <v>180</v>
          </cell>
          <cell r="AC7495">
            <v>-66.67</v>
          </cell>
          <cell r="AD7495"/>
          <cell r="AE7495">
            <v>5</v>
          </cell>
          <cell r="AF7495">
            <v>15</v>
          </cell>
          <cell r="AG7495">
            <v>-66.67</v>
          </cell>
          <cell r="AH7495"/>
          <cell r="AI7495">
            <v>757.68</v>
          </cell>
          <cell r="AJ7495">
            <v>2235.2399999999998</v>
          </cell>
          <cell r="AK7495">
            <v>-66.099999999999994</v>
          </cell>
          <cell r="AL7495"/>
          <cell r="AM7495">
            <v>322.76</v>
          </cell>
          <cell r="AN7495">
            <v>908.7</v>
          </cell>
          <cell r="AO7495">
            <v>-64.48</v>
          </cell>
          <cell r="AP7495"/>
          <cell r="AQ7495">
            <v>42.6</v>
          </cell>
          <cell r="AR7495"/>
          <cell r="AS7495"/>
          <cell r="AT7495"/>
          <cell r="AU7495"/>
          <cell r="AV7495"/>
          <cell r="AW7495"/>
          <cell r="AX7495"/>
          <cell r="AY7495"/>
          <cell r="AZ7495"/>
          <cell r="BA7495"/>
          <cell r="BB7495"/>
          <cell r="BC7495"/>
          <cell r="BD7495"/>
          <cell r="BE7495"/>
          <cell r="BF7495"/>
          <cell r="BG7495"/>
          <cell r="BH7495"/>
          <cell r="BI7495"/>
          <cell r="BJ7495"/>
          <cell r="BK7495"/>
          <cell r="BL7495">
            <v>120</v>
          </cell>
          <cell r="BM7495">
            <v>-100</v>
          </cell>
          <cell r="BN7495"/>
          <cell r="BO7495"/>
          <cell r="BP7495">
            <v>10</v>
          </cell>
          <cell r="BQ7495">
            <v>-100</v>
          </cell>
          <cell r="BR7495"/>
          <cell r="BS7495"/>
          <cell r="BT7495">
            <v>1490.16</v>
          </cell>
          <cell r="BU7495">
            <v>-100</v>
          </cell>
          <cell r="BV7495"/>
          <cell r="BW7495"/>
          <cell r="BX7495">
            <v>607.04999999999995</v>
          </cell>
          <cell r="BY7495">
            <v>-100</v>
          </cell>
          <cell r="BZ7495"/>
          <cell r="CA7495"/>
          <cell r="CB7495"/>
          <cell r="CC7495"/>
          <cell r="CD7495"/>
          <cell r="CE7495"/>
          <cell r="CF7495"/>
          <cell r="CG7495"/>
          <cell r="CH7495"/>
          <cell r="CI7495"/>
          <cell r="CJ7495"/>
          <cell r="CK7495"/>
          <cell r="CL7495"/>
          <cell r="CM7495"/>
          <cell r="CN7495"/>
          <cell r="CO7495"/>
          <cell r="CP7495"/>
          <cell r="CQ7495"/>
          <cell r="CR7495"/>
          <cell r="CS7495"/>
        </row>
        <row r="7496">
          <cell r="A7496">
            <v>1020902</v>
          </cell>
          <cell r="B7496" t="str">
            <v>CHRIS RINGLAND CR SHIRAZ 750ml</v>
          </cell>
          <cell r="C7496">
            <v>12</v>
          </cell>
          <cell r="D7496" t="str">
            <v>#</v>
          </cell>
          <cell r="E7496" t="str">
            <v>OTHER</v>
          </cell>
          <cell r="F7496">
            <v>750</v>
          </cell>
          <cell r="G7496" t="str">
            <v>G</v>
          </cell>
          <cell r="H7496" t="str">
            <v>PW</v>
          </cell>
          <cell r="I7496" t="str">
            <v>Super Premium</v>
          </cell>
          <cell r="J7496" t="str">
            <v>Wine</v>
          </cell>
          <cell r="K7496" t="str">
            <v>Table</v>
          </cell>
          <cell r="L7496" t="str">
            <v>MC12502</v>
          </cell>
          <cell r="M7496" t="str">
            <v>Australian Wine</v>
          </cell>
          <cell r="N7496" t="str">
            <v>AU</v>
          </cell>
          <cell r="O7496" t="str">
            <v>AUSTRALIA</v>
          </cell>
          <cell r="P7496" t="str">
            <v>OTHER AUSTRALIA</v>
          </cell>
          <cell r="Q7496" t="str">
            <v>Wine</v>
          </cell>
          <cell r="R7496" t="str">
            <v>RED</v>
          </cell>
          <cell r="S7496" t="str">
            <v>#</v>
          </cell>
          <cell r="T7496">
            <v>33.25</v>
          </cell>
          <cell r="U7496" t="str">
            <v>NO AGENT</v>
          </cell>
          <cell r="V7496">
            <v>105512</v>
          </cell>
          <cell r="W7496" t="str">
            <v>Diva Australasia</v>
          </cell>
          <cell r="X7496" t="str">
            <v>#</v>
          </cell>
          <cell r="Y7496" t="str">
            <v>Not assigned</v>
          </cell>
          <cell r="Z7496"/>
          <cell r="AA7496"/>
          <cell r="AB7496">
            <v>60</v>
          </cell>
          <cell r="AC7496">
            <v>-100</v>
          </cell>
          <cell r="AD7496"/>
          <cell r="AE7496"/>
          <cell r="AF7496">
            <v>5</v>
          </cell>
          <cell r="AG7496">
            <v>-100</v>
          </cell>
          <cell r="AH7496"/>
          <cell r="AI7496"/>
          <cell r="AJ7496">
            <v>1212.96</v>
          </cell>
          <cell r="AK7496">
            <v>-100</v>
          </cell>
          <cell r="AL7496"/>
          <cell r="AM7496"/>
          <cell r="AN7496">
            <v>392.47</v>
          </cell>
          <cell r="AO7496">
            <v>-100</v>
          </cell>
          <cell r="AP7496"/>
          <cell r="AQ7496"/>
          <cell r="AR7496"/>
          <cell r="AS7496"/>
          <cell r="AT7496">
            <v>60</v>
          </cell>
          <cell r="AU7496">
            <v>-100</v>
          </cell>
          <cell r="AV7496"/>
          <cell r="AW7496"/>
          <cell r="AX7496">
            <v>5</v>
          </cell>
          <cell r="AY7496">
            <v>-100</v>
          </cell>
          <cell r="AZ7496"/>
          <cell r="BA7496"/>
          <cell r="BB7496">
            <v>1212.96</v>
          </cell>
          <cell r="BC7496">
            <v>-100</v>
          </cell>
          <cell r="BD7496"/>
          <cell r="BE7496"/>
          <cell r="BF7496">
            <v>392.47</v>
          </cell>
          <cell r="BG7496">
            <v>-100</v>
          </cell>
          <cell r="BH7496"/>
          <cell r="BI7496"/>
          <cell r="BJ7496"/>
          <cell r="BK7496"/>
          <cell r="BL7496">
            <v>60</v>
          </cell>
          <cell r="BM7496">
            <v>-100</v>
          </cell>
          <cell r="BN7496"/>
          <cell r="BO7496"/>
          <cell r="BP7496">
            <v>5</v>
          </cell>
          <cell r="BQ7496">
            <v>-100</v>
          </cell>
          <cell r="BR7496"/>
          <cell r="BS7496"/>
          <cell r="BT7496">
            <v>1212.96</v>
          </cell>
          <cell r="BU7496">
            <v>-100</v>
          </cell>
          <cell r="BV7496"/>
          <cell r="BW7496"/>
          <cell r="BX7496">
            <v>392.47</v>
          </cell>
          <cell r="BY7496">
            <v>-100</v>
          </cell>
          <cell r="BZ7496"/>
          <cell r="CA7496"/>
          <cell r="CB7496"/>
          <cell r="CC7496"/>
          <cell r="CD7496"/>
          <cell r="CE7496"/>
          <cell r="CF7496"/>
          <cell r="CG7496"/>
          <cell r="CH7496"/>
          <cell r="CI7496"/>
          <cell r="CJ7496"/>
          <cell r="CK7496"/>
          <cell r="CL7496"/>
          <cell r="CM7496"/>
          <cell r="CN7496"/>
          <cell r="CO7496"/>
          <cell r="CP7496"/>
          <cell r="CQ7496"/>
          <cell r="CR7496"/>
          <cell r="CS7496"/>
        </row>
        <row r="7497">
          <cell r="A7497">
            <v>1020904</v>
          </cell>
          <cell r="B7497" t="str">
            <v>LARRY CHERUBINO THE YARD SHIRAZ 750ml</v>
          </cell>
          <cell r="C7497">
            <v>12</v>
          </cell>
          <cell r="D7497" t="str">
            <v>#</v>
          </cell>
          <cell r="E7497" t="str">
            <v>OTHER</v>
          </cell>
          <cell r="F7497">
            <v>750</v>
          </cell>
          <cell r="G7497" t="str">
            <v>G</v>
          </cell>
          <cell r="H7497" t="str">
            <v>PW</v>
          </cell>
          <cell r="I7497" t="str">
            <v>Super Premium</v>
          </cell>
          <cell r="J7497" t="str">
            <v>Wine</v>
          </cell>
          <cell r="K7497" t="str">
            <v>Table</v>
          </cell>
          <cell r="L7497" t="str">
            <v>MC12502</v>
          </cell>
          <cell r="M7497" t="str">
            <v>Australian Wine</v>
          </cell>
          <cell r="N7497" t="str">
            <v>AU</v>
          </cell>
          <cell r="O7497" t="str">
            <v>AUSTRALIA</v>
          </cell>
          <cell r="P7497" t="str">
            <v>OTHER AUSTRALIA</v>
          </cell>
          <cell r="Q7497" t="str">
            <v>Wine</v>
          </cell>
          <cell r="R7497" t="str">
            <v>RED</v>
          </cell>
          <cell r="S7497" t="str">
            <v>#</v>
          </cell>
          <cell r="T7497">
            <v>34.96</v>
          </cell>
          <cell r="U7497" t="str">
            <v>NO AGENT</v>
          </cell>
          <cell r="V7497">
            <v>106493</v>
          </cell>
          <cell r="W7497" t="str">
            <v>Diva Australasia - Western</v>
          </cell>
          <cell r="X7497" t="str">
            <v>#</v>
          </cell>
          <cell r="Y7497" t="str">
            <v>Not assigned</v>
          </cell>
          <cell r="Z7497"/>
          <cell r="AA7497">
            <v>60</v>
          </cell>
          <cell r="AB7497">
            <v>60</v>
          </cell>
          <cell r="AC7497"/>
          <cell r="AD7497"/>
          <cell r="AE7497">
            <v>5</v>
          </cell>
          <cell r="AF7497">
            <v>5</v>
          </cell>
          <cell r="AG7497"/>
          <cell r="AH7497"/>
          <cell r="AI7497">
            <v>1289.4000000000001</v>
          </cell>
          <cell r="AJ7497">
            <v>1275.54</v>
          </cell>
          <cell r="AK7497">
            <v>1.0900000000000001</v>
          </cell>
          <cell r="AL7497"/>
          <cell r="AM7497">
            <v>437.87</v>
          </cell>
          <cell r="AN7497">
            <v>377.93</v>
          </cell>
          <cell r="AO7497">
            <v>15.86</v>
          </cell>
          <cell r="AP7497"/>
          <cell r="AQ7497">
            <v>33.96</v>
          </cell>
          <cell r="AR7497"/>
          <cell r="AS7497"/>
          <cell r="AT7497"/>
          <cell r="AU7497"/>
          <cell r="AV7497"/>
          <cell r="AW7497"/>
          <cell r="AX7497"/>
          <cell r="AY7497"/>
          <cell r="AZ7497"/>
          <cell r="BA7497"/>
          <cell r="BB7497"/>
          <cell r="BC7497"/>
          <cell r="BD7497"/>
          <cell r="BE7497"/>
          <cell r="BF7497"/>
          <cell r="BG7497"/>
          <cell r="BH7497"/>
          <cell r="BI7497"/>
          <cell r="BJ7497"/>
          <cell r="BK7497"/>
          <cell r="BL7497">
            <v>60</v>
          </cell>
          <cell r="BM7497">
            <v>-100</v>
          </cell>
          <cell r="BN7497"/>
          <cell r="BO7497"/>
          <cell r="BP7497">
            <v>5</v>
          </cell>
          <cell r="BQ7497">
            <v>-100</v>
          </cell>
          <cell r="BR7497"/>
          <cell r="BS7497"/>
          <cell r="BT7497">
            <v>1275.54</v>
          </cell>
          <cell r="BU7497">
            <v>-100</v>
          </cell>
          <cell r="BV7497"/>
          <cell r="BW7497"/>
          <cell r="BX7497">
            <v>377.93</v>
          </cell>
          <cell r="BY7497">
            <v>-100</v>
          </cell>
          <cell r="BZ7497"/>
          <cell r="CA7497"/>
          <cell r="CB7497"/>
          <cell r="CC7497"/>
          <cell r="CD7497"/>
          <cell r="CE7497"/>
          <cell r="CF7497"/>
          <cell r="CG7497"/>
          <cell r="CH7497"/>
          <cell r="CI7497"/>
          <cell r="CJ7497"/>
          <cell r="CK7497"/>
          <cell r="CL7497"/>
          <cell r="CM7497"/>
          <cell r="CN7497"/>
          <cell r="CO7497"/>
          <cell r="CP7497"/>
          <cell r="CQ7497"/>
          <cell r="CR7497"/>
          <cell r="CS7497"/>
        </row>
        <row r="7498">
          <cell r="A7498">
            <v>1020905</v>
          </cell>
          <cell r="B7498" t="str">
            <v>LOUIS MAX CHARDONNAY HAUTES VALLEE 750ml</v>
          </cell>
          <cell r="C7498">
            <v>12</v>
          </cell>
          <cell r="D7498" t="str">
            <v>#</v>
          </cell>
          <cell r="E7498" t="str">
            <v>OTHER</v>
          </cell>
          <cell r="F7498">
            <v>750</v>
          </cell>
          <cell r="G7498" t="str">
            <v>G</v>
          </cell>
          <cell r="H7498" t="str">
            <v>PW</v>
          </cell>
          <cell r="I7498" t="str">
            <v>Mainstream</v>
          </cell>
          <cell r="J7498" t="str">
            <v>Wine</v>
          </cell>
          <cell r="K7498" t="str">
            <v>Table</v>
          </cell>
          <cell r="L7498" t="str">
            <v>MC12506</v>
          </cell>
          <cell r="M7498" t="str">
            <v>French Wine</v>
          </cell>
          <cell r="N7498" t="str">
            <v>FR</v>
          </cell>
          <cell r="O7498" t="str">
            <v>FRANCE</v>
          </cell>
          <cell r="P7498" t="str">
            <v>BURGUNDY</v>
          </cell>
          <cell r="Q7498" t="str">
            <v>Wine</v>
          </cell>
          <cell r="R7498" t="str">
            <v>WHITE</v>
          </cell>
          <cell r="S7498" t="str">
            <v>#</v>
          </cell>
          <cell r="T7498">
            <v>16.350000000000001</v>
          </cell>
          <cell r="U7498" t="str">
            <v>NO AGENT</v>
          </cell>
          <cell r="V7498">
            <v>106434</v>
          </cell>
          <cell r="W7498" t="str">
            <v>Louis Max</v>
          </cell>
          <cell r="X7498" t="str">
            <v>#</v>
          </cell>
          <cell r="Y7498" t="str">
            <v>Not assigned</v>
          </cell>
          <cell r="Z7498"/>
          <cell r="AA7498">
            <v>300</v>
          </cell>
          <cell r="AB7498">
            <v>384</v>
          </cell>
          <cell r="AC7498">
            <v>-21.88</v>
          </cell>
          <cell r="AD7498"/>
          <cell r="AE7498">
            <v>25</v>
          </cell>
          <cell r="AF7498">
            <v>32</v>
          </cell>
          <cell r="AG7498">
            <v>-21.88</v>
          </cell>
          <cell r="AH7498"/>
          <cell r="AI7498">
            <v>2901.61</v>
          </cell>
          <cell r="AJ7498">
            <v>3645.26</v>
          </cell>
          <cell r="AK7498">
            <v>-20.399999999999999</v>
          </cell>
          <cell r="AL7498"/>
          <cell r="AM7498">
            <v>1217.5</v>
          </cell>
          <cell r="AN7498">
            <v>1474.35</v>
          </cell>
          <cell r="AO7498">
            <v>-17.420000000000002</v>
          </cell>
          <cell r="AP7498"/>
          <cell r="AQ7498">
            <v>41.96</v>
          </cell>
          <cell r="AR7498"/>
          <cell r="AS7498"/>
          <cell r="AT7498">
            <v>120</v>
          </cell>
          <cell r="AU7498">
            <v>-100</v>
          </cell>
          <cell r="AV7498"/>
          <cell r="AW7498"/>
          <cell r="AX7498">
            <v>10</v>
          </cell>
          <cell r="AY7498">
            <v>-100</v>
          </cell>
          <cell r="AZ7498"/>
          <cell r="BA7498"/>
          <cell r="BB7498">
            <v>1172.6400000000001</v>
          </cell>
          <cell r="BC7498">
            <v>-100</v>
          </cell>
          <cell r="BD7498"/>
          <cell r="BE7498"/>
          <cell r="BF7498">
            <v>476.23</v>
          </cell>
          <cell r="BG7498">
            <v>-100</v>
          </cell>
          <cell r="BH7498"/>
          <cell r="BI7498"/>
          <cell r="BJ7498"/>
          <cell r="BK7498">
            <v>180</v>
          </cell>
          <cell r="BL7498"/>
          <cell r="BM7498" t="str">
            <v>0.00 EA</v>
          </cell>
          <cell r="BN7498"/>
          <cell r="BO7498">
            <v>15</v>
          </cell>
          <cell r="BP7498"/>
          <cell r="BQ7498"/>
          <cell r="BR7498"/>
          <cell r="BS7498">
            <v>1746.61</v>
          </cell>
          <cell r="BT7498"/>
          <cell r="BU7498"/>
          <cell r="BV7498"/>
          <cell r="BW7498">
            <v>731.49</v>
          </cell>
          <cell r="BX7498"/>
          <cell r="BY7498"/>
          <cell r="BZ7498"/>
          <cell r="CA7498">
            <v>41.88</v>
          </cell>
          <cell r="CB7498"/>
          <cell r="CC7498"/>
          <cell r="CD7498">
            <v>120</v>
          </cell>
          <cell r="CE7498">
            <v>-100</v>
          </cell>
          <cell r="CF7498"/>
          <cell r="CG7498"/>
          <cell r="CH7498">
            <v>10</v>
          </cell>
          <cell r="CI7498">
            <v>-100</v>
          </cell>
          <cell r="CJ7498"/>
          <cell r="CK7498"/>
          <cell r="CL7498">
            <v>1172.6400000000001</v>
          </cell>
          <cell r="CM7498">
            <v>-100</v>
          </cell>
          <cell r="CN7498"/>
          <cell r="CO7498"/>
          <cell r="CP7498">
            <v>476.23</v>
          </cell>
          <cell r="CQ7498">
            <v>-100</v>
          </cell>
          <cell r="CR7498"/>
          <cell r="CS7498"/>
        </row>
        <row r="7499">
          <cell r="A7499">
            <v>1020906</v>
          </cell>
          <cell r="B7499" t="str">
            <v>LOUIS MAX BEAUCHARME BLANC 750ml</v>
          </cell>
          <cell r="C7499">
            <v>12</v>
          </cell>
          <cell r="D7499" t="str">
            <v>#</v>
          </cell>
          <cell r="E7499" t="str">
            <v>OTHER</v>
          </cell>
          <cell r="F7499">
            <v>750</v>
          </cell>
          <cell r="G7499" t="str">
            <v>G</v>
          </cell>
          <cell r="H7499" t="str">
            <v>PW</v>
          </cell>
          <cell r="I7499" t="str">
            <v>Super Premium</v>
          </cell>
          <cell r="J7499" t="str">
            <v>Wine</v>
          </cell>
          <cell r="K7499" t="str">
            <v>Table</v>
          </cell>
          <cell r="L7499" t="str">
            <v>MC12506</v>
          </cell>
          <cell r="M7499" t="str">
            <v>French Wine</v>
          </cell>
          <cell r="N7499" t="str">
            <v>FR</v>
          </cell>
          <cell r="O7499" t="str">
            <v>FRANCE</v>
          </cell>
          <cell r="P7499" t="str">
            <v>BURGUNDY</v>
          </cell>
          <cell r="Q7499" t="str">
            <v>Wine</v>
          </cell>
          <cell r="R7499" t="str">
            <v>WHITE</v>
          </cell>
          <cell r="S7499" t="str">
            <v>#</v>
          </cell>
          <cell r="T7499">
            <v>29</v>
          </cell>
          <cell r="U7499" t="str">
            <v>NO AGENT</v>
          </cell>
          <cell r="V7499">
            <v>106434</v>
          </cell>
          <cell r="W7499" t="str">
            <v>Louis Max</v>
          </cell>
          <cell r="X7499" t="str">
            <v>#</v>
          </cell>
          <cell r="Y7499" t="str">
            <v>Not assigned</v>
          </cell>
          <cell r="Z7499"/>
          <cell r="AA7499"/>
          <cell r="AB7499">
            <v>48</v>
          </cell>
          <cell r="AC7499">
            <v>-100</v>
          </cell>
          <cell r="AD7499"/>
          <cell r="AE7499"/>
          <cell r="AF7499">
            <v>4</v>
          </cell>
          <cell r="AG7499">
            <v>-100</v>
          </cell>
          <cell r="AH7499"/>
          <cell r="AI7499"/>
          <cell r="AJ7499">
            <v>797.66</v>
          </cell>
          <cell r="AK7499">
            <v>-100</v>
          </cell>
          <cell r="AL7499"/>
          <cell r="AM7499"/>
          <cell r="AN7499">
            <v>338.16</v>
          </cell>
          <cell r="AO7499">
            <v>-100</v>
          </cell>
          <cell r="AP7499"/>
          <cell r="AQ7499"/>
          <cell r="AR7499"/>
          <cell r="AS7499"/>
          <cell r="AT7499"/>
          <cell r="AU7499"/>
          <cell r="AV7499"/>
          <cell r="AW7499"/>
          <cell r="AX7499"/>
          <cell r="AY7499"/>
          <cell r="AZ7499"/>
          <cell r="BA7499"/>
          <cell r="BB7499"/>
          <cell r="BC7499"/>
          <cell r="BD7499"/>
          <cell r="BE7499"/>
          <cell r="BF7499"/>
          <cell r="BG7499"/>
          <cell r="BH7499"/>
          <cell r="BI7499"/>
          <cell r="BJ7499"/>
          <cell r="BK7499"/>
          <cell r="BL7499"/>
          <cell r="BM7499"/>
          <cell r="BN7499"/>
          <cell r="BO7499"/>
          <cell r="BP7499"/>
          <cell r="BQ7499"/>
          <cell r="BR7499"/>
          <cell r="BS7499"/>
          <cell r="BT7499"/>
          <cell r="BU7499"/>
          <cell r="BV7499"/>
          <cell r="BW7499"/>
          <cell r="BX7499"/>
          <cell r="BY7499"/>
          <cell r="BZ7499"/>
          <cell r="CA7499"/>
          <cell r="CB7499"/>
          <cell r="CC7499"/>
          <cell r="CD7499"/>
          <cell r="CE7499"/>
          <cell r="CF7499"/>
          <cell r="CG7499"/>
          <cell r="CH7499"/>
          <cell r="CI7499"/>
          <cell r="CJ7499"/>
          <cell r="CK7499"/>
          <cell r="CL7499"/>
          <cell r="CM7499"/>
          <cell r="CN7499"/>
          <cell r="CO7499"/>
          <cell r="CP7499"/>
          <cell r="CQ7499"/>
          <cell r="CR7499"/>
          <cell r="CS7499"/>
        </row>
        <row r="7500">
          <cell r="A7500">
            <v>1020907</v>
          </cell>
          <cell r="B7500" t="str">
            <v>CALLEJON CRIMEN RESERVA MALBEC 15 750ml</v>
          </cell>
          <cell r="C7500">
            <v>12</v>
          </cell>
          <cell r="D7500" t="str">
            <v>MALBEC</v>
          </cell>
          <cell r="E7500" t="str">
            <v>OTHER</v>
          </cell>
          <cell r="F7500">
            <v>750</v>
          </cell>
          <cell r="G7500" t="str">
            <v>G</v>
          </cell>
          <cell r="H7500">
            <v>99</v>
          </cell>
          <cell r="I7500" t="str">
            <v>Super Premium</v>
          </cell>
          <cell r="J7500" t="str">
            <v>Wine</v>
          </cell>
          <cell r="K7500" t="str">
            <v>Table</v>
          </cell>
          <cell r="L7500" t="str">
            <v>MC12501</v>
          </cell>
          <cell r="M7500" t="str">
            <v>Argentinian Wine</v>
          </cell>
          <cell r="N7500" t="str">
            <v>AR</v>
          </cell>
          <cell r="O7500" t="str">
            <v>ARGENTINA</v>
          </cell>
          <cell r="P7500" t="str">
            <v>MENDOZA</v>
          </cell>
          <cell r="Q7500" t="str">
            <v>Wine</v>
          </cell>
          <cell r="R7500" t="str">
            <v>RED</v>
          </cell>
          <cell r="S7500" t="str">
            <v>BOLD &amp; FULL</v>
          </cell>
          <cell r="T7500">
            <v>27.99</v>
          </cell>
          <cell r="U7500" t="str">
            <v>CHRISTOPHER STEWART W&amp;S</v>
          </cell>
          <cell r="V7500">
            <v>106410</v>
          </cell>
          <cell r="W7500" t="str">
            <v>Finca La Luz S.A.</v>
          </cell>
          <cell r="X7500" t="str">
            <v>#</v>
          </cell>
          <cell r="Y7500" t="str">
            <v>Not assigned</v>
          </cell>
          <cell r="Z7500">
            <v>211</v>
          </cell>
          <cell r="AA7500"/>
          <cell r="AB7500"/>
          <cell r="AC7500"/>
          <cell r="AD7500"/>
          <cell r="AE7500"/>
          <cell r="AF7500"/>
          <cell r="AG7500"/>
          <cell r="AH7500"/>
          <cell r="AI7500"/>
          <cell r="AJ7500"/>
          <cell r="AK7500"/>
          <cell r="AL7500"/>
          <cell r="AM7500"/>
          <cell r="AN7500"/>
          <cell r="AO7500"/>
          <cell r="AP7500"/>
          <cell r="AQ7500"/>
          <cell r="AR7500"/>
          <cell r="AS7500"/>
          <cell r="AT7500"/>
          <cell r="AU7500"/>
          <cell r="AV7500"/>
          <cell r="AW7500"/>
          <cell r="AX7500"/>
          <cell r="AY7500"/>
          <cell r="AZ7500"/>
          <cell r="BA7500"/>
          <cell r="BB7500"/>
          <cell r="BC7500"/>
          <cell r="BD7500"/>
          <cell r="BE7500"/>
          <cell r="BF7500"/>
          <cell r="BG7500"/>
          <cell r="BH7500"/>
          <cell r="BI7500"/>
          <cell r="BJ7500"/>
          <cell r="BK7500"/>
          <cell r="BL7500"/>
          <cell r="BM7500"/>
          <cell r="BN7500"/>
          <cell r="BO7500"/>
          <cell r="BP7500"/>
          <cell r="BQ7500"/>
          <cell r="BR7500"/>
          <cell r="BS7500"/>
          <cell r="BT7500"/>
          <cell r="BU7500"/>
          <cell r="BV7500"/>
          <cell r="BW7500"/>
          <cell r="BX7500"/>
          <cell r="BY7500"/>
          <cell r="BZ7500"/>
          <cell r="CA7500"/>
          <cell r="CB7500"/>
          <cell r="CC7500"/>
          <cell r="CD7500"/>
          <cell r="CE7500"/>
          <cell r="CF7500"/>
          <cell r="CG7500"/>
          <cell r="CH7500"/>
          <cell r="CI7500"/>
          <cell r="CJ7500"/>
          <cell r="CK7500"/>
          <cell r="CL7500"/>
          <cell r="CM7500"/>
          <cell r="CN7500"/>
          <cell r="CO7500"/>
          <cell r="CP7500"/>
          <cell r="CQ7500"/>
          <cell r="CR7500"/>
          <cell r="CS7500"/>
        </row>
        <row r="7501">
          <cell r="A7501">
            <v>1020909</v>
          </cell>
          <cell r="B7501" t="str">
            <v>TOMATIN CUATRO FINO 700ml</v>
          </cell>
          <cell r="C7501">
            <v>4</v>
          </cell>
          <cell r="D7501" t="str">
            <v>#</v>
          </cell>
          <cell r="E7501" t="str">
            <v>TOMATIN</v>
          </cell>
          <cell r="F7501">
            <v>700</v>
          </cell>
          <cell r="G7501" t="str">
            <v>G</v>
          </cell>
          <cell r="H7501">
            <v>99</v>
          </cell>
          <cell r="I7501" t="str">
            <v>Super Premium</v>
          </cell>
          <cell r="J7501" t="str">
            <v>Spirits</v>
          </cell>
          <cell r="K7501" t="str">
            <v>Whisky</v>
          </cell>
          <cell r="L7501" t="str">
            <v>MC11501</v>
          </cell>
          <cell r="M7501" t="str">
            <v>Single Malt Scotch</v>
          </cell>
          <cell r="N7501" t="str">
            <v>GB</v>
          </cell>
          <cell r="O7501" t="str">
            <v>SCOTLAND</v>
          </cell>
          <cell r="P7501" t="str">
            <v>HIGHLANDS</v>
          </cell>
          <cell r="Q7501" t="str">
            <v>Spirits</v>
          </cell>
          <cell r="R7501" t="str">
            <v>#</v>
          </cell>
          <cell r="S7501" t="str">
            <v>MEDIUM &amp; FRUITY</v>
          </cell>
          <cell r="T7501">
            <v>94.99</v>
          </cell>
          <cell r="U7501" t="str">
            <v>SOUTHERN GLAZERS WINE &amp; SPIRIT</v>
          </cell>
          <cell r="V7501">
            <v>100477</v>
          </cell>
          <cell r="W7501" t="str">
            <v>Phillips Distilling Company</v>
          </cell>
          <cell r="X7501" t="str">
            <v>#</v>
          </cell>
          <cell r="Y7501" t="str">
            <v>Not assigned</v>
          </cell>
          <cell r="Z7501">
            <v>2</v>
          </cell>
          <cell r="AA7501"/>
          <cell r="AB7501"/>
          <cell r="AC7501"/>
          <cell r="AD7501"/>
          <cell r="AE7501"/>
          <cell r="AF7501"/>
          <cell r="AG7501"/>
          <cell r="AH7501"/>
          <cell r="AI7501"/>
          <cell r="AJ7501"/>
          <cell r="AK7501"/>
          <cell r="AL7501"/>
          <cell r="AM7501"/>
          <cell r="AN7501"/>
          <cell r="AO7501"/>
          <cell r="AP7501"/>
          <cell r="AQ7501"/>
          <cell r="AR7501"/>
          <cell r="AS7501"/>
          <cell r="AT7501"/>
          <cell r="AU7501"/>
          <cell r="AV7501"/>
          <cell r="AW7501"/>
          <cell r="AX7501"/>
          <cell r="AY7501"/>
          <cell r="AZ7501"/>
          <cell r="BA7501"/>
          <cell r="BB7501"/>
          <cell r="BC7501"/>
          <cell r="BD7501"/>
          <cell r="BE7501"/>
          <cell r="BF7501"/>
          <cell r="BG7501"/>
          <cell r="BH7501"/>
          <cell r="BI7501"/>
          <cell r="BJ7501"/>
          <cell r="BK7501"/>
          <cell r="BL7501"/>
          <cell r="BM7501"/>
          <cell r="BN7501"/>
          <cell r="BO7501"/>
          <cell r="BP7501"/>
          <cell r="BQ7501"/>
          <cell r="BR7501"/>
          <cell r="BS7501"/>
          <cell r="BT7501"/>
          <cell r="BU7501"/>
          <cell r="BV7501"/>
          <cell r="BW7501"/>
          <cell r="BX7501"/>
          <cell r="BY7501"/>
          <cell r="BZ7501"/>
          <cell r="CA7501"/>
          <cell r="CB7501"/>
          <cell r="CC7501"/>
          <cell r="CD7501"/>
          <cell r="CE7501"/>
          <cell r="CF7501"/>
          <cell r="CG7501"/>
          <cell r="CH7501"/>
          <cell r="CI7501"/>
          <cell r="CJ7501"/>
          <cell r="CK7501"/>
          <cell r="CL7501"/>
          <cell r="CM7501"/>
          <cell r="CN7501"/>
          <cell r="CO7501"/>
          <cell r="CP7501"/>
          <cell r="CQ7501"/>
          <cell r="CR7501"/>
          <cell r="CS7501"/>
        </row>
        <row r="7502">
          <cell r="A7502">
            <v>1020910</v>
          </cell>
          <cell r="B7502" t="str">
            <v>TOMATIN CUATRO OLOROSO 700ml</v>
          </cell>
          <cell r="C7502">
            <v>4</v>
          </cell>
          <cell r="D7502" t="str">
            <v>#</v>
          </cell>
          <cell r="E7502" t="str">
            <v>TOMATIN</v>
          </cell>
          <cell r="F7502">
            <v>700</v>
          </cell>
          <cell r="G7502" t="str">
            <v>G</v>
          </cell>
          <cell r="H7502">
            <v>99</v>
          </cell>
          <cell r="I7502" t="str">
            <v>Super Premium</v>
          </cell>
          <cell r="J7502" t="str">
            <v>Spirits</v>
          </cell>
          <cell r="K7502" t="str">
            <v>Whisky</v>
          </cell>
          <cell r="L7502" t="str">
            <v>MC11501</v>
          </cell>
          <cell r="M7502" t="str">
            <v>Single Malt Scotch</v>
          </cell>
          <cell r="N7502" t="str">
            <v>GB</v>
          </cell>
          <cell r="O7502" t="str">
            <v>SCOTLAND</v>
          </cell>
          <cell r="P7502" t="str">
            <v>HIGHLANDS</v>
          </cell>
          <cell r="Q7502" t="str">
            <v>Spirits</v>
          </cell>
          <cell r="R7502" t="str">
            <v>#</v>
          </cell>
          <cell r="S7502" t="str">
            <v>MEDIUM &amp; FRUITY</v>
          </cell>
          <cell r="T7502">
            <v>94.99</v>
          </cell>
          <cell r="U7502" t="str">
            <v>SOUTHERN GLAZERS WINE &amp; SPIRIT</v>
          </cell>
          <cell r="V7502">
            <v>100477</v>
          </cell>
          <cell r="W7502" t="str">
            <v>Phillips Distilling Company</v>
          </cell>
          <cell r="X7502" t="str">
            <v>#</v>
          </cell>
          <cell r="Y7502" t="str">
            <v>Not assigned</v>
          </cell>
          <cell r="Z7502">
            <v>2</v>
          </cell>
          <cell r="AA7502"/>
          <cell r="AB7502"/>
          <cell r="AC7502"/>
          <cell r="AD7502"/>
          <cell r="AE7502"/>
          <cell r="AF7502"/>
          <cell r="AG7502"/>
          <cell r="AH7502"/>
          <cell r="AI7502"/>
          <cell r="AJ7502"/>
          <cell r="AK7502"/>
          <cell r="AL7502"/>
          <cell r="AM7502"/>
          <cell r="AN7502"/>
          <cell r="AO7502"/>
          <cell r="AP7502"/>
          <cell r="AQ7502"/>
          <cell r="AR7502"/>
          <cell r="AS7502"/>
          <cell r="AT7502"/>
          <cell r="AU7502"/>
          <cell r="AV7502"/>
          <cell r="AW7502"/>
          <cell r="AX7502"/>
          <cell r="AY7502"/>
          <cell r="AZ7502"/>
          <cell r="BA7502"/>
          <cell r="BB7502"/>
          <cell r="BC7502"/>
          <cell r="BD7502"/>
          <cell r="BE7502"/>
          <cell r="BF7502"/>
          <cell r="BG7502"/>
          <cell r="BH7502"/>
          <cell r="BI7502"/>
          <cell r="BJ7502"/>
          <cell r="BK7502"/>
          <cell r="BL7502"/>
          <cell r="BM7502"/>
          <cell r="BN7502"/>
          <cell r="BO7502"/>
          <cell r="BP7502"/>
          <cell r="BQ7502"/>
          <cell r="BR7502"/>
          <cell r="BS7502"/>
          <cell r="BT7502"/>
          <cell r="BU7502"/>
          <cell r="BV7502"/>
          <cell r="BW7502"/>
          <cell r="BX7502"/>
          <cell r="BY7502"/>
          <cell r="BZ7502"/>
          <cell r="CA7502"/>
          <cell r="CB7502"/>
          <cell r="CC7502"/>
          <cell r="CD7502"/>
          <cell r="CE7502"/>
          <cell r="CF7502"/>
          <cell r="CG7502"/>
          <cell r="CH7502"/>
          <cell r="CI7502"/>
          <cell r="CJ7502"/>
          <cell r="CK7502"/>
          <cell r="CL7502"/>
          <cell r="CM7502"/>
          <cell r="CN7502"/>
          <cell r="CO7502"/>
          <cell r="CP7502"/>
          <cell r="CQ7502"/>
          <cell r="CR7502"/>
          <cell r="CS7502"/>
        </row>
        <row r="7503">
          <cell r="A7503">
            <v>1020911</v>
          </cell>
          <cell r="B7503" t="str">
            <v>TOMATIN CUATRO PEDRO XIMENEZ 700ml</v>
          </cell>
          <cell r="C7503">
            <v>4</v>
          </cell>
          <cell r="D7503" t="str">
            <v>#</v>
          </cell>
          <cell r="E7503" t="str">
            <v>TOMATIN</v>
          </cell>
          <cell r="F7503">
            <v>700</v>
          </cell>
          <cell r="G7503" t="str">
            <v>G</v>
          </cell>
          <cell r="H7503">
            <v>99</v>
          </cell>
          <cell r="I7503" t="str">
            <v>Super Premium</v>
          </cell>
          <cell r="J7503" t="str">
            <v>Spirits</v>
          </cell>
          <cell r="K7503" t="str">
            <v>Whisky</v>
          </cell>
          <cell r="L7503" t="str">
            <v>MC11501</v>
          </cell>
          <cell r="M7503" t="str">
            <v>Single Malt Scotch</v>
          </cell>
          <cell r="N7503" t="str">
            <v>GB</v>
          </cell>
          <cell r="O7503" t="str">
            <v>SCOTLAND</v>
          </cell>
          <cell r="P7503" t="str">
            <v>HIGHLANDS</v>
          </cell>
          <cell r="Q7503" t="str">
            <v>Spirits</v>
          </cell>
          <cell r="R7503" t="str">
            <v>#</v>
          </cell>
          <cell r="S7503" t="str">
            <v>MEDIUM &amp; FRUITY</v>
          </cell>
          <cell r="T7503">
            <v>94.99</v>
          </cell>
          <cell r="U7503" t="str">
            <v>SOUTHERN GLAZERS WINE &amp; SPIRIT</v>
          </cell>
          <cell r="V7503">
            <v>100477</v>
          </cell>
          <cell r="W7503" t="str">
            <v>Phillips Distilling Company</v>
          </cell>
          <cell r="X7503" t="str">
            <v>#</v>
          </cell>
          <cell r="Y7503" t="str">
            <v>Not assigned</v>
          </cell>
          <cell r="Z7503">
            <v>2</v>
          </cell>
          <cell r="AA7503"/>
          <cell r="AB7503"/>
          <cell r="AC7503"/>
          <cell r="AD7503"/>
          <cell r="AE7503"/>
          <cell r="AF7503"/>
          <cell r="AG7503"/>
          <cell r="AH7503"/>
          <cell r="AI7503"/>
          <cell r="AJ7503"/>
          <cell r="AK7503"/>
          <cell r="AL7503"/>
          <cell r="AM7503"/>
          <cell r="AN7503"/>
          <cell r="AO7503"/>
          <cell r="AP7503"/>
          <cell r="AQ7503"/>
          <cell r="AR7503"/>
          <cell r="AS7503"/>
          <cell r="AT7503"/>
          <cell r="AU7503"/>
          <cell r="AV7503"/>
          <cell r="AW7503"/>
          <cell r="AX7503"/>
          <cell r="AY7503"/>
          <cell r="AZ7503"/>
          <cell r="BA7503"/>
          <cell r="BB7503"/>
          <cell r="BC7503"/>
          <cell r="BD7503"/>
          <cell r="BE7503"/>
          <cell r="BF7503"/>
          <cell r="BG7503"/>
          <cell r="BH7503"/>
          <cell r="BI7503"/>
          <cell r="BJ7503"/>
          <cell r="BK7503"/>
          <cell r="BL7503"/>
          <cell r="BM7503"/>
          <cell r="BN7503"/>
          <cell r="BO7503"/>
          <cell r="BP7503"/>
          <cell r="BQ7503"/>
          <cell r="BR7503"/>
          <cell r="BS7503"/>
          <cell r="BT7503"/>
          <cell r="BU7503"/>
          <cell r="BV7503"/>
          <cell r="BW7503"/>
          <cell r="BX7503"/>
          <cell r="BY7503"/>
          <cell r="BZ7503"/>
          <cell r="CA7503"/>
          <cell r="CB7503"/>
          <cell r="CC7503"/>
          <cell r="CD7503"/>
          <cell r="CE7503"/>
          <cell r="CF7503"/>
          <cell r="CG7503"/>
          <cell r="CH7503"/>
          <cell r="CI7503"/>
          <cell r="CJ7503"/>
          <cell r="CK7503"/>
          <cell r="CL7503"/>
          <cell r="CM7503"/>
          <cell r="CN7503"/>
          <cell r="CO7503"/>
          <cell r="CP7503"/>
          <cell r="CQ7503"/>
          <cell r="CR7503"/>
          <cell r="CS7503"/>
        </row>
        <row r="7504">
          <cell r="A7504">
            <v>1020912</v>
          </cell>
          <cell r="B7504" t="str">
            <v>TOMATIN CUATRO MANZANILLA 700ml</v>
          </cell>
          <cell r="C7504">
            <v>4</v>
          </cell>
          <cell r="D7504" t="str">
            <v>#</v>
          </cell>
          <cell r="E7504" t="str">
            <v>TOMATIN</v>
          </cell>
          <cell r="F7504">
            <v>700</v>
          </cell>
          <cell r="G7504" t="str">
            <v>G</v>
          </cell>
          <cell r="H7504">
            <v>99</v>
          </cell>
          <cell r="I7504" t="str">
            <v>Super Premium</v>
          </cell>
          <cell r="J7504" t="str">
            <v>Spirits</v>
          </cell>
          <cell r="K7504" t="str">
            <v>Whisky</v>
          </cell>
          <cell r="L7504" t="str">
            <v>MC11501</v>
          </cell>
          <cell r="M7504" t="str">
            <v>Single Malt Scotch</v>
          </cell>
          <cell r="N7504" t="str">
            <v>GB</v>
          </cell>
          <cell r="O7504" t="str">
            <v>SCOTLAND</v>
          </cell>
          <cell r="P7504" t="str">
            <v>HIGHLANDS</v>
          </cell>
          <cell r="Q7504" t="str">
            <v>Spirits</v>
          </cell>
          <cell r="R7504" t="str">
            <v>#</v>
          </cell>
          <cell r="S7504" t="str">
            <v>MEDIUM &amp; FRUITY</v>
          </cell>
          <cell r="T7504">
            <v>94.99</v>
          </cell>
          <cell r="U7504" t="str">
            <v>SOUTHERN GLAZERS WINE &amp; SPIRIT</v>
          </cell>
          <cell r="V7504">
            <v>100477</v>
          </cell>
          <cell r="W7504" t="str">
            <v>Phillips Distilling Company</v>
          </cell>
          <cell r="X7504" t="str">
            <v>#</v>
          </cell>
          <cell r="Y7504" t="str">
            <v>Not assigned</v>
          </cell>
          <cell r="Z7504">
            <v>2</v>
          </cell>
          <cell r="AA7504"/>
          <cell r="AB7504"/>
          <cell r="AC7504"/>
          <cell r="AD7504"/>
          <cell r="AE7504"/>
          <cell r="AF7504"/>
          <cell r="AG7504"/>
          <cell r="AH7504"/>
          <cell r="AI7504"/>
          <cell r="AJ7504"/>
          <cell r="AK7504"/>
          <cell r="AL7504"/>
          <cell r="AM7504"/>
          <cell r="AN7504"/>
          <cell r="AO7504"/>
          <cell r="AP7504"/>
          <cell r="AQ7504"/>
          <cell r="AR7504"/>
          <cell r="AS7504"/>
          <cell r="AT7504"/>
          <cell r="AU7504"/>
          <cell r="AV7504"/>
          <cell r="AW7504"/>
          <cell r="AX7504"/>
          <cell r="AY7504"/>
          <cell r="AZ7504"/>
          <cell r="BA7504"/>
          <cell r="BB7504"/>
          <cell r="BC7504"/>
          <cell r="BD7504"/>
          <cell r="BE7504"/>
          <cell r="BF7504"/>
          <cell r="BG7504"/>
          <cell r="BH7504"/>
          <cell r="BI7504"/>
          <cell r="BJ7504"/>
          <cell r="BK7504"/>
          <cell r="BL7504"/>
          <cell r="BM7504"/>
          <cell r="BN7504"/>
          <cell r="BO7504"/>
          <cell r="BP7504"/>
          <cell r="BQ7504"/>
          <cell r="BR7504"/>
          <cell r="BS7504"/>
          <cell r="BT7504"/>
          <cell r="BU7504"/>
          <cell r="BV7504"/>
          <cell r="BW7504"/>
          <cell r="BX7504"/>
          <cell r="BY7504"/>
          <cell r="BZ7504"/>
          <cell r="CA7504"/>
          <cell r="CB7504"/>
          <cell r="CC7504"/>
          <cell r="CD7504"/>
          <cell r="CE7504"/>
          <cell r="CF7504"/>
          <cell r="CG7504"/>
          <cell r="CH7504"/>
          <cell r="CI7504"/>
          <cell r="CJ7504"/>
          <cell r="CK7504"/>
          <cell r="CL7504"/>
          <cell r="CM7504"/>
          <cell r="CN7504"/>
          <cell r="CO7504"/>
          <cell r="CP7504"/>
          <cell r="CQ7504"/>
          <cell r="CR7504"/>
          <cell r="CS7504"/>
        </row>
        <row r="7505">
          <cell r="A7505">
            <v>1020913</v>
          </cell>
          <cell r="B7505" t="str">
            <v>BAGS HEAVY PAPER ONE BOTTLE</v>
          </cell>
          <cell r="C7505">
            <v>1</v>
          </cell>
          <cell r="D7505" t="str">
            <v>#</v>
          </cell>
          <cell r="E7505" t="str">
            <v>#</v>
          </cell>
          <cell r="F7505" t="str">
            <v>#</v>
          </cell>
          <cell r="G7505" t="str">
            <v>NC</v>
          </cell>
          <cell r="H7505" t="str">
            <v>NL</v>
          </cell>
          <cell r="I7505" t="str">
            <v>No price band</v>
          </cell>
          <cell r="J7505" t="str">
            <v>Non Resale</v>
          </cell>
          <cell r="K7505" t="str">
            <v>Non Resale</v>
          </cell>
          <cell r="L7505" t="str">
            <v>MC21104</v>
          </cell>
          <cell r="M7505" t="str">
            <v>Misc. Non Resale</v>
          </cell>
          <cell r="N7505" t="str">
            <v>CA</v>
          </cell>
          <cell r="O7505" t="str">
            <v>#</v>
          </cell>
          <cell r="P7505" t="str">
            <v>#</v>
          </cell>
          <cell r="Q7505" t="str">
            <v>Non-Liquor</v>
          </cell>
          <cell r="R7505" t="str">
            <v>#</v>
          </cell>
          <cell r="S7505" t="str">
            <v>#</v>
          </cell>
          <cell r="T7505" t="str">
            <v>#</v>
          </cell>
          <cell r="U7505" t="str">
            <v>#</v>
          </cell>
          <cell r="V7505">
            <v>100135</v>
          </cell>
          <cell r="W7505" t="str">
            <v>Bunzl Canada</v>
          </cell>
          <cell r="X7505" t="str">
            <v>#</v>
          </cell>
          <cell r="Y7505" t="str">
            <v>Not assigned</v>
          </cell>
          <cell r="Z7505">
            <v>105</v>
          </cell>
          <cell r="AA7505"/>
          <cell r="AB7505"/>
          <cell r="AC7505"/>
          <cell r="AD7505"/>
          <cell r="AE7505"/>
          <cell r="AF7505"/>
          <cell r="AG7505"/>
          <cell r="AH7505"/>
          <cell r="AI7505"/>
          <cell r="AJ7505"/>
          <cell r="AK7505"/>
          <cell r="AL7505"/>
          <cell r="AM7505"/>
          <cell r="AN7505"/>
          <cell r="AO7505"/>
          <cell r="AP7505"/>
          <cell r="AQ7505"/>
          <cell r="AR7505"/>
          <cell r="AS7505"/>
          <cell r="AT7505"/>
          <cell r="AU7505"/>
          <cell r="AV7505"/>
          <cell r="AW7505"/>
          <cell r="AX7505"/>
          <cell r="AY7505"/>
          <cell r="AZ7505"/>
          <cell r="BA7505"/>
          <cell r="BB7505"/>
          <cell r="BC7505"/>
          <cell r="BD7505"/>
          <cell r="BE7505"/>
          <cell r="BF7505"/>
          <cell r="BG7505"/>
          <cell r="BH7505"/>
          <cell r="BI7505"/>
          <cell r="BJ7505"/>
          <cell r="BK7505"/>
          <cell r="BL7505"/>
          <cell r="BM7505"/>
          <cell r="BN7505"/>
          <cell r="BO7505"/>
          <cell r="BP7505"/>
          <cell r="BQ7505"/>
          <cell r="BR7505"/>
          <cell r="BS7505"/>
          <cell r="BT7505"/>
          <cell r="BU7505"/>
          <cell r="BV7505"/>
          <cell r="BW7505"/>
          <cell r="BX7505"/>
          <cell r="BY7505"/>
          <cell r="BZ7505"/>
          <cell r="CA7505"/>
          <cell r="CB7505"/>
          <cell r="CC7505"/>
          <cell r="CD7505"/>
          <cell r="CE7505"/>
          <cell r="CF7505"/>
          <cell r="CG7505"/>
          <cell r="CH7505"/>
          <cell r="CI7505"/>
          <cell r="CJ7505"/>
          <cell r="CK7505"/>
          <cell r="CL7505"/>
          <cell r="CM7505"/>
          <cell r="CN7505"/>
          <cell r="CO7505"/>
          <cell r="CP7505"/>
          <cell r="CQ7505"/>
          <cell r="CR7505"/>
          <cell r="CS7505"/>
        </row>
        <row r="7506">
          <cell r="A7506">
            <v>1020914</v>
          </cell>
          <cell r="B7506" t="str">
            <v>FY18 P2 RANS FLYER</v>
          </cell>
          <cell r="C7506">
            <v>200</v>
          </cell>
          <cell r="D7506" t="str">
            <v>#</v>
          </cell>
          <cell r="E7506" t="str">
            <v>#</v>
          </cell>
          <cell r="F7506" t="str">
            <v>#</v>
          </cell>
          <cell r="G7506" t="str">
            <v>NC</v>
          </cell>
          <cell r="H7506" t="str">
            <v>NL</v>
          </cell>
          <cell r="I7506" t="str">
            <v>No price band</v>
          </cell>
          <cell r="J7506" t="str">
            <v>Non Resale</v>
          </cell>
          <cell r="K7506" t="str">
            <v>Non Resale</v>
          </cell>
          <cell r="L7506" t="str">
            <v>MC21104</v>
          </cell>
          <cell r="M7506" t="str">
            <v>Misc. Non Resale</v>
          </cell>
          <cell r="N7506" t="str">
            <v>CA</v>
          </cell>
          <cell r="O7506" t="str">
            <v>#</v>
          </cell>
          <cell r="P7506" t="str">
            <v>#</v>
          </cell>
          <cell r="Q7506" t="str">
            <v>Non-Liquor</v>
          </cell>
          <cell r="R7506" t="str">
            <v>#</v>
          </cell>
          <cell r="S7506" t="str">
            <v>#</v>
          </cell>
          <cell r="T7506" t="str">
            <v>#</v>
          </cell>
          <cell r="U7506" t="str">
            <v>#</v>
          </cell>
          <cell r="V7506">
            <v>101621</v>
          </cell>
          <cell r="W7506" t="str">
            <v>Nova Scotia Liquor Corporation</v>
          </cell>
          <cell r="X7506" t="str">
            <v>#</v>
          </cell>
          <cell r="Y7506" t="str">
            <v>Not assigned</v>
          </cell>
          <cell r="Z7506">
            <v>111</v>
          </cell>
          <cell r="AA7506"/>
          <cell r="AB7506"/>
          <cell r="AC7506"/>
          <cell r="AD7506"/>
          <cell r="AE7506"/>
          <cell r="AF7506"/>
          <cell r="AG7506"/>
          <cell r="AH7506"/>
          <cell r="AI7506"/>
          <cell r="AJ7506"/>
          <cell r="AK7506"/>
          <cell r="AL7506"/>
          <cell r="AM7506"/>
          <cell r="AN7506"/>
          <cell r="AO7506"/>
          <cell r="AP7506"/>
          <cell r="AQ7506"/>
          <cell r="AR7506"/>
          <cell r="AS7506"/>
          <cell r="AT7506"/>
          <cell r="AU7506"/>
          <cell r="AV7506"/>
          <cell r="AW7506"/>
          <cell r="AX7506"/>
          <cell r="AY7506"/>
          <cell r="AZ7506"/>
          <cell r="BA7506"/>
          <cell r="BB7506"/>
          <cell r="BC7506"/>
          <cell r="BD7506"/>
          <cell r="BE7506"/>
          <cell r="BF7506"/>
          <cell r="BG7506"/>
          <cell r="BH7506"/>
          <cell r="BI7506"/>
          <cell r="BJ7506"/>
          <cell r="BK7506"/>
          <cell r="BL7506"/>
          <cell r="BM7506"/>
          <cell r="BN7506"/>
          <cell r="BO7506"/>
          <cell r="BP7506"/>
          <cell r="BQ7506"/>
          <cell r="BR7506"/>
          <cell r="BS7506"/>
          <cell r="BT7506"/>
          <cell r="BU7506"/>
          <cell r="BV7506"/>
          <cell r="BW7506"/>
          <cell r="BX7506"/>
          <cell r="BY7506"/>
          <cell r="BZ7506"/>
          <cell r="CA7506"/>
          <cell r="CB7506"/>
          <cell r="CC7506"/>
          <cell r="CD7506"/>
          <cell r="CE7506"/>
          <cell r="CF7506"/>
          <cell r="CG7506"/>
          <cell r="CH7506"/>
          <cell r="CI7506"/>
          <cell r="CJ7506"/>
          <cell r="CK7506"/>
          <cell r="CL7506"/>
          <cell r="CM7506"/>
          <cell r="CN7506"/>
          <cell r="CO7506"/>
          <cell r="CP7506"/>
          <cell r="CQ7506"/>
          <cell r="CR7506"/>
          <cell r="CS7506"/>
        </row>
        <row r="7507">
          <cell r="A7507">
            <v>1020915</v>
          </cell>
          <cell r="B7507" t="str">
            <v>TAHBILK CABERNET SAUVIGNON 2014 750ml</v>
          </cell>
          <cell r="C7507">
            <v>12</v>
          </cell>
          <cell r="D7507" t="str">
            <v>CABERNET SAUVIGNON</v>
          </cell>
          <cell r="E7507" t="str">
            <v>TAHBILK</v>
          </cell>
          <cell r="F7507">
            <v>750</v>
          </cell>
          <cell r="G7507" t="str">
            <v>G</v>
          </cell>
          <cell r="H7507">
            <v>99</v>
          </cell>
          <cell r="I7507" t="str">
            <v>Super Premium</v>
          </cell>
          <cell r="J7507" t="str">
            <v>Wine</v>
          </cell>
          <cell r="K7507" t="str">
            <v>Table</v>
          </cell>
          <cell r="L7507" t="str">
            <v>MC12502</v>
          </cell>
          <cell r="M7507" t="str">
            <v>Australian Wine</v>
          </cell>
          <cell r="N7507" t="str">
            <v>AU</v>
          </cell>
          <cell r="O7507" t="str">
            <v>AUSTRALIA</v>
          </cell>
          <cell r="P7507" t="str">
            <v>VICTORIA</v>
          </cell>
          <cell r="Q7507" t="str">
            <v>Wine</v>
          </cell>
          <cell r="R7507" t="str">
            <v>RED</v>
          </cell>
          <cell r="S7507" t="str">
            <v>BOLD &amp; FULL</v>
          </cell>
          <cell r="T7507">
            <v>25.99</v>
          </cell>
          <cell r="U7507" t="str">
            <v>M. PINTO &amp; ASSOCIATES</v>
          </cell>
          <cell r="V7507">
            <v>100335</v>
          </cell>
          <cell r="W7507" t="str">
            <v>Tahbilk</v>
          </cell>
          <cell r="X7507" t="str">
            <v>#</v>
          </cell>
          <cell r="Y7507" t="str">
            <v>Not assigned</v>
          </cell>
          <cell r="Z7507">
            <v>203</v>
          </cell>
          <cell r="AA7507"/>
          <cell r="AB7507">
            <v>191</v>
          </cell>
          <cell r="AC7507">
            <v>-100</v>
          </cell>
          <cell r="AD7507"/>
          <cell r="AE7507"/>
          <cell r="AF7507">
            <v>15.92</v>
          </cell>
          <cell r="AG7507">
            <v>-100</v>
          </cell>
          <cell r="AH7507"/>
          <cell r="AI7507"/>
          <cell r="AJ7507">
            <v>3925.73</v>
          </cell>
          <cell r="AK7507">
            <v>-100</v>
          </cell>
          <cell r="AL7507"/>
          <cell r="AM7507"/>
          <cell r="AN7507">
            <v>2086.77</v>
          </cell>
          <cell r="AO7507">
            <v>-100</v>
          </cell>
          <cell r="AP7507"/>
          <cell r="AQ7507"/>
          <cell r="AR7507"/>
          <cell r="AS7507"/>
          <cell r="AT7507"/>
          <cell r="AU7507"/>
          <cell r="AV7507"/>
          <cell r="AW7507"/>
          <cell r="AX7507"/>
          <cell r="AY7507"/>
          <cell r="AZ7507"/>
          <cell r="BA7507"/>
          <cell r="BB7507"/>
          <cell r="BC7507"/>
          <cell r="BD7507"/>
          <cell r="BE7507"/>
          <cell r="BF7507"/>
          <cell r="BG7507"/>
          <cell r="BH7507"/>
          <cell r="BI7507"/>
          <cell r="BJ7507"/>
          <cell r="BK7507"/>
          <cell r="BL7507">
            <v>27</v>
          </cell>
          <cell r="BM7507">
            <v>-100</v>
          </cell>
          <cell r="BN7507"/>
          <cell r="BO7507"/>
          <cell r="BP7507">
            <v>2.25</v>
          </cell>
          <cell r="BQ7507">
            <v>-100</v>
          </cell>
          <cell r="BR7507"/>
          <cell r="BS7507"/>
          <cell r="BT7507">
            <v>446.08</v>
          </cell>
          <cell r="BU7507">
            <v>-100</v>
          </cell>
          <cell r="BV7507"/>
          <cell r="BW7507"/>
          <cell r="BX7507">
            <v>190.66</v>
          </cell>
          <cell r="BY7507">
            <v>-100</v>
          </cell>
          <cell r="BZ7507"/>
          <cell r="CA7507"/>
          <cell r="CB7507"/>
          <cell r="CC7507"/>
          <cell r="CD7507"/>
          <cell r="CE7507"/>
          <cell r="CF7507"/>
          <cell r="CG7507"/>
          <cell r="CH7507"/>
          <cell r="CI7507"/>
          <cell r="CJ7507"/>
          <cell r="CK7507"/>
          <cell r="CL7507"/>
          <cell r="CM7507"/>
          <cell r="CN7507"/>
          <cell r="CO7507"/>
          <cell r="CP7507"/>
          <cell r="CQ7507"/>
          <cell r="CR7507"/>
          <cell r="CS7507"/>
        </row>
        <row r="7508">
          <cell r="A7508">
            <v>1020916</v>
          </cell>
          <cell r="B7508" t="str">
            <v>LOUIS MAX MACON VILLAGE 750ml</v>
          </cell>
          <cell r="C7508">
            <v>12</v>
          </cell>
          <cell r="D7508" t="str">
            <v>#</v>
          </cell>
          <cell r="E7508" t="str">
            <v>OTHER</v>
          </cell>
          <cell r="F7508">
            <v>750</v>
          </cell>
          <cell r="G7508" t="str">
            <v>G</v>
          </cell>
          <cell r="H7508" t="str">
            <v>PW</v>
          </cell>
          <cell r="I7508" t="str">
            <v>Super Premium</v>
          </cell>
          <cell r="J7508" t="str">
            <v>Wine</v>
          </cell>
          <cell r="K7508" t="str">
            <v>Table</v>
          </cell>
          <cell r="L7508" t="str">
            <v>MC12506</v>
          </cell>
          <cell r="M7508" t="str">
            <v>French Wine</v>
          </cell>
          <cell r="N7508" t="str">
            <v>FR</v>
          </cell>
          <cell r="O7508" t="str">
            <v>FRANCE</v>
          </cell>
          <cell r="P7508" t="str">
            <v>BURGUNDY</v>
          </cell>
          <cell r="Q7508" t="str">
            <v>Wine</v>
          </cell>
          <cell r="R7508" t="str">
            <v>WHITE</v>
          </cell>
          <cell r="S7508" t="str">
            <v>#</v>
          </cell>
          <cell r="T7508">
            <v>27.44</v>
          </cell>
          <cell r="U7508" t="str">
            <v>NO AGENT</v>
          </cell>
          <cell r="V7508">
            <v>106434</v>
          </cell>
          <cell r="W7508" t="str">
            <v>Louis Max</v>
          </cell>
          <cell r="X7508" t="str">
            <v>#</v>
          </cell>
          <cell r="Y7508" t="str">
            <v>Not assigned</v>
          </cell>
          <cell r="Z7508"/>
          <cell r="AA7508">
            <v>180</v>
          </cell>
          <cell r="AB7508">
            <v>576</v>
          </cell>
          <cell r="AC7508">
            <v>-68.75</v>
          </cell>
          <cell r="AD7508"/>
          <cell r="AE7508">
            <v>15</v>
          </cell>
          <cell r="AF7508">
            <v>48</v>
          </cell>
          <cell r="AG7508">
            <v>-68.75</v>
          </cell>
          <cell r="AH7508"/>
          <cell r="AI7508">
            <v>2939.58</v>
          </cell>
          <cell r="AJ7508">
            <v>9057.89</v>
          </cell>
          <cell r="AK7508">
            <v>-67.55</v>
          </cell>
          <cell r="AL7508"/>
          <cell r="AM7508">
            <v>1231.3</v>
          </cell>
          <cell r="AN7508">
            <v>3537.51</v>
          </cell>
          <cell r="AO7508">
            <v>-65.19</v>
          </cell>
          <cell r="AP7508"/>
          <cell r="AQ7508">
            <v>41.89</v>
          </cell>
          <cell r="AR7508"/>
          <cell r="AS7508"/>
          <cell r="AT7508">
            <v>180</v>
          </cell>
          <cell r="AU7508">
            <v>-100</v>
          </cell>
          <cell r="AV7508"/>
          <cell r="AW7508"/>
          <cell r="AX7508">
            <v>15</v>
          </cell>
          <cell r="AY7508">
            <v>-100</v>
          </cell>
          <cell r="AZ7508"/>
          <cell r="BA7508"/>
          <cell r="BB7508">
            <v>2920.68</v>
          </cell>
          <cell r="BC7508">
            <v>-100</v>
          </cell>
          <cell r="BD7508"/>
          <cell r="BE7508"/>
          <cell r="BF7508">
            <v>1152.79</v>
          </cell>
          <cell r="BG7508">
            <v>-100</v>
          </cell>
          <cell r="BH7508"/>
          <cell r="BI7508"/>
          <cell r="BJ7508"/>
          <cell r="BK7508">
            <v>120</v>
          </cell>
          <cell r="BL7508"/>
          <cell r="BM7508" t="str">
            <v>0.00 EA</v>
          </cell>
          <cell r="BN7508"/>
          <cell r="BO7508">
            <v>10</v>
          </cell>
          <cell r="BP7508"/>
          <cell r="BQ7508"/>
          <cell r="BR7508"/>
          <cell r="BS7508">
            <v>1967.28</v>
          </cell>
          <cell r="BT7508"/>
          <cell r="BU7508"/>
          <cell r="BV7508"/>
          <cell r="BW7508">
            <v>825.87</v>
          </cell>
          <cell r="BX7508"/>
          <cell r="BY7508"/>
          <cell r="BZ7508"/>
          <cell r="CA7508">
            <v>41.98</v>
          </cell>
          <cell r="CB7508"/>
          <cell r="CC7508"/>
          <cell r="CD7508">
            <v>180</v>
          </cell>
          <cell r="CE7508">
            <v>-100</v>
          </cell>
          <cell r="CF7508"/>
          <cell r="CG7508"/>
          <cell r="CH7508">
            <v>15</v>
          </cell>
          <cell r="CI7508">
            <v>-100</v>
          </cell>
          <cell r="CJ7508"/>
          <cell r="CK7508"/>
          <cell r="CL7508">
            <v>2920.68</v>
          </cell>
          <cell r="CM7508">
            <v>-100</v>
          </cell>
          <cell r="CN7508"/>
          <cell r="CO7508"/>
          <cell r="CP7508">
            <v>1152.79</v>
          </cell>
          <cell r="CQ7508">
            <v>-100</v>
          </cell>
          <cell r="CR7508"/>
          <cell r="CS7508"/>
        </row>
        <row r="7509">
          <cell r="A7509">
            <v>1020917</v>
          </cell>
          <cell r="B7509" t="str">
            <v>LOUIS MAX POUILLY FUISSE VIELLES 750ml</v>
          </cell>
          <cell r="C7509">
            <v>12</v>
          </cell>
          <cell r="D7509" t="str">
            <v>#</v>
          </cell>
          <cell r="E7509" t="str">
            <v>OTHER</v>
          </cell>
          <cell r="F7509">
            <v>750</v>
          </cell>
          <cell r="G7509" t="str">
            <v>G</v>
          </cell>
          <cell r="H7509" t="str">
            <v>PW</v>
          </cell>
          <cell r="I7509" t="str">
            <v>Super Premium</v>
          </cell>
          <cell r="J7509" t="str">
            <v>Wine</v>
          </cell>
          <cell r="K7509" t="str">
            <v>Table</v>
          </cell>
          <cell r="L7509" t="str">
            <v>MC12506</v>
          </cell>
          <cell r="M7509" t="str">
            <v>French Wine</v>
          </cell>
          <cell r="N7509" t="str">
            <v>FR</v>
          </cell>
          <cell r="O7509" t="str">
            <v>FRANCE</v>
          </cell>
          <cell r="P7509" t="str">
            <v>BURGUNDY</v>
          </cell>
          <cell r="Q7509" t="str">
            <v>Wine</v>
          </cell>
          <cell r="R7509" t="str">
            <v>WHITE</v>
          </cell>
          <cell r="S7509" t="str">
            <v>#</v>
          </cell>
          <cell r="T7509">
            <v>36.46</v>
          </cell>
          <cell r="U7509" t="str">
            <v>NO AGENT</v>
          </cell>
          <cell r="V7509">
            <v>106434</v>
          </cell>
          <cell r="W7509" t="str">
            <v>Louis Max</v>
          </cell>
          <cell r="X7509" t="str">
            <v>#</v>
          </cell>
          <cell r="Y7509" t="str">
            <v>Not assigned</v>
          </cell>
          <cell r="Z7509">
            <v>1</v>
          </cell>
          <cell r="AA7509"/>
          <cell r="AB7509">
            <v>36</v>
          </cell>
          <cell r="AC7509">
            <v>-100</v>
          </cell>
          <cell r="AD7509"/>
          <cell r="AE7509"/>
          <cell r="AF7509">
            <v>3</v>
          </cell>
          <cell r="AG7509">
            <v>-100</v>
          </cell>
          <cell r="AH7509"/>
          <cell r="AI7509"/>
          <cell r="AJ7509">
            <v>769.86</v>
          </cell>
          <cell r="AK7509">
            <v>-100</v>
          </cell>
          <cell r="AL7509"/>
          <cell r="AM7509"/>
          <cell r="AN7509">
            <v>174.95</v>
          </cell>
          <cell r="AO7509">
            <v>-100</v>
          </cell>
          <cell r="AP7509"/>
          <cell r="AQ7509"/>
          <cell r="AR7509"/>
          <cell r="AS7509"/>
          <cell r="AT7509"/>
          <cell r="AU7509"/>
          <cell r="AV7509"/>
          <cell r="AW7509"/>
          <cell r="AX7509"/>
          <cell r="AY7509"/>
          <cell r="AZ7509"/>
          <cell r="BA7509"/>
          <cell r="BB7509"/>
          <cell r="BC7509"/>
          <cell r="BD7509"/>
          <cell r="BE7509"/>
          <cell r="BF7509"/>
          <cell r="BG7509"/>
          <cell r="BH7509"/>
          <cell r="BI7509"/>
          <cell r="BJ7509"/>
          <cell r="BK7509"/>
          <cell r="BL7509"/>
          <cell r="BM7509"/>
          <cell r="BN7509"/>
          <cell r="BO7509"/>
          <cell r="BP7509"/>
          <cell r="BQ7509"/>
          <cell r="BR7509"/>
          <cell r="BS7509"/>
          <cell r="BT7509"/>
          <cell r="BU7509"/>
          <cell r="BV7509"/>
          <cell r="BW7509"/>
          <cell r="BX7509"/>
          <cell r="BY7509"/>
          <cell r="BZ7509"/>
          <cell r="CA7509"/>
          <cell r="CB7509"/>
          <cell r="CC7509"/>
          <cell r="CD7509"/>
          <cell r="CE7509"/>
          <cell r="CF7509"/>
          <cell r="CG7509"/>
          <cell r="CH7509"/>
          <cell r="CI7509"/>
          <cell r="CJ7509"/>
          <cell r="CK7509"/>
          <cell r="CL7509"/>
          <cell r="CM7509"/>
          <cell r="CN7509"/>
          <cell r="CO7509"/>
          <cell r="CP7509"/>
          <cell r="CQ7509"/>
          <cell r="CR7509"/>
          <cell r="CS7509"/>
        </row>
        <row r="7510">
          <cell r="A7510">
            <v>1020918</v>
          </cell>
          <cell r="B7510" t="str">
            <v>LOUIS MAX CHABLIS 750ml</v>
          </cell>
          <cell r="C7510">
            <v>12</v>
          </cell>
          <cell r="D7510" t="str">
            <v>#</v>
          </cell>
          <cell r="E7510" t="str">
            <v>OTHER</v>
          </cell>
          <cell r="F7510">
            <v>750</v>
          </cell>
          <cell r="G7510" t="str">
            <v>G</v>
          </cell>
          <cell r="H7510" t="str">
            <v>PW</v>
          </cell>
          <cell r="I7510" t="str">
            <v>Super Premium</v>
          </cell>
          <cell r="J7510" t="str">
            <v>Wine</v>
          </cell>
          <cell r="K7510" t="str">
            <v>Table</v>
          </cell>
          <cell r="L7510" t="str">
            <v>MC12506</v>
          </cell>
          <cell r="M7510" t="str">
            <v>French Wine</v>
          </cell>
          <cell r="N7510" t="str">
            <v>FR</v>
          </cell>
          <cell r="O7510" t="str">
            <v>FRANCE</v>
          </cell>
          <cell r="P7510" t="str">
            <v>BURGUNDY</v>
          </cell>
          <cell r="Q7510" t="str">
            <v>Wine</v>
          </cell>
          <cell r="R7510" t="str">
            <v>WHITE</v>
          </cell>
          <cell r="S7510" t="str">
            <v>#</v>
          </cell>
          <cell r="T7510">
            <v>38.450000000000003</v>
          </cell>
          <cell r="U7510" t="str">
            <v>NO AGENT</v>
          </cell>
          <cell r="V7510">
            <v>106434</v>
          </cell>
          <cell r="W7510" t="str">
            <v>Louis Max</v>
          </cell>
          <cell r="X7510" t="str">
            <v>#</v>
          </cell>
          <cell r="Y7510" t="str">
            <v>Not assigned</v>
          </cell>
          <cell r="Z7510"/>
          <cell r="AA7510"/>
          <cell r="AB7510">
            <v>48</v>
          </cell>
          <cell r="AC7510">
            <v>-100</v>
          </cell>
          <cell r="AD7510"/>
          <cell r="AE7510"/>
          <cell r="AF7510">
            <v>4</v>
          </cell>
          <cell r="AG7510">
            <v>-100</v>
          </cell>
          <cell r="AH7510"/>
          <cell r="AI7510"/>
          <cell r="AJ7510">
            <v>1080.92</v>
          </cell>
          <cell r="AK7510">
            <v>-100</v>
          </cell>
          <cell r="AL7510"/>
          <cell r="AM7510"/>
          <cell r="AN7510">
            <v>337.58</v>
          </cell>
          <cell r="AO7510">
            <v>-100</v>
          </cell>
          <cell r="AP7510"/>
          <cell r="AQ7510"/>
          <cell r="AR7510"/>
          <cell r="AS7510"/>
          <cell r="AT7510"/>
          <cell r="AU7510"/>
          <cell r="AV7510"/>
          <cell r="AW7510"/>
          <cell r="AX7510"/>
          <cell r="AY7510"/>
          <cell r="AZ7510"/>
          <cell r="BA7510"/>
          <cell r="BB7510"/>
          <cell r="BC7510"/>
          <cell r="BD7510"/>
          <cell r="BE7510"/>
          <cell r="BF7510"/>
          <cell r="BG7510"/>
          <cell r="BH7510"/>
          <cell r="BI7510"/>
          <cell r="BJ7510"/>
          <cell r="BK7510"/>
          <cell r="BL7510"/>
          <cell r="BM7510"/>
          <cell r="BN7510"/>
          <cell r="BO7510"/>
          <cell r="BP7510"/>
          <cell r="BQ7510"/>
          <cell r="BR7510"/>
          <cell r="BS7510"/>
          <cell r="BT7510"/>
          <cell r="BU7510"/>
          <cell r="BV7510"/>
          <cell r="BW7510"/>
          <cell r="BX7510"/>
          <cell r="BY7510"/>
          <cell r="BZ7510"/>
          <cell r="CA7510"/>
          <cell r="CB7510"/>
          <cell r="CC7510"/>
          <cell r="CD7510"/>
          <cell r="CE7510"/>
          <cell r="CF7510"/>
          <cell r="CG7510"/>
          <cell r="CH7510"/>
          <cell r="CI7510"/>
          <cell r="CJ7510"/>
          <cell r="CK7510"/>
          <cell r="CL7510"/>
          <cell r="CM7510"/>
          <cell r="CN7510"/>
          <cell r="CO7510"/>
          <cell r="CP7510"/>
          <cell r="CQ7510"/>
          <cell r="CR7510"/>
          <cell r="CS7510"/>
        </row>
        <row r="7511">
          <cell r="A7511">
            <v>1020920</v>
          </cell>
          <cell r="B7511" t="str">
            <v>LOUIS MAX PINOT NOIR HAUTES VALLEE 750ml</v>
          </cell>
          <cell r="C7511">
            <v>12</v>
          </cell>
          <cell r="D7511" t="str">
            <v>#</v>
          </cell>
          <cell r="E7511" t="str">
            <v>OTHER</v>
          </cell>
          <cell r="F7511">
            <v>750</v>
          </cell>
          <cell r="G7511" t="str">
            <v>G</v>
          </cell>
          <cell r="H7511" t="str">
            <v>PW</v>
          </cell>
          <cell r="I7511" t="str">
            <v>Mainstream</v>
          </cell>
          <cell r="J7511" t="str">
            <v>Wine</v>
          </cell>
          <cell r="K7511" t="str">
            <v>Table</v>
          </cell>
          <cell r="L7511" t="str">
            <v>MC12506</v>
          </cell>
          <cell r="M7511" t="str">
            <v>French Wine</v>
          </cell>
          <cell r="N7511" t="str">
            <v>FR</v>
          </cell>
          <cell r="O7511" t="str">
            <v>FRANCE</v>
          </cell>
          <cell r="P7511" t="str">
            <v>BURGUNDY</v>
          </cell>
          <cell r="Q7511" t="str">
            <v>Wine</v>
          </cell>
          <cell r="R7511" t="str">
            <v>RED</v>
          </cell>
          <cell r="S7511" t="str">
            <v>#</v>
          </cell>
          <cell r="T7511">
            <v>16.350000000000001</v>
          </cell>
          <cell r="U7511" t="str">
            <v>NO AGENT</v>
          </cell>
          <cell r="V7511">
            <v>106434</v>
          </cell>
          <cell r="W7511" t="str">
            <v>Louis Max</v>
          </cell>
          <cell r="X7511" t="str">
            <v>#</v>
          </cell>
          <cell r="Y7511" t="str">
            <v>Not assigned</v>
          </cell>
          <cell r="Z7511"/>
          <cell r="AA7511">
            <v>480</v>
          </cell>
          <cell r="AB7511">
            <v>660</v>
          </cell>
          <cell r="AC7511">
            <v>-27.27</v>
          </cell>
          <cell r="AD7511"/>
          <cell r="AE7511">
            <v>40</v>
          </cell>
          <cell r="AF7511">
            <v>55</v>
          </cell>
          <cell r="AG7511">
            <v>-27.27</v>
          </cell>
          <cell r="AH7511"/>
          <cell r="AI7511">
            <v>4625.88</v>
          </cell>
          <cell r="AJ7511">
            <v>6279</v>
          </cell>
          <cell r="AK7511">
            <v>-26.33</v>
          </cell>
          <cell r="AL7511"/>
          <cell r="AM7511">
            <v>1940.62</v>
          </cell>
          <cell r="AN7511">
            <v>2527.35</v>
          </cell>
          <cell r="AO7511">
            <v>-23.22</v>
          </cell>
          <cell r="AP7511"/>
          <cell r="AQ7511">
            <v>41.95</v>
          </cell>
          <cell r="AR7511"/>
          <cell r="AS7511"/>
          <cell r="AT7511">
            <v>240</v>
          </cell>
          <cell r="AU7511">
            <v>-100</v>
          </cell>
          <cell r="AV7511"/>
          <cell r="AW7511"/>
          <cell r="AX7511">
            <v>20</v>
          </cell>
          <cell r="AY7511">
            <v>-100</v>
          </cell>
          <cell r="AZ7511"/>
          <cell r="BA7511"/>
          <cell r="BB7511">
            <v>2345.2800000000002</v>
          </cell>
          <cell r="BC7511">
            <v>-100</v>
          </cell>
          <cell r="BD7511"/>
          <cell r="BE7511"/>
          <cell r="BF7511">
            <v>952.45</v>
          </cell>
          <cell r="BG7511">
            <v>-100</v>
          </cell>
          <cell r="BH7511"/>
          <cell r="BI7511"/>
          <cell r="BJ7511"/>
          <cell r="BK7511">
            <v>60</v>
          </cell>
          <cell r="BL7511"/>
          <cell r="BM7511" t="str">
            <v>0.00 EA</v>
          </cell>
          <cell r="BN7511"/>
          <cell r="BO7511">
            <v>5</v>
          </cell>
          <cell r="BP7511"/>
          <cell r="BQ7511"/>
          <cell r="BR7511"/>
          <cell r="BS7511">
            <v>583.38</v>
          </cell>
          <cell r="BT7511"/>
          <cell r="BU7511"/>
          <cell r="BV7511"/>
          <cell r="BW7511">
            <v>245.01</v>
          </cell>
          <cell r="BX7511"/>
          <cell r="BY7511"/>
          <cell r="BZ7511"/>
          <cell r="CA7511">
            <v>42</v>
          </cell>
          <cell r="CB7511"/>
          <cell r="CC7511"/>
          <cell r="CD7511">
            <v>240</v>
          </cell>
          <cell r="CE7511">
            <v>-100</v>
          </cell>
          <cell r="CF7511"/>
          <cell r="CG7511"/>
          <cell r="CH7511">
            <v>20</v>
          </cell>
          <cell r="CI7511">
            <v>-100</v>
          </cell>
          <cell r="CJ7511"/>
          <cell r="CK7511"/>
          <cell r="CL7511">
            <v>2345.2800000000002</v>
          </cell>
          <cell r="CM7511">
            <v>-100</v>
          </cell>
          <cell r="CN7511"/>
          <cell r="CO7511"/>
          <cell r="CP7511">
            <v>952.45</v>
          </cell>
          <cell r="CQ7511">
            <v>-100</v>
          </cell>
          <cell r="CR7511"/>
          <cell r="CS7511"/>
        </row>
        <row r="7512">
          <cell r="A7512">
            <v>1020921</v>
          </cell>
          <cell r="B7512" t="str">
            <v>LOUIS MAX BEAUCHARME ROUGE 750ml</v>
          </cell>
          <cell r="C7512">
            <v>12</v>
          </cell>
          <cell r="D7512" t="str">
            <v>#</v>
          </cell>
          <cell r="E7512" t="str">
            <v>OTHER</v>
          </cell>
          <cell r="F7512">
            <v>750</v>
          </cell>
          <cell r="G7512" t="str">
            <v>G</v>
          </cell>
          <cell r="H7512" t="str">
            <v>PW</v>
          </cell>
          <cell r="I7512" t="str">
            <v>Super Premium</v>
          </cell>
          <cell r="J7512" t="str">
            <v>Wine</v>
          </cell>
          <cell r="K7512" t="str">
            <v>Table</v>
          </cell>
          <cell r="L7512" t="str">
            <v>MC12506</v>
          </cell>
          <cell r="M7512" t="str">
            <v>French Wine</v>
          </cell>
          <cell r="N7512" t="str">
            <v>FR</v>
          </cell>
          <cell r="O7512" t="str">
            <v>FRANCE</v>
          </cell>
          <cell r="P7512" t="str">
            <v>BURGUNDY</v>
          </cell>
          <cell r="Q7512" t="str">
            <v>Wine</v>
          </cell>
          <cell r="R7512" t="str">
            <v>RED</v>
          </cell>
          <cell r="S7512" t="str">
            <v>#</v>
          </cell>
          <cell r="T7512">
            <v>29</v>
          </cell>
          <cell r="U7512" t="str">
            <v>NO AGENT</v>
          </cell>
          <cell r="V7512">
            <v>106434</v>
          </cell>
          <cell r="W7512" t="str">
            <v>Louis Max</v>
          </cell>
          <cell r="X7512" t="str">
            <v>#</v>
          </cell>
          <cell r="Y7512" t="str">
            <v>Not assigned</v>
          </cell>
          <cell r="Z7512"/>
          <cell r="AA7512"/>
          <cell r="AB7512">
            <v>144</v>
          </cell>
          <cell r="AC7512">
            <v>-100</v>
          </cell>
          <cell r="AD7512"/>
          <cell r="AE7512"/>
          <cell r="AF7512">
            <v>12</v>
          </cell>
          <cell r="AG7512">
            <v>-100</v>
          </cell>
          <cell r="AH7512"/>
          <cell r="AI7512"/>
          <cell r="AJ7512">
            <v>2407.9499999999998</v>
          </cell>
          <cell r="AK7512">
            <v>-100</v>
          </cell>
          <cell r="AL7512"/>
          <cell r="AM7512"/>
          <cell r="AN7512">
            <v>955.24</v>
          </cell>
          <cell r="AO7512">
            <v>-100</v>
          </cell>
          <cell r="AP7512"/>
          <cell r="AQ7512"/>
          <cell r="AR7512"/>
          <cell r="AS7512"/>
          <cell r="AT7512">
            <v>60</v>
          </cell>
          <cell r="AU7512">
            <v>-100</v>
          </cell>
          <cell r="AV7512"/>
          <cell r="AW7512"/>
          <cell r="AX7512">
            <v>5</v>
          </cell>
          <cell r="AY7512">
            <v>-100</v>
          </cell>
          <cell r="AZ7512"/>
          <cell r="BA7512"/>
          <cell r="BB7512">
            <v>1044.96</v>
          </cell>
          <cell r="BC7512">
            <v>-100</v>
          </cell>
          <cell r="BD7512"/>
          <cell r="BE7512"/>
          <cell r="BF7512">
            <v>422.31</v>
          </cell>
          <cell r="BG7512">
            <v>-100</v>
          </cell>
          <cell r="BH7512"/>
          <cell r="BI7512"/>
          <cell r="BJ7512"/>
          <cell r="BK7512"/>
          <cell r="BL7512"/>
          <cell r="BM7512"/>
          <cell r="BN7512"/>
          <cell r="BO7512"/>
          <cell r="BP7512"/>
          <cell r="BQ7512"/>
          <cell r="BR7512"/>
          <cell r="BS7512"/>
          <cell r="BT7512"/>
          <cell r="BU7512"/>
          <cell r="BV7512"/>
          <cell r="BW7512"/>
          <cell r="BX7512"/>
          <cell r="BY7512"/>
          <cell r="BZ7512"/>
          <cell r="CA7512"/>
          <cell r="CB7512"/>
          <cell r="CC7512"/>
          <cell r="CD7512">
            <v>60</v>
          </cell>
          <cell r="CE7512">
            <v>-100</v>
          </cell>
          <cell r="CF7512"/>
          <cell r="CG7512"/>
          <cell r="CH7512">
            <v>5</v>
          </cell>
          <cell r="CI7512">
            <v>-100</v>
          </cell>
          <cell r="CJ7512"/>
          <cell r="CK7512"/>
          <cell r="CL7512">
            <v>1044.96</v>
          </cell>
          <cell r="CM7512">
            <v>-100</v>
          </cell>
          <cell r="CN7512"/>
          <cell r="CO7512"/>
          <cell r="CP7512">
            <v>422.31</v>
          </cell>
          <cell r="CQ7512">
            <v>-100</v>
          </cell>
          <cell r="CR7512"/>
          <cell r="CS7512"/>
        </row>
        <row r="7513">
          <cell r="A7513">
            <v>1020922</v>
          </cell>
          <cell r="B7513" t="str">
            <v>LOUIS MAX MERCUREY 750ml</v>
          </cell>
          <cell r="C7513">
            <v>12</v>
          </cell>
          <cell r="D7513" t="str">
            <v>#</v>
          </cell>
          <cell r="E7513" t="str">
            <v>OTHER</v>
          </cell>
          <cell r="F7513">
            <v>750</v>
          </cell>
          <cell r="G7513" t="str">
            <v>G</v>
          </cell>
          <cell r="H7513" t="str">
            <v>PW</v>
          </cell>
          <cell r="I7513" t="str">
            <v>Super Premium</v>
          </cell>
          <cell r="J7513" t="str">
            <v>Wine</v>
          </cell>
          <cell r="K7513" t="str">
            <v>Table</v>
          </cell>
          <cell r="L7513" t="str">
            <v>MC12506</v>
          </cell>
          <cell r="M7513" t="str">
            <v>French Wine</v>
          </cell>
          <cell r="N7513" t="str">
            <v>FR</v>
          </cell>
          <cell r="O7513" t="str">
            <v>FRANCE</v>
          </cell>
          <cell r="P7513" t="str">
            <v>BURGUNDY</v>
          </cell>
          <cell r="Q7513" t="str">
            <v>Wine</v>
          </cell>
          <cell r="R7513" t="str">
            <v>RED</v>
          </cell>
          <cell r="S7513" t="str">
            <v>#</v>
          </cell>
          <cell r="T7513">
            <v>44.36</v>
          </cell>
          <cell r="U7513" t="str">
            <v>NO AGENT</v>
          </cell>
          <cell r="V7513">
            <v>106434</v>
          </cell>
          <cell r="W7513" t="str">
            <v>Louis Max</v>
          </cell>
          <cell r="X7513" t="str">
            <v>#</v>
          </cell>
          <cell r="Y7513" t="str">
            <v>Not assigned</v>
          </cell>
          <cell r="Z7513"/>
          <cell r="AA7513"/>
          <cell r="AB7513">
            <v>48</v>
          </cell>
          <cell r="AC7513">
            <v>-100</v>
          </cell>
          <cell r="AD7513"/>
          <cell r="AE7513"/>
          <cell r="AF7513">
            <v>4</v>
          </cell>
          <cell r="AG7513">
            <v>-100</v>
          </cell>
          <cell r="AH7513"/>
          <cell r="AI7513"/>
          <cell r="AJ7513">
            <v>1226.23</v>
          </cell>
          <cell r="AK7513">
            <v>-100</v>
          </cell>
          <cell r="AL7513"/>
          <cell r="AM7513"/>
          <cell r="AN7513">
            <v>290.51</v>
          </cell>
          <cell r="AO7513">
            <v>-100</v>
          </cell>
          <cell r="AP7513"/>
          <cell r="AQ7513"/>
          <cell r="AR7513"/>
          <cell r="AS7513"/>
          <cell r="AT7513"/>
          <cell r="AU7513"/>
          <cell r="AV7513"/>
          <cell r="AW7513"/>
          <cell r="AX7513"/>
          <cell r="AY7513"/>
          <cell r="AZ7513"/>
          <cell r="BA7513"/>
          <cell r="BB7513"/>
          <cell r="BC7513"/>
          <cell r="BD7513"/>
          <cell r="BE7513"/>
          <cell r="BF7513"/>
          <cell r="BG7513"/>
          <cell r="BH7513"/>
          <cell r="BI7513"/>
          <cell r="BJ7513"/>
          <cell r="BK7513"/>
          <cell r="BL7513"/>
          <cell r="BM7513"/>
          <cell r="BN7513"/>
          <cell r="BO7513"/>
          <cell r="BP7513"/>
          <cell r="BQ7513"/>
          <cell r="BR7513"/>
          <cell r="BS7513"/>
          <cell r="BT7513"/>
          <cell r="BU7513"/>
          <cell r="BV7513"/>
          <cell r="BW7513"/>
          <cell r="BX7513"/>
          <cell r="BY7513"/>
          <cell r="BZ7513"/>
          <cell r="CA7513"/>
          <cell r="CB7513"/>
          <cell r="CC7513"/>
          <cell r="CD7513"/>
          <cell r="CE7513"/>
          <cell r="CF7513"/>
          <cell r="CG7513"/>
          <cell r="CH7513"/>
          <cell r="CI7513"/>
          <cell r="CJ7513"/>
          <cell r="CK7513"/>
          <cell r="CL7513"/>
          <cell r="CM7513"/>
          <cell r="CN7513"/>
          <cell r="CO7513"/>
          <cell r="CP7513"/>
          <cell r="CQ7513"/>
          <cell r="CR7513"/>
          <cell r="CS7513"/>
        </row>
        <row r="7514">
          <cell r="A7514">
            <v>1020923</v>
          </cell>
          <cell r="B7514" t="str">
            <v>LOUIS MAX BEAUJOLAIS VILLAGES 750ml</v>
          </cell>
          <cell r="C7514">
            <v>12</v>
          </cell>
          <cell r="D7514" t="str">
            <v>#</v>
          </cell>
          <cell r="E7514" t="str">
            <v>OTHER</v>
          </cell>
          <cell r="F7514">
            <v>750</v>
          </cell>
          <cell r="G7514" t="str">
            <v>G</v>
          </cell>
          <cell r="H7514" t="str">
            <v>PW</v>
          </cell>
          <cell r="I7514" t="str">
            <v>Premium</v>
          </cell>
          <cell r="J7514" t="str">
            <v>Wine</v>
          </cell>
          <cell r="K7514" t="str">
            <v>Table</v>
          </cell>
          <cell r="L7514" t="str">
            <v>MC12506</v>
          </cell>
          <cell r="M7514" t="str">
            <v>French Wine</v>
          </cell>
          <cell r="N7514" t="str">
            <v>FR</v>
          </cell>
          <cell r="O7514" t="str">
            <v>FRANCE</v>
          </cell>
          <cell r="P7514" t="str">
            <v>BURGUNDY</v>
          </cell>
          <cell r="Q7514" t="str">
            <v>Wine</v>
          </cell>
          <cell r="R7514" t="str">
            <v>RED</v>
          </cell>
          <cell r="S7514" t="str">
            <v>#</v>
          </cell>
          <cell r="T7514">
            <v>18.73</v>
          </cell>
          <cell r="U7514" t="str">
            <v>NO AGENT</v>
          </cell>
          <cell r="V7514">
            <v>106434</v>
          </cell>
          <cell r="W7514" t="str">
            <v>Louis Max</v>
          </cell>
          <cell r="X7514" t="str">
            <v>#</v>
          </cell>
          <cell r="Y7514" t="str">
            <v>Not assigned</v>
          </cell>
          <cell r="Z7514"/>
          <cell r="AA7514">
            <v>660</v>
          </cell>
          <cell r="AB7514">
            <v>348</v>
          </cell>
          <cell r="AC7514">
            <v>89.66</v>
          </cell>
          <cell r="AD7514"/>
          <cell r="AE7514">
            <v>55</v>
          </cell>
          <cell r="AF7514">
            <v>29</v>
          </cell>
          <cell r="AG7514">
            <v>89.66</v>
          </cell>
          <cell r="AH7514"/>
          <cell r="AI7514">
            <v>7304.64</v>
          </cell>
          <cell r="AJ7514">
            <v>3718.51</v>
          </cell>
          <cell r="AK7514">
            <v>96.44</v>
          </cell>
          <cell r="AL7514"/>
          <cell r="AM7514">
            <v>3049.66</v>
          </cell>
          <cell r="AN7514">
            <v>1487.3</v>
          </cell>
          <cell r="AO7514">
            <v>105.05</v>
          </cell>
          <cell r="AP7514"/>
          <cell r="AQ7514">
            <v>41.75</v>
          </cell>
          <cell r="AR7514"/>
          <cell r="AS7514"/>
          <cell r="AT7514">
            <v>120</v>
          </cell>
          <cell r="AU7514">
            <v>-100</v>
          </cell>
          <cell r="AV7514"/>
          <cell r="AW7514"/>
          <cell r="AX7514">
            <v>10</v>
          </cell>
          <cell r="AY7514">
            <v>-100</v>
          </cell>
          <cell r="AZ7514"/>
          <cell r="BA7514"/>
          <cell r="BB7514">
            <v>1293.5999999999999</v>
          </cell>
          <cell r="BC7514">
            <v>-100</v>
          </cell>
          <cell r="BD7514"/>
          <cell r="BE7514"/>
          <cell r="BF7514">
            <v>527.21</v>
          </cell>
          <cell r="BG7514">
            <v>-100</v>
          </cell>
          <cell r="BH7514"/>
          <cell r="BI7514"/>
          <cell r="BJ7514"/>
          <cell r="BK7514"/>
          <cell r="BL7514">
            <v>120</v>
          </cell>
          <cell r="BM7514">
            <v>-100</v>
          </cell>
          <cell r="BN7514"/>
          <cell r="BO7514"/>
          <cell r="BP7514">
            <v>10</v>
          </cell>
          <cell r="BQ7514">
            <v>-100</v>
          </cell>
          <cell r="BR7514"/>
          <cell r="BS7514"/>
          <cell r="BT7514">
            <v>1293.5999999999999</v>
          </cell>
          <cell r="BU7514">
            <v>-100</v>
          </cell>
          <cell r="BV7514"/>
          <cell r="BW7514"/>
          <cell r="BX7514">
            <v>527.21</v>
          </cell>
          <cell r="BY7514">
            <v>-100</v>
          </cell>
          <cell r="BZ7514"/>
          <cell r="CA7514"/>
          <cell r="CB7514"/>
          <cell r="CC7514"/>
          <cell r="CD7514"/>
          <cell r="CE7514"/>
          <cell r="CF7514"/>
          <cell r="CG7514"/>
          <cell r="CH7514"/>
          <cell r="CI7514"/>
          <cell r="CJ7514"/>
          <cell r="CK7514"/>
          <cell r="CL7514"/>
          <cell r="CM7514"/>
          <cell r="CN7514"/>
          <cell r="CO7514"/>
          <cell r="CP7514"/>
          <cell r="CQ7514"/>
          <cell r="CR7514"/>
          <cell r="CS7514"/>
        </row>
        <row r="7515">
          <cell r="A7515">
            <v>1020926</v>
          </cell>
          <cell r="B7515" t="str">
            <v>SAS DOLIN BONAL 750ml</v>
          </cell>
          <cell r="C7515">
            <v>6</v>
          </cell>
          <cell r="D7515" t="str">
            <v>#</v>
          </cell>
          <cell r="E7515" t="str">
            <v>OTHER</v>
          </cell>
          <cell r="F7515">
            <v>750</v>
          </cell>
          <cell r="G7515" t="str">
            <v>G</v>
          </cell>
          <cell r="H7515" t="str">
            <v>PW</v>
          </cell>
          <cell r="I7515" t="str">
            <v>Super Premium</v>
          </cell>
          <cell r="J7515" t="str">
            <v>Wine</v>
          </cell>
          <cell r="K7515" t="str">
            <v>Aperitif</v>
          </cell>
          <cell r="L7515" t="str">
            <v>MC12201</v>
          </cell>
          <cell r="M7515" t="str">
            <v>Vermouth</v>
          </cell>
          <cell r="N7515" t="str">
            <v>FR</v>
          </cell>
          <cell r="O7515" t="str">
            <v>FRANCE</v>
          </cell>
          <cell r="P7515" t="str">
            <v>OTHER FRANCE</v>
          </cell>
          <cell r="Q7515" t="str">
            <v>Wine</v>
          </cell>
          <cell r="R7515" t="str">
            <v>OTHER</v>
          </cell>
          <cell r="S7515" t="str">
            <v>#</v>
          </cell>
          <cell r="T7515">
            <v>24.94</v>
          </cell>
          <cell r="U7515" t="str">
            <v>NO AGENT</v>
          </cell>
          <cell r="V7515">
            <v>105445</v>
          </cell>
          <cell r="W7515" t="str">
            <v>SAS Dolin</v>
          </cell>
          <cell r="X7515" t="str">
            <v>#</v>
          </cell>
          <cell r="Y7515" t="str">
            <v>Not assigned</v>
          </cell>
          <cell r="Z7515"/>
          <cell r="AA7515">
            <v>96</v>
          </cell>
          <cell r="AB7515">
            <v>162</v>
          </cell>
          <cell r="AC7515">
            <v>-40.74</v>
          </cell>
          <cell r="AD7515"/>
          <cell r="AE7515">
            <v>8</v>
          </cell>
          <cell r="AF7515">
            <v>13.5</v>
          </cell>
          <cell r="AG7515">
            <v>-40.74</v>
          </cell>
          <cell r="AH7515"/>
          <cell r="AI7515">
            <v>1433.96</v>
          </cell>
          <cell r="AJ7515">
            <v>2346.5</v>
          </cell>
          <cell r="AK7515">
            <v>-38.89</v>
          </cell>
          <cell r="AL7515"/>
          <cell r="AM7515">
            <v>591.63</v>
          </cell>
          <cell r="AN7515">
            <v>963.38</v>
          </cell>
          <cell r="AO7515">
            <v>-38.590000000000003</v>
          </cell>
          <cell r="AP7515"/>
          <cell r="AQ7515">
            <v>41.26</v>
          </cell>
          <cell r="AR7515"/>
          <cell r="AS7515">
            <v>36</v>
          </cell>
          <cell r="AT7515">
            <v>72</v>
          </cell>
          <cell r="AU7515">
            <v>-50</v>
          </cell>
          <cell r="AV7515"/>
          <cell r="AW7515">
            <v>3</v>
          </cell>
          <cell r="AX7515">
            <v>6</v>
          </cell>
          <cell r="AY7515">
            <v>-50</v>
          </cell>
          <cell r="AZ7515"/>
          <cell r="BA7515">
            <v>536</v>
          </cell>
          <cell r="BB7515">
            <v>1056.8900000000001</v>
          </cell>
          <cell r="BC7515">
            <v>-49.29</v>
          </cell>
          <cell r="BD7515"/>
          <cell r="BE7515">
            <v>218.15</v>
          </cell>
          <cell r="BF7515">
            <v>431.63</v>
          </cell>
          <cell r="BG7515">
            <v>-49.46</v>
          </cell>
          <cell r="BH7515"/>
          <cell r="BI7515">
            <v>40.700000000000003</v>
          </cell>
          <cell r="BJ7515"/>
          <cell r="BK7515">
            <v>36</v>
          </cell>
          <cell r="BL7515">
            <v>66</v>
          </cell>
          <cell r="BM7515">
            <v>-45.45</v>
          </cell>
          <cell r="BN7515"/>
          <cell r="BO7515">
            <v>3</v>
          </cell>
          <cell r="BP7515">
            <v>5.5</v>
          </cell>
          <cell r="BQ7515">
            <v>-45.45</v>
          </cell>
          <cell r="BR7515"/>
          <cell r="BS7515">
            <v>536</v>
          </cell>
          <cell r="BT7515">
            <v>949.66</v>
          </cell>
          <cell r="BU7515">
            <v>-43.56</v>
          </cell>
          <cell r="BV7515"/>
          <cell r="BW7515">
            <v>218.15</v>
          </cell>
          <cell r="BX7515">
            <v>386.93</v>
          </cell>
          <cell r="BY7515">
            <v>-43.62</v>
          </cell>
          <cell r="BZ7515"/>
          <cell r="CA7515">
            <v>40.700000000000003</v>
          </cell>
          <cell r="CB7515"/>
          <cell r="CC7515"/>
          <cell r="CD7515">
            <v>36</v>
          </cell>
          <cell r="CE7515">
            <v>-100</v>
          </cell>
          <cell r="CF7515"/>
          <cell r="CG7515"/>
          <cell r="CH7515">
            <v>3</v>
          </cell>
          <cell r="CI7515">
            <v>-100</v>
          </cell>
          <cell r="CJ7515"/>
          <cell r="CK7515"/>
          <cell r="CL7515">
            <v>538.78</v>
          </cell>
          <cell r="CM7515">
            <v>-100</v>
          </cell>
          <cell r="CN7515"/>
          <cell r="CO7515"/>
          <cell r="CP7515">
            <v>220.44</v>
          </cell>
          <cell r="CQ7515">
            <v>-100</v>
          </cell>
          <cell r="CR7515"/>
          <cell r="CS7515"/>
        </row>
        <row r="7516">
          <cell r="A7516">
            <v>1020927</v>
          </cell>
          <cell r="B7516" t="str">
            <v>CHATEAU LAULERIE BERGERAC BLANC 750ml</v>
          </cell>
          <cell r="C7516">
            <v>12</v>
          </cell>
          <cell r="D7516" t="str">
            <v>#</v>
          </cell>
          <cell r="E7516" t="str">
            <v>OTHER</v>
          </cell>
          <cell r="F7516">
            <v>750</v>
          </cell>
          <cell r="G7516" t="str">
            <v>G</v>
          </cell>
          <cell r="H7516" t="str">
            <v>PW</v>
          </cell>
          <cell r="I7516" t="str">
            <v>Mainstream</v>
          </cell>
          <cell r="J7516" t="str">
            <v>Wine</v>
          </cell>
          <cell r="K7516" t="str">
            <v>Table</v>
          </cell>
          <cell r="L7516" t="str">
            <v>MC12506</v>
          </cell>
          <cell r="M7516" t="str">
            <v>French Wine</v>
          </cell>
          <cell r="N7516" t="str">
            <v>FR</v>
          </cell>
          <cell r="O7516" t="str">
            <v>FRANCE</v>
          </cell>
          <cell r="P7516" t="str">
            <v>OTHER FRANCE</v>
          </cell>
          <cell r="Q7516" t="str">
            <v>Wine</v>
          </cell>
          <cell r="R7516" t="str">
            <v>WHITE</v>
          </cell>
          <cell r="S7516" t="str">
            <v>#</v>
          </cell>
          <cell r="T7516">
            <v>14.51</v>
          </cell>
          <cell r="U7516" t="str">
            <v>NO AGENT</v>
          </cell>
          <cell r="V7516">
            <v>106433</v>
          </cell>
          <cell r="W7516" t="str">
            <v>Sarl Vignobles Dubard</v>
          </cell>
          <cell r="X7516" t="str">
            <v>#</v>
          </cell>
          <cell r="Y7516" t="str">
            <v>Not assigned</v>
          </cell>
          <cell r="Z7516"/>
          <cell r="AA7516"/>
          <cell r="AB7516">
            <v>300</v>
          </cell>
          <cell r="AC7516">
            <v>-100</v>
          </cell>
          <cell r="AD7516"/>
          <cell r="AE7516"/>
          <cell r="AF7516">
            <v>25</v>
          </cell>
          <cell r="AG7516">
            <v>-100</v>
          </cell>
          <cell r="AH7516"/>
          <cell r="AI7516"/>
          <cell r="AJ7516">
            <v>2490.6</v>
          </cell>
          <cell r="AK7516">
            <v>-100</v>
          </cell>
          <cell r="AL7516"/>
          <cell r="AM7516"/>
          <cell r="AN7516">
            <v>1000.41</v>
          </cell>
          <cell r="AO7516">
            <v>-100</v>
          </cell>
          <cell r="AP7516"/>
          <cell r="AQ7516"/>
          <cell r="AR7516"/>
          <cell r="AS7516"/>
          <cell r="AT7516"/>
          <cell r="AU7516"/>
          <cell r="AV7516"/>
          <cell r="AW7516"/>
          <cell r="AX7516"/>
          <cell r="AY7516"/>
          <cell r="AZ7516"/>
          <cell r="BA7516"/>
          <cell r="BB7516"/>
          <cell r="BC7516"/>
          <cell r="BD7516"/>
          <cell r="BE7516"/>
          <cell r="BF7516"/>
          <cell r="BG7516"/>
          <cell r="BH7516"/>
          <cell r="BI7516"/>
          <cell r="BJ7516"/>
          <cell r="BK7516"/>
          <cell r="BL7516"/>
          <cell r="BM7516"/>
          <cell r="BN7516"/>
          <cell r="BO7516"/>
          <cell r="BP7516"/>
          <cell r="BQ7516"/>
          <cell r="BR7516"/>
          <cell r="BS7516"/>
          <cell r="BT7516"/>
          <cell r="BU7516"/>
          <cell r="BV7516"/>
          <cell r="BW7516"/>
          <cell r="BX7516"/>
          <cell r="BY7516"/>
          <cell r="BZ7516"/>
          <cell r="CA7516"/>
          <cell r="CB7516"/>
          <cell r="CC7516"/>
          <cell r="CD7516"/>
          <cell r="CE7516"/>
          <cell r="CF7516"/>
          <cell r="CG7516"/>
          <cell r="CH7516"/>
          <cell r="CI7516"/>
          <cell r="CJ7516"/>
          <cell r="CK7516"/>
          <cell r="CL7516"/>
          <cell r="CM7516"/>
          <cell r="CN7516"/>
          <cell r="CO7516"/>
          <cell r="CP7516"/>
          <cell r="CQ7516"/>
          <cell r="CR7516"/>
          <cell r="CS7516"/>
        </row>
        <row r="7517">
          <cell r="A7517">
            <v>1020928</v>
          </cell>
          <cell r="B7517" t="str">
            <v>DURBANVILLE RHINOFIELD SHIRAZ 2011 750ml</v>
          </cell>
          <cell r="C7517">
            <v>6</v>
          </cell>
          <cell r="D7517" t="str">
            <v>SHIRAZ</v>
          </cell>
          <cell r="E7517" t="str">
            <v>DISTELL</v>
          </cell>
          <cell r="F7517">
            <v>750</v>
          </cell>
          <cell r="G7517" t="str">
            <v>G</v>
          </cell>
          <cell r="H7517">
            <v>99</v>
          </cell>
          <cell r="I7517" t="str">
            <v>Super Premium</v>
          </cell>
          <cell r="J7517" t="str">
            <v>Wine</v>
          </cell>
          <cell r="K7517" t="str">
            <v>Table</v>
          </cell>
          <cell r="L7517" t="str">
            <v>MC12513</v>
          </cell>
          <cell r="M7517" t="str">
            <v>South African Wine</v>
          </cell>
          <cell r="N7517" t="str">
            <v>ZA</v>
          </cell>
          <cell r="O7517" t="str">
            <v>SOUTH AFRICA</v>
          </cell>
          <cell r="P7517" t="str">
            <v>WESTERN CAPE</v>
          </cell>
          <cell r="Q7517" t="str">
            <v>Wine</v>
          </cell>
          <cell r="R7517" t="str">
            <v>RED</v>
          </cell>
          <cell r="S7517" t="str">
            <v>BOLD &amp; FULL</v>
          </cell>
          <cell r="T7517">
            <v>26.98</v>
          </cell>
          <cell r="U7517" t="str">
            <v>PMA CANADA</v>
          </cell>
          <cell r="V7517">
            <v>100116</v>
          </cell>
          <cell r="W7517" t="str">
            <v>Distell International Ltd</v>
          </cell>
          <cell r="X7517" t="str">
            <v>#</v>
          </cell>
          <cell r="Y7517" t="str">
            <v>Not assigned</v>
          </cell>
          <cell r="Z7517">
            <v>113</v>
          </cell>
          <cell r="AA7517"/>
          <cell r="AB7517"/>
          <cell r="AC7517"/>
          <cell r="AD7517"/>
          <cell r="AE7517"/>
          <cell r="AF7517"/>
          <cell r="AG7517"/>
          <cell r="AH7517"/>
          <cell r="AI7517"/>
          <cell r="AJ7517"/>
          <cell r="AK7517"/>
          <cell r="AL7517"/>
          <cell r="AM7517"/>
          <cell r="AN7517"/>
          <cell r="AO7517"/>
          <cell r="AP7517"/>
          <cell r="AQ7517"/>
          <cell r="AR7517"/>
          <cell r="AS7517"/>
          <cell r="AT7517"/>
          <cell r="AU7517"/>
          <cell r="AV7517"/>
          <cell r="AW7517"/>
          <cell r="AX7517"/>
          <cell r="AY7517"/>
          <cell r="AZ7517"/>
          <cell r="BA7517"/>
          <cell r="BB7517"/>
          <cell r="BC7517"/>
          <cell r="BD7517"/>
          <cell r="BE7517"/>
          <cell r="BF7517"/>
          <cell r="BG7517"/>
          <cell r="BH7517"/>
          <cell r="BI7517"/>
          <cell r="BJ7517"/>
          <cell r="BK7517"/>
          <cell r="BL7517"/>
          <cell r="BM7517"/>
          <cell r="BN7517"/>
          <cell r="BO7517"/>
          <cell r="BP7517"/>
          <cell r="BQ7517"/>
          <cell r="BR7517"/>
          <cell r="BS7517"/>
          <cell r="BT7517"/>
          <cell r="BU7517"/>
          <cell r="BV7517"/>
          <cell r="BW7517"/>
          <cell r="BX7517"/>
          <cell r="BY7517"/>
          <cell r="BZ7517"/>
          <cell r="CA7517"/>
          <cell r="CB7517"/>
          <cell r="CC7517"/>
          <cell r="CD7517"/>
          <cell r="CE7517"/>
          <cell r="CF7517"/>
          <cell r="CG7517"/>
          <cell r="CH7517"/>
          <cell r="CI7517"/>
          <cell r="CJ7517"/>
          <cell r="CK7517"/>
          <cell r="CL7517"/>
          <cell r="CM7517"/>
          <cell r="CN7517"/>
          <cell r="CO7517"/>
          <cell r="CP7517"/>
          <cell r="CQ7517"/>
          <cell r="CR7517"/>
          <cell r="CS7517"/>
        </row>
        <row r="7518">
          <cell r="A7518">
            <v>1020931</v>
          </cell>
          <cell r="B7518" t="str">
            <v>GRAHAM BECK GAME KEEPER SHIRA 2013 750ml</v>
          </cell>
          <cell r="C7518">
            <v>12</v>
          </cell>
          <cell r="D7518" t="str">
            <v>SHIRAZ</v>
          </cell>
          <cell r="E7518" t="str">
            <v>GRAHAM BECK</v>
          </cell>
          <cell r="F7518">
            <v>750</v>
          </cell>
          <cell r="G7518" t="str">
            <v>G</v>
          </cell>
          <cell r="H7518">
            <v>99</v>
          </cell>
          <cell r="I7518" t="str">
            <v>Premium</v>
          </cell>
          <cell r="J7518" t="str">
            <v>Wine</v>
          </cell>
          <cell r="K7518" t="str">
            <v>Table</v>
          </cell>
          <cell r="L7518" t="str">
            <v>MC12513</v>
          </cell>
          <cell r="M7518" t="str">
            <v>South African Wine</v>
          </cell>
          <cell r="N7518" t="str">
            <v>ZA</v>
          </cell>
          <cell r="O7518" t="str">
            <v>SOUTH AFRICA</v>
          </cell>
          <cell r="P7518" t="str">
            <v>STELLENBOSCH</v>
          </cell>
          <cell r="Q7518" t="str">
            <v>Wine</v>
          </cell>
          <cell r="R7518" t="str">
            <v>RED</v>
          </cell>
          <cell r="S7518" t="str">
            <v>BOLD &amp; FULL</v>
          </cell>
          <cell r="T7518">
            <v>19.989999999999998</v>
          </cell>
          <cell r="U7518" t="str">
            <v>INNOVATIVE BEVERAGES</v>
          </cell>
          <cell r="V7518">
            <v>100854</v>
          </cell>
          <cell r="W7518" t="str">
            <v>Graham Beck Wines</v>
          </cell>
          <cell r="X7518" t="str">
            <v>#</v>
          </cell>
          <cell r="Y7518" t="str">
            <v>Not assigned</v>
          </cell>
          <cell r="Z7518">
            <v>48</v>
          </cell>
          <cell r="AA7518"/>
          <cell r="AB7518"/>
          <cell r="AC7518"/>
          <cell r="AD7518"/>
          <cell r="AE7518"/>
          <cell r="AF7518"/>
          <cell r="AG7518"/>
          <cell r="AH7518"/>
          <cell r="AI7518"/>
          <cell r="AJ7518"/>
          <cell r="AK7518"/>
          <cell r="AL7518"/>
          <cell r="AM7518"/>
          <cell r="AN7518"/>
          <cell r="AO7518"/>
          <cell r="AP7518"/>
          <cell r="AQ7518"/>
          <cell r="AR7518"/>
          <cell r="AS7518"/>
          <cell r="AT7518"/>
          <cell r="AU7518"/>
          <cell r="AV7518"/>
          <cell r="AW7518"/>
          <cell r="AX7518"/>
          <cell r="AY7518"/>
          <cell r="AZ7518"/>
          <cell r="BA7518"/>
          <cell r="BB7518"/>
          <cell r="BC7518"/>
          <cell r="BD7518"/>
          <cell r="BE7518"/>
          <cell r="BF7518"/>
          <cell r="BG7518"/>
          <cell r="BH7518"/>
          <cell r="BI7518"/>
          <cell r="BJ7518"/>
          <cell r="BK7518"/>
          <cell r="BL7518"/>
          <cell r="BM7518"/>
          <cell r="BN7518"/>
          <cell r="BO7518"/>
          <cell r="BP7518"/>
          <cell r="BQ7518"/>
          <cell r="BR7518"/>
          <cell r="BS7518"/>
          <cell r="BT7518"/>
          <cell r="BU7518"/>
          <cell r="BV7518"/>
          <cell r="BW7518"/>
          <cell r="BX7518"/>
          <cell r="BY7518"/>
          <cell r="BZ7518"/>
          <cell r="CA7518"/>
          <cell r="CB7518"/>
          <cell r="CC7518"/>
          <cell r="CD7518"/>
          <cell r="CE7518"/>
          <cell r="CF7518"/>
          <cell r="CG7518"/>
          <cell r="CH7518"/>
          <cell r="CI7518"/>
          <cell r="CJ7518"/>
          <cell r="CK7518"/>
          <cell r="CL7518"/>
          <cell r="CM7518"/>
          <cell r="CN7518"/>
          <cell r="CO7518"/>
          <cell r="CP7518"/>
          <cell r="CQ7518"/>
          <cell r="CR7518"/>
          <cell r="CS7518"/>
        </row>
        <row r="7519">
          <cell r="A7519">
            <v>1020932</v>
          </cell>
          <cell r="B7519" t="str">
            <v>KLEINE ZALZE SELEC SHIRZ MOUR 2013 750ml</v>
          </cell>
          <cell r="C7519">
            <v>12</v>
          </cell>
          <cell r="D7519" t="str">
            <v>SHIRAZ</v>
          </cell>
          <cell r="E7519" t="str">
            <v>KLEINE ZALZE</v>
          </cell>
          <cell r="F7519">
            <v>750</v>
          </cell>
          <cell r="G7519" t="str">
            <v>G</v>
          </cell>
          <cell r="H7519">
            <v>99</v>
          </cell>
          <cell r="I7519" t="str">
            <v>Premium</v>
          </cell>
          <cell r="J7519" t="str">
            <v>Wine</v>
          </cell>
          <cell r="K7519" t="str">
            <v>Table</v>
          </cell>
          <cell r="L7519" t="str">
            <v>MC12513</v>
          </cell>
          <cell r="M7519" t="str">
            <v>South African Wine</v>
          </cell>
          <cell r="N7519" t="str">
            <v>ZA</v>
          </cell>
          <cell r="O7519" t="str">
            <v>SOUTH AFRICA</v>
          </cell>
          <cell r="P7519" t="str">
            <v>STELLENBOSCH</v>
          </cell>
          <cell r="Q7519" t="str">
            <v>Wine</v>
          </cell>
          <cell r="R7519" t="str">
            <v>RED</v>
          </cell>
          <cell r="S7519" t="str">
            <v>BOLD &amp; FULL</v>
          </cell>
          <cell r="T7519">
            <v>20.99</v>
          </cell>
          <cell r="U7519" t="str">
            <v>FRANKLIN IMPORTS</v>
          </cell>
          <cell r="V7519">
            <v>105630</v>
          </cell>
          <cell r="W7519" t="str">
            <v>Kleine Zalze Wines</v>
          </cell>
          <cell r="X7519" t="str">
            <v>#</v>
          </cell>
          <cell r="Y7519" t="str">
            <v>Not assigned</v>
          </cell>
          <cell r="Z7519">
            <v>219</v>
          </cell>
          <cell r="AA7519"/>
          <cell r="AB7519"/>
          <cell r="AC7519"/>
          <cell r="AD7519"/>
          <cell r="AE7519"/>
          <cell r="AF7519"/>
          <cell r="AG7519"/>
          <cell r="AH7519"/>
          <cell r="AI7519"/>
          <cell r="AJ7519"/>
          <cell r="AK7519"/>
          <cell r="AL7519"/>
          <cell r="AM7519"/>
          <cell r="AN7519"/>
          <cell r="AO7519"/>
          <cell r="AP7519"/>
          <cell r="AQ7519"/>
          <cell r="AR7519"/>
          <cell r="AS7519"/>
          <cell r="AT7519"/>
          <cell r="AU7519"/>
          <cell r="AV7519"/>
          <cell r="AW7519"/>
          <cell r="AX7519"/>
          <cell r="AY7519"/>
          <cell r="AZ7519"/>
          <cell r="BA7519"/>
          <cell r="BB7519"/>
          <cell r="BC7519"/>
          <cell r="BD7519"/>
          <cell r="BE7519"/>
          <cell r="BF7519"/>
          <cell r="BG7519"/>
          <cell r="BH7519"/>
          <cell r="BI7519"/>
          <cell r="BJ7519"/>
          <cell r="BK7519"/>
          <cell r="BL7519"/>
          <cell r="BM7519"/>
          <cell r="BN7519"/>
          <cell r="BO7519"/>
          <cell r="BP7519"/>
          <cell r="BQ7519"/>
          <cell r="BR7519"/>
          <cell r="BS7519"/>
          <cell r="BT7519"/>
          <cell r="BU7519"/>
          <cell r="BV7519"/>
          <cell r="BW7519"/>
          <cell r="BX7519"/>
          <cell r="BY7519"/>
          <cell r="BZ7519"/>
          <cell r="CA7519"/>
          <cell r="CB7519"/>
          <cell r="CC7519"/>
          <cell r="CD7519"/>
          <cell r="CE7519"/>
          <cell r="CF7519"/>
          <cell r="CG7519"/>
          <cell r="CH7519"/>
          <cell r="CI7519"/>
          <cell r="CJ7519"/>
          <cell r="CK7519"/>
          <cell r="CL7519"/>
          <cell r="CM7519"/>
          <cell r="CN7519"/>
          <cell r="CO7519"/>
          <cell r="CP7519"/>
          <cell r="CQ7519"/>
          <cell r="CR7519"/>
          <cell r="CS7519"/>
        </row>
        <row r="7520">
          <cell r="A7520">
            <v>1020933</v>
          </cell>
          <cell r="B7520" t="str">
            <v>KWV THE MENTOR GRENACHE BLANC 2011 750ml</v>
          </cell>
          <cell r="C7520">
            <v>6</v>
          </cell>
          <cell r="D7520" t="str">
            <v>GRENACHE BLANC</v>
          </cell>
          <cell r="E7520" t="str">
            <v>KWV</v>
          </cell>
          <cell r="F7520">
            <v>750</v>
          </cell>
          <cell r="G7520" t="str">
            <v>G</v>
          </cell>
          <cell r="H7520">
            <v>99</v>
          </cell>
          <cell r="I7520" t="str">
            <v>Super Premium</v>
          </cell>
          <cell r="J7520" t="str">
            <v>Wine</v>
          </cell>
          <cell r="K7520" t="str">
            <v>Table</v>
          </cell>
          <cell r="L7520" t="str">
            <v>MC12513</v>
          </cell>
          <cell r="M7520" t="str">
            <v>South African Wine</v>
          </cell>
          <cell r="N7520" t="str">
            <v>ZA</v>
          </cell>
          <cell r="O7520" t="str">
            <v>SOUTH AFRICA</v>
          </cell>
          <cell r="P7520" t="str">
            <v>WESTERN CAPE</v>
          </cell>
          <cell r="Q7520" t="str">
            <v>Wine</v>
          </cell>
          <cell r="R7520" t="str">
            <v>WHITE</v>
          </cell>
          <cell r="S7520" t="str">
            <v>RICH &amp; FULL</v>
          </cell>
          <cell r="T7520">
            <v>29.99</v>
          </cell>
          <cell r="U7520" t="str">
            <v>PHILIPPE DANDURAND</v>
          </cell>
          <cell r="V7520">
            <v>100212</v>
          </cell>
          <cell r="W7520" t="str">
            <v>KWV</v>
          </cell>
          <cell r="X7520" t="str">
            <v>#</v>
          </cell>
          <cell r="Y7520" t="str">
            <v>Not assigned</v>
          </cell>
          <cell r="Z7520">
            <v>204</v>
          </cell>
          <cell r="AA7520"/>
          <cell r="AB7520"/>
          <cell r="AC7520"/>
          <cell r="AD7520"/>
          <cell r="AE7520"/>
          <cell r="AF7520"/>
          <cell r="AG7520"/>
          <cell r="AH7520"/>
          <cell r="AI7520"/>
          <cell r="AJ7520"/>
          <cell r="AK7520"/>
          <cell r="AL7520"/>
          <cell r="AM7520"/>
          <cell r="AN7520"/>
          <cell r="AO7520"/>
          <cell r="AP7520"/>
          <cell r="AQ7520"/>
          <cell r="AR7520"/>
          <cell r="AS7520"/>
          <cell r="AT7520"/>
          <cell r="AU7520"/>
          <cell r="AV7520"/>
          <cell r="AW7520"/>
          <cell r="AX7520"/>
          <cell r="AY7520"/>
          <cell r="AZ7520"/>
          <cell r="BA7520"/>
          <cell r="BB7520"/>
          <cell r="BC7520"/>
          <cell r="BD7520"/>
          <cell r="BE7520"/>
          <cell r="BF7520"/>
          <cell r="BG7520"/>
          <cell r="BH7520"/>
          <cell r="BI7520"/>
          <cell r="BJ7520"/>
          <cell r="BK7520"/>
          <cell r="BL7520"/>
          <cell r="BM7520"/>
          <cell r="BN7520"/>
          <cell r="BO7520"/>
          <cell r="BP7520"/>
          <cell r="BQ7520"/>
          <cell r="BR7520"/>
          <cell r="BS7520"/>
          <cell r="BT7520"/>
          <cell r="BU7520"/>
          <cell r="BV7520"/>
          <cell r="BW7520"/>
          <cell r="BX7520"/>
          <cell r="BY7520"/>
          <cell r="BZ7520"/>
          <cell r="CA7520"/>
          <cell r="CB7520"/>
          <cell r="CC7520"/>
          <cell r="CD7520"/>
          <cell r="CE7520"/>
          <cell r="CF7520"/>
          <cell r="CG7520"/>
          <cell r="CH7520"/>
          <cell r="CI7520"/>
          <cell r="CJ7520"/>
          <cell r="CK7520"/>
          <cell r="CL7520"/>
          <cell r="CM7520"/>
          <cell r="CN7520"/>
          <cell r="CO7520"/>
          <cell r="CP7520"/>
          <cell r="CQ7520"/>
          <cell r="CR7520"/>
          <cell r="CS7520"/>
        </row>
        <row r="7521">
          <cell r="A7521">
            <v>1020934</v>
          </cell>
          <cell r="B7521" t="str">
            <v>KWV THE MENTOR PINOTAGE 2013 750ml</v>
          </cell>
          <cell r="C7521">
            <v>6</v>
          </cell>
          <cell r="D7521" t="str">
            <v>PINOTAGE</v>
          </cell>
          <cell r="E7521" t="str">
            <v>KWV</v>
          </cell>
          <cell r="F7521">
            <v>750</v>
          </cell>
          <cell r="G7521" t="str">
            <v>G</v>
          </cell>
          <cell r="H7521">
            <v>98</v>
          </cell>
          <cell r="I7521" t="str">
            <v>Super Premium</v>
          </cell>
          <cell r="J7521" t="str">
            <v>Wine</v>
          </cell>
          <cell r="K7521" t="str">
            <v>Table</v>
          </cell>
          <cell r="L7521" t="str">
            <v>MC12513</v>
          </cell>
          <cell r="M7521" t="str">
            <v>South African Wine</v>
          </cell>
          <cell r="N7521" t="str">
            <v>CA</v>
          </cell>
          <cell r="O7521" t="str">
            <v>SOUTH AFRICA</v>
          </cell>
          <cell r="P7521" t="str">
            <v>WESTERN CAPE</v>
          </cell>
          <cell r="Q7521" t="str">
            <v>Wine</v>
          </cell>
          <cell r="R7521" t="str">
            <v>RED</v>
          </cell>
          <cell r="S7521" t="str">
            <v>SMOOTH &amp; MEDIUM</v>
          </cell>
          <cell r="T7521">
            <v>30</v>
          </cell>
          <cell r="U7521" t="str">
            <v>PHILIPPE DANDURAND</v>
          </cell>
          <cell r="V7521">
            <v>107121</v>
          </cell>
          <cell r="W7521" t="str">
            <v>Philippe Dandurand CML</v>
          </cell>
          <cell r="X7521">
            <v>502067</v>
          </cell>
          <cell r="Y7521" t="str">
            <v>Philippe Dandurand Wines</v>
          </cell>
          <cell r="Z7521">
            <v>209</v>
          </cell>
          <cell r="AA7521">
            <v>452</v>
          </cell>
          <cell r="AB7521">
            <v>137</v>
          </cell>
          <cell r="AC7521">
            <v>229.93</v>
          </cell>
          <cell r="AD7521">
            <v>2.16</v>
          </cell>
          <cell r="AE7521">
            <v>37.67</v>
          </cell>
          <cell r="AF7521">
            <v>11.42</v>
          </cell>
          <cell r="AG7521">
            <v>229.93</v>
          </cell>
          <cell r="AH7521">
            <v>0.18</v>
          </cell>
          <cell r="AI7521">
            <v>10577.17</v>
          </cell>
          <cell r="AJ7521">
            <v>3442.62</v>
          </cell>
          <cell r="AK7521">
            <v>207.24</v>
          </cell>
          <cell r="AL7521">
            <v>50.61</v>
          </cell>
          <cell r="AM7521">
            <v>5713.63</v>
          </cell>
          <cell r="AN7521">
            <v>1968.39</v>
          </cell>
          <cell r="AO7521">
            <v>190.27</v>
          </cell>
          <cell r="AP7521">
            <v>27.34</v>
          </cell>
          <cell r="AQ7521">
            <v>54.02</v>
          </cell>
          <cell r="AR7521"/>
          <cell r="AS7521"/>
          <cell r="AT7521">
            <v>93</v>
          </cell>
          <cell r="AU7521">
            <v>-100</v>
          </cell>
          <cell r="AV7521"/>
          <cell r="AW7521"/>
          <cell r="AX7521">
            <v>7.75</v>
          </cell>
          <cell r="AY7521">
            <v>-100</v>
          </cell>
          <cell r="AZ7521"/>
          <cell r="BA7521"/>
          <cell r="BB7521">
            <v>2412.2199999999998</v>
          </cell>
          <cell r="BC7521">
            <v>-100</v>
          </cell>
          <cell r="BD7521"/>
          <cell r="BE7521"/>
          <cell r="BF7521">
            <v>1411.54</v>
          </cell>
          <cell r="BG7521">
            <v>-100</v>
          </cell>
          <cell r="BH7521"/>
          <cell r="BI7521"/>
          <cell r="BJ7521"/>
          <cell r="BK7521">
            <v>15</v>
          </cell>
          <cell r="BL7521">
            <v>66</v>
          </cell>
          <cell r="BM7521">
            <v>-77.27</v>
          </cell>
          <cell r="BN7521">
            <v>7.0000000000000007E-2</v>
          </cell>
          <cell r="BO7521">
            <v>1.25</v>
          </cell>
          <cell r="BP7521">
            <v>5.5</v>
          </cell>
          <cell r="BQ7521">
            <v>-77.27</v>
          </cell>
          <cell r="BR7521">
            <v>0.01</v>
          </cell>
          <cell r="BS7521">
            <v>310.35000000000002</v>
          </cell>
          <cell r="BT7521">
            <v>1707.47</v>
          </cell>
          <cell r="BU7521">
            <v>-81.819999999999993</v>
          </cell>
          <cell r="BV7521">
            <v>1.48</v>
          </cell>
          <cell r="BW7521">
            <v>148.94999999999999</v>
          </cell>
          <cell r="BX7521">
            <v>997.31</v>
          </cell>
          <cell r="BY7521">
            <v>-85.06</v>
          </cell>
          <cell r="BZ7521">
            <v>0.71</v>
          </cell>
          <cell r="CA7521">
            <v>47.99</v>
          </cell>
          <cell r="CB7521"/>
          <cell r="CC7521"/>
          <cell r="CD7521">
            <v>54</v>
          </cell>
          <cell r="CE7521">
            <v>-100</v>
          </cell>
          <cell r="CF7521"/>
          <cell r="CG7521"/>
          <cell r="CH7521">
            <v>4.5</v>
          </cell>
          <cell r="CI7521">
            <v>-100</v>
          </cell>
          <cell r="CJ7521"/>
          <cell r="CK7521"/>
          <cell r="CL7521">
            <v>1399.14</v>
          </cell>
          <cell r="CM7521">
            <v>-100</v>
          </cell>
          <cell r="CN7521"/>
          <cell r="CO7521"/>
          <cell r="CP7521">
            <v>818.1</v>
          </cell>
          <cell r="CQ7521">
            <v>-100</v>
          </cell>
          <cell r="CR7521"/>
          <cell r="CS7521"/>
        </row>
        <row r="7522">
          <cell r="A7522">
            <v>1020935</v>
          </cell>
          <cell r="B7522" t="str">
            <v>RUPERT &amp; ROTHSCHILD CLASSIQUE 2012 750ml</v>
          </cell>
          <cell r="C7522">
            <v>6</v>
          </cell>
          <cell r="D7522" t="str">
            <v>CABERNET SAUVIGNON</v>
          </cell>
          <cell r="E7522" t="str">
            <v>RUPERT AND ROTHSCHILD</v>
          </cell>
          <cell r="F7522">
            <v>750</v>
          </cell>
          <cell r="G7522" t="str">
            <v>G</v>
          </cell>
          <cell r="H7522">
            <v>99</v>
          </cell>
          <cell r="I7522" t="str">
            <v>Super Premium</v>
          </cell>
          <cell r="J7522" t="str">
            <v>Wine</v>
          </cell>
          <cell r="K7522" t="str">
            <v>Table</v>
          </cell>
          <cell r="L7522" t="str">
            <v>MC12513</v>
          </cell>
          <cell r="M7522" t="str">
            <v>South African Wine</v>
          </cell>
          <cell r="N7522" t="str">
            <v>ZA</v>
          </cell>
          <cell r="O7522" t="str">
            <v>SOUTH AFRICA</v>
          </cell>
          <cell r="P7522" t="str">
            <v>WESTERN CAPE</v>
          </cell>
          <cell r="Q7522" t="str">
            <v>Wine</v>
          </cell>
          <cell r="R7522" t="str">
            <v>RED</v>
          </cell>
          <cell r="S7522" t="str">
            <v>BOLD &amp; FULL</v>
          </cell>
          <cell r="T7522">
            <v>30.8</v>
          </cell>
          <cell r="U7522" t="str">
            <v>PHILIPPE DANDURAND</v>
          </cell>
          <cell r="V7522">
            <v>106441</v>
          </cell>
          <cell r="W7522" t="str">
            <v>Rupert And Rothschild Vignerons</v>
          </cell>
          <cell r="X7522" t="str">
            <v>#</v>
          </cell>
          <cell r="Y7522" t="str">
            <v>Not assigned</v>
          </cell>
          <cell r="Z7522">
            <v>203</v>
          </cell>
          <cell r="AA7522"/>
          <cell r="AB7522">
            <v>10</v>
          </cell>
          <cell r="AC7522">
            <v>-100</v>
          </cell>
          <cell r="AD7522"/>
          <cell r="AE7522"/>
          <cell r="AF7522">
            <v>0.83</v>
          </cell>
          <cell r="AG7522">
            <v>-100</v>
          </cell>
          <cell r="AH7522"/>
          <cell r="AI7522"/>
          <cell r="AJ7522">
            <v>244.11</v>
          </cell>
          <cell r="AK7522">
            <v>-100</v>
          </cell>
          <cell r="AL7522"/>
          <cell r="AM7522"/>
          <cell r="AN7522">
            <v>131.11000000000001</v>
          </cell>
          <cell r="AO7522">
            <v>-100</v>
          </cell>
          <cell r="AP7522"/>
          <cell r="AQ7522"/>
          <cell r="AR7522"/>
          <cell r="AS7522"/>
          <cell r="AT7522"/>
          <cell r="AU7522"/>
          <cell r="AV7522"/>
          <cell r="AW7522"/>
          <cell r="AX7522"/>
          <cell r="AY7522"/>
          <cell r="AZ7522"/>
          <cell r="BA7522"/>
          <cell r="BB7522"/>
          <cell r="BC7522"/>
          <cell r="BD7522"/>
          <cell r="BE7522"/>
          <cell r="BF7522"/>
          <cell r="BG7522"/>
          <cell r="BH7522"/>
          <cell r="BI7522"/>
          <cell r="BJ7522"/>
          <cell r="BK7522"/>
          <cell r="BL7522"/>
          <cell r="BM7522"/>
          <cell r="BN7522"/>
          <cell r="BO7522"/>
          <cell r="BP7522"/>
          <cell r="BQ7522"/>
          <cell r="BR7522"/>
          <cell r="BS7522"/>
          <cell r="BT7522"/>
          <cell r="BU7522"/>
          <cell r="BV7522"/>
          <cell r="BW7522"/>
          <cell r="BX7522"/>
          <cell r="BY7522"/>
          <cell r="BZ7522"/>
          <cell r="CA7522"/>
          <cell r="CB7522"/>
          <cell r="CC7522"/>
          <cell r="CD7522"/>
          <cell r="CE7522"/>
          <cell r="CF7522"/>
          <cell r="CG7522"/>
          <cell r="CH7522"/>
          <cell r="CI7522"/>
          <cell r="CJ7522"/>
          <cell r="CK7522"/>
          <cell r="CL7522"/>
          <cell r="CM7522"/>
          <cell r="CN7522"/>
          <cell r="CO7522"/>
          <cell r="CP7522"/>
          <cell r="CQ7522"/>
          <cell r="CR7522"/>
          <cell r="CS7522"/>
        </row>
        <row r="7523">
          <cell r="A7523">
            <v>1020936</v>
          </cell>
          <cell r="B7523" t="str">
            <v>DICTADOR 20 YO SOLERA RUM 750ml</v>
          </cell>
          <cell r="C7523">
            <v>6</v>
          </cell>
          <cell r="D7523" t="str">
            <v>#</v>
          </cell>
          <cell r="E7523" t="str">
            <v>OTHER</v>
          </cell>
          <cell r="F7523">
            <v>750</v>
          </cell>
          <cell r="G7523" t="str">
            <v>G</v>
          </cell>
          <cell r="H7523">
            <v>99</v>
          </cell>
          <cell r="I7523" t="str">
            <v>Super Premium</v>
          </cell>
          <cell r="J7523" t="str">
            <v>Spirits</v>
          </cell>
          <cell r="K7523" t="str">
            <v>Rum</v>
          </cell>
          <cell r="L7523" t="str">
            <v>MC11102</v>
          </cell>
          <cell r="M7523" t="str">
            <v>Amber Rum</v>
          </cell>
          <cell r="N7523" t="str">
            <v>US</v>
          </cell>
          <cell r="O7523" t="str">
            <v>COLOMBIA</v>
          </cell>
          <cell r="P7523" t="str">
            <v>COLOMBIA</v>
          </cell>
          <cell r="Q7523" t="str">
            <v>Spirits</v>
          </cell>
          <cell r="R7523" t="str">
            <v>AMBER</v>
          </cell>
          <cell r="S7523" t="str">
            <v>BASE</v>
          </cell>
          <cell r="T7523">
            <v>97.34</v>
          </cell>
          <cell r="U7523" t="str">
            <v>SANDWICK WINES &amp; SPIRITS</v>
          </cell>
          <cell r="V7523">
            <v>106439</v>
          </cell>
          <cell r="W7523" t="str">
            <v>Western Carriers / Park Street</v>
          </cell>
          <cell r="X7523" t="str">
            <v>#</v>
          </cell>
          <cell r="Y7523" t="str">
            <v>Not assigned</v>
          </cell>
          <cell r="Z7523">
            <v>2</v>
          </cell>
          <cell r="AA7523"/>
          <cell r="AB7523">
            <v>20</v>
          </cell>
          <cell r="AC7523">
            <v>-100</v>
          </cell>
          <cell r="AD7523"/>
          <cell r="AE7523"/>
          <cell r="AF7523">
            <v>1.67</v>
          </cell>
          <cell r="AG7523">
            <v>-100</v>
          </cell>
          <cell r="AH7523"/>
          <cell r="AI7523"/>
          <cell r="AJ7523">
            <v>1689.26</v>
          </cell>
          <cell r="AK7523">
            <v>-100</v>
          </cell>
          <cell r="AL7523"/>
          <cell r="AM7523"/>
          <cell r="AN7523">
            <v>706.62</v>
          </cell>
          <cell r="AO7523">
            <v>-100</v>
          </cell>
          <cell r="AP7523"/>
          <cell r="AQ7523"/>
          <cell r="AR7523"/>
          <cell r="AS7523"/>
          <cell r="AT7523"/>
          <cell r="AU7523"/>
          <cell r="AV7523"/>
          <cell r="AW7523"/>
          <cell r="AX7523"/>
          <cell r="AY7523"/>
          <cell r="AZ7523"/>
          <cell r="BA7523"/>
          <cell r="BB7523"/>
          <cell r="BC7523"/>
          <cell r="BD7523"/>
          <cell r="BE7523"/>
          <cell r="BF7523"/>
          <cell r="BG7523"/>
          <cell r="BH7523"/>
          <cell r="BI7523"/>
          <cell r="BJ7523"/>
          <cell r="BK7523"/>
          <cell r="BL7523"/>
          <cell r="BM7523"/>
          <cell r="BN7523"/>
          <cell r="BO7523"/>
          <cell r="BP7523"/>
          <cell r="BQ7523"/>
          <cell r="BR7523"/>
          <cell r="BS7523"/>
          <cell r="BT7523"/>
          <cell r="BU7523"/>
          <cell r="BV7523"/>
          <cell r="BW7523"/>
          <cell r="BX7523"/>
          <cell r="BY7523"/>
          <cell r="BZ7523"/>
          <cell r="CA7523"/>
          <cell r="CB7523"/>
          <cell r="CC7523"/>
          <cell r="CD7523"/>
          <cell r="CE7523"/>
          <cell r="CF7523"/>
          <cell r="CG7523"/>
          <cell r="CH7523"/>
          <cell r="CI7523"/>
          <cell r="CJ7523"/>
          <cell r="CK7523"/>
          <cell r="CL7523"/>
          <cell r="CM7523"/>
          <cell r="CN7523"/>
          <cell r="CO7523"/>
          <cell r="CP7523"/>
          <cell r="CQ7523"/>
          <cell r="CR7523"/>
          <cell r="CS7523"/>
        </row>
        <row r="7524">
          <cell r="A7524">
            <v>1020939</v>
          </cell>
          <cell r="B7524" t="str">
            <v>ALTA VISTA CLASSIC RES MALBEC 13 750ml</v>
          </cell>
          <cell r="C7524">
            <v>12</v>
          </cell>
          <cell r="D7524" t="str">
            <v>MALBEC</v>
          </cell>
          <cell r="E7524" t="str">
            <v>ALTA VISTA</v>
          </cell>
          <cell r="F7524">
            <v>750</v>
          </cell>
          <cell r="G7524" t="str">
            <v>G</v>
          </cell>
          <cell r="H7524">
            <v>99</v>
          </cell>
          <cell r="I7524" t="str">
            <v>Mainstream</v>
          </cell>
          <cell r="J7524" t="str">
            <v>Wine</v>
          </cell>
          <cell r="K7524" t="str">
            <v>Table</v>
          </cell>
          <cell r="L7524" t="str">
            <v>MC12501</v>
          </cell>
          <cell r="M7524" t="str">
            <v>Argentinian Wine</v>
          </cell>
          <cell r="N7524" t="str">
            <v>AR</v>
          </cell>
          <cell r="O7524" t="str">
            <v>ARGENTINA</v>
          </cell>
          <cell r="P7524" t="str">
            <v>MENDOZA</v>
          </cell>
          <cell r="Q7524" t="str">
            <v>Wine</v>
          </cell>
          <cell r="R7524" t="str">
            <v>RED</v>
          </cell>
          <cell r="S7524" t="str">
            <v>BOLD &amp; FULL</v>
          </cell>
          <cell r="T7524">
            <v>16.79</v>
          </cell>
          <cell r="U7524" t="str">
            <v>SANDWICK WINES &amp; SPIRITS</v>
          </cell>
          <cell r="V7524">
            <v>103433</v>
          </cell>
          <cell r="W7524" t="str">
            <v>La Casa Del Rey S.A.</v>
          </cell>
          <cell r="X7524" t="str">
            <v>#</v>
          </cell>
          <cell r="Y7524" t="str">
            <v>Not assigned</v>
          </cell>
          <cell r="Z7524">
            <v>8</v>
          </cell>
          <cell r="AA7524"/>
          <cell r="AB7524"/>
          <cell r="AC7524"/>
          <cell r="AD7524"/>
          <cell r="AE7524"/>
          <cell r="AF7524"/>
          <cell r="AG7524"/>
          <cell r="AH7524"/>
          <cell r="AI7524"/>
          <cell r="AJ7524"/>
          <cell r="AK7524"/>
          <cell r="AL7524"/>
          <cell r="AM7524"/>
          <cell r="AN7524"/>
          <cell r="AO7524"/>
          <cell r="AP7524"/>
          <cell r="AQ7524"/>
          <cell r="AR7524"/>
          <cell r="AS7524"/>
          <cell r="AT7524"/>
          <cell r="AU7524"/>
          <cell r="AV7524"/>
          <cell r="AW7524"/>
          <cell r="AX7524"/>
          <cell r="AY7524"/>
          <cell r="AZ7524"/>
          <cell r="BA7524"/>
          <cell r="BB7524"/>
          <cell r="BC7524"/>
          <cell r="BD7524"/>
          <cell r="BE7524"/>
          <cell r="BF7524"/>
          <cell r="BG7524"/>
          <cell r="BH7524"/>
          <cell r="BI7524"/>
          <cell r="BJ7524"/>
          <cell r="BK7524"/>
          <cell r="BL7524"/>
          <cell r="BM7524"/>
          <cell r="BN7524"/>
          <cell r="BO7524"/>
          <cell r="BP7524"/>
          <cell r="BQ7524"/>
          <cell r="BR7524"/>
          <cell r="BS7524"/>
          <cell r="BT7524"/>
          <cell r="BU7524"/>
          <cell r="BV7524"/>
          <cell r="BW7524"/>
          <cell r="BX7524"/>
          <cell r="BY7524"/>
          <cell r="BZ7524"/>
          <cell r="CA7524"/>
          <cell r="CB7524"/>
          <cell r="CC7524"/>
          <cell r="CD7524"/>
          <cell r="CE7524"/>
          <cell r="CF7524"/>
          <cell r="CG7524"/>
          <cell r="CH7524"/>
          <cell r="CI7524"/>
          <cell r="CJ7524"/>
          <cell r="CK7524"/>
          <cell r="CL7524"/>
          <cell r="CM7524"/>
          <cell r="CN7524"/>
          <cell r="CO7524"/>
          <cell r="CP7524"/>
          <cell r="CQ7524"/>
          <cell r="CR7524"/>
          <cell r="CS7524"/>
        </row>
        <row r="7525">
          <cell r="A7525">
            <v>1020940</v>
          </cell>
          <cell r="B7525" t="str">
            <v>LIBERTY SCHOOL PINOT NOIR 2012 750ml</v>
          </cell>
          <cell r="C7525">
            <v>12</v>
          </cell>
          <cell r="D7525" t="str">
            <v>PINOT NOIR</v>
          </cell>
          <cell r="E7525" t="str">
            <v>LIBERTY SCHOOL</v>
          </cell>
          <cell r="F7525">
            <v>750</v>
          </cell>
          <cell r="G7525" t="str">
            <v>G</v>
          </cell>
          <cell r="H7525">
            <v>99</v>
          </cell>
          <cell r="I7525" t="str">
            <v>Super Premium</v>
          </cell>
          <cell r="J7525" t="str">
            <v>Wine</v>
          </cell>
          <cell r="K7525" t="str">
            <v>Table</v>
          </cell>
          <cell r="L7525" t="str">
            <v>MC12515</v>
          </cell>
          <cell r="M7525" t="str">
            <v>American Wine</v>
          </cell>
          <cell r="N7525" t="str">
            <v>US</v>
          </cell>
          <cell r="O7525" t="str">
            <v>USA</v>
          </cell>
          <cell r="P7525" t="str">
            <v>CALIFORNIA</v>
          </cell>
          <cell r="Q7525" t="str">
            <v>Wine</v>
          </cell>
          <cell r="R7525" t="str">
            <v>RED</v>
          </cell>
          <cell r="S7525" t="str">
            <v>LIGHT &amp; FRUITY</v>
          </cell>
          <cell r="T7525">
            <v>27</v>
          </cell>
          <cell r="U7525" t="str">
            <v>MARK ANTHONY BRANDS</v>
          </cell>
          <cell r="V7525">
            <v>104162</v>
          </cell>
          <cell r="W7525" t="str">
            <v>Hope Family Wines</v>
          </cell>
          <cell r="X7525" t="str">
            <v>#</v>
          </cell>
          <cell r="Y7525" t="str">
            <v>Not assigned</v>
          </cell>
          <cell r="Z7525">
            <v>8</v>
          </cell>
          <cell r="AA7525"/>
          <cell r="AB7525"/>
          <cell r="AC7525"/>
          <cell r="AD7525"/>
          <cell r="AE7525"/>
          <cell r="AF7525"/>
          <cell r="AG7525"/>
          <cell r="AH7525"/>
          <cell r="AI7525"/>
          <cell r="AJ7525"/>
          <cell r="AK7525"/>
          <cell r="AL7525"/>
          <cell r="AM7525"/>
          <cell r="AN7525"/>
          <cell r="AO7525"/>
          <cell r="AP7525"/>
          <cell r="AQ7525"/>
          <cell r="AR7525"/>
          <cell r="AS7525"/>
          <cell r="AT7525"/>
          <cell r="AU7525"/>
          <cell r="AV7525"/>
          <cell r="AW7525"/>
          <cell r="AX7525"/>
          <cell r="AY7525"/>
          <cell r="AZ7525"/>
          <cell r="BA7525"/>
          <cell r="BB7525"/>
          <cell r="BC7525"/>
          <cell r="BD7525"/>
          <cell r="BE7525"/>
          <cell r="BF7525"/>
          <cell r="BG7525"/>
          <cell r="BH7525"/>
          <cell r="BI7525"/>
          <cell r="BJ7525"/>
          <cell r="BK7525"/>
          <cell r="BL7525"/>
          <cell r="BM7525"/>
          <cell r="BN7525"/>
          <cell r="BO7525"/>
          <cell r="BP7525"/>
          <cell r="BQ7525"/>
          <cell r="BR7525"/>
          <cell r="BS7525"/>
          <cell r="BT7525"/>
          <cell r="BU7525"/>
          <cell r="BV7525"/>
          <cell r="BW7525"/>
          <cell r="BX7525"/>
          <cell r="BY7525"/>
          <cell r="BZ7525"/>
          <cell r="CA7525"/>
          <cell r="CB7525"/>
          <cell r="CC7525"/>
          <cell r="CD7525"/>
          <cell r="CE7525"/>
          <cell r="CF7525"/>
          <cell r="CG7525"/>
          <cell r="CH7525"/>
          <cell r="CI7525"/>
          <cell r="CJ7525"/>
          <cell r="CK7525"/>
          <cell r="CL7525"/>
          <cell r="CM7525"/>
          <cell r="CN7525"/>
          <cell r="CO7525"/>
          <cell r="CP7525"/>
          <cell r="CQ7525"/>
          <cell r="CR7525"/>
          <cell r="CS7525"/>
        </row>
        <row r="7526">
          <cell r="A7526">
            <v>1020942</v>
          </cell>
          <cell r="B7526" t="str">
            <v>MOLSON CANADIAN 67 473ml Can</v>
          </cell>
          <cell r="C7526">
            <v>24</v>
          </cell>
          <cell r="D7526" t="str">
            <v>#</v>
          </cell>
          <cell r="E7526" t="str">
            <v>MOLSON CANADIAN 67</v>
          </cell>
          <cell r="F7526">
            <v>473</v>
          </cell>
          <cell r="G7526" t="str">
            <v>C</v>
          </cell>
          <cell r="H7526">
            <v>99</v>
          </cell>
          <cell r="I7526" t="str">
            <v>Mainstream</v>
          </cell>
          <cell r="J7526" t="str">
            <v>Beer</v>
          </cell>
          <cell r="K7526" t="str">
            <v>Popular</v>
          </cell>
          <cell r="L7526" t="str">
            <v>MC13201</v>
          </cell>
          <cell r="M7526" t="str">
            <v>Popular Beer</v>
          </cell>
          <cell r="N7526" t="str">
            <v>CA</v>
          </cell>
          <cell r="O7526" t="str">
            <v>CANADA</v>
          </cell>
          <cell r="P7526" t="str">
            <v>QUEBEC</v>
          </cell>
          <cell r="Q7526" t="str">
            <v>Beer</v>
          </cell>
          <cell r="R7526" t="str">
            <v>#</v>
          </cell>
          <cell r="S7526" t="str">
            <v>LIGHT &amp; REFRESHING</v>
          </cell>
          <cell r="T7526">
            <v>3.49</v>
          </cell>
          <cell r="U7526" t="str">
            <v>MOLSON CANADA</v>
          </cell>
          <cell r="V7526">
            <v>102449</v>
          </cell>
          <cell r="W7526" t="str">
            <v>Molson Canada / Moncton</v>
          </cell>
          <cell r="X7526" t="str">
            <v>#</v>
          </cell>
          <cell r="Y7526" t="str">
            <v>Not assigned</v>
          </cell>
          <cell r="Z7526">
            <v>207</v>
          </cell>
          <cell r="AA7526"/>
          <cell r="AB7526"/>
          <cell r="AC7526"/>
          <cell r="AD7526"/>
          <cell r="AE7526"/>
          <cell r="AF7526"/>
          <cell r="AG7526"/>
          <cell r="AH7526"/>
          <cell r="AI7526"/>
          <cell r="AJ7526"/>
          <cell r="AK7526"/>
          <cell r="AL7526"/>
          <cell r="AM7526"/>
          <cell r="AN7526"/>
          <cell r="AO7526"/>
          <cell r="AP7526"/>
          <cell r="AQ7526"/>
          <cell r="AR7526"/>
          <cell r="AS7526"/>
          <cell r="AT7526"/>
          <cell r="AU7526"/>
          <cell r="AV7526"/>
          <cell r="AW7526"/>
          <cell r="AX7526"/>
          <cell r="AY7526"/>
          <cell r="AZ7526"/>
          <cell r="BA7526"/>
          <cell r="BB7526"/>
          <cell r="BC7526"/>
          <cell r="BD7526"/>
          <cell r="BE7526"/>
          <cell r="BF7526"/>
          <cell r="BG7526"/>
          <cell r="BH7526"/>
          <cell r="BI7526"/>
          <cell r="BJ7526"/>
          <cell r="BK7526"/>
          <cell r="BL7526"/>
          <cell r="BM7526"/>
          <cell r="BN7526"/>
          <cell r="BO7526"/>
          <cell r="BP7526"/>
          <cell r="BQ7526"/>
          <cell r="BR7526"/>
          <cell r="BS7526"/>
          <cell r="BT7526"/>
          <cell r="BU7526"/>
          <cell r="BV7526"/>
          <cell r="BW7526"/>
          <cell r="BX7526"/>
          <cell r="BY7526"/>
          <cell r="BZ7526"/>
          <cell r="CA7526"/>
          <cell r="CB7526"/>
          <cell r="CC7526"/>
          <cell r="CD7526"/>
          <cell r="CE7526"/>
          <cell r="CF7526"/>
          <cell r="CG7526"/>
          <cell r="CH7526"/>
          <cell r="CI7526"/>
          <cell r="CJ7526"/>
          <cell r="CK7526"/>
          <cell r="CL7526"/>
          <cell r="CM7526"/>
          <cell r="CN7526"/>
          <cell r="CO7526"/>
          <cell r="CP7526"/>
          <cell r="CQ7526"/>
          <cell r="CR7526"/>
          <cell r="CS7526"/>
        </row>
        <row r="7527">
          <cell r="A7527">
            <v>1020949</v>
          </cell>
          <cell r="B7527" t="str">
            <v>AUSTRHAHA PINOT NOIR 750ml</v>
          </cell>
          <cell r="C7527">
            <v>12</v>
          </cell>
          <cell r="D7527" t="str">
            <v>#</v>
          </cell>
          <cell r="E7527" t="str">
            <v>OTHER</v>
          </cell>
          <cell r="F7527">
            <v>750</v>
          </cell>
          <cell r="G7527" t="str">
            <v>G</v>
          </cell>
          <cell r="H7527" t="str">
            <v>PW</v>
          </cell>
          <cell r="I7527" t="str">
            <v>Super Premium</v>
          </cell>
          <cell r="J7527" t="str">
            <v>Wine</v>
          </cell>
          <cell r="K7527" t="str">
            <v>Table</v>
          </cell>
          <cell r="L7527" t="str">
            <v>MC12511</v>
          </cell>
          <cell r="M7527" t="str">
            <v>New Zealand Wine</v>
          </cell>
          <cell r="N7527" t="str">
            <v>NZ</v>
          </cell>
          <cell r="O7527" t="str">
            <v>NEW ZEALAND</v>
          </cell>
          <cell r="P7527" t="str">
            <v>MARLBOROUGH</v>
          </cell>
          <cell r="Q7527" t="str">
            <v>Wine</v>
          </cell>
          <cell r="R7527" t="str">
            <v>RED</v>
          </cell>
          <cell r="S7527" t="str">
            <v>#</v>
          </cell>
          <cell r="T7527">
            <v>32.700000000000003</v>
          </cell>
          <cell r="U7527" t="str">
            <v>NO AGENT</v>
          </cell>
          <cell r="V7527">
            <v>107130</v>
          </cell>
          <cell r="W7527" t="str">
            <v>Diva NZ</v>
          </cell>
          <cell r="X7527" t="str">
            <v>#</v>
          </cell>
          <cell r="Y7527" t="str">
            <v>Not assigned</v>
          </cell>
          <cell r="Z7527"/>
          <cell r="AA7527"/>
          <cell r="AB7527">
            <v>216</v>
          </cell>
          <cell r="AC7527">
            <v>-100</v>
          </cell>
          <cell r="AD7527"/>
          <cell r="AE7527"/>
          <cell r="AF7527">
            <v>18</v>
          </cell>
          <cell r="AG7527">
            <v>-100</v>
          </cell>
          <cell r="AH7527"/>
          <cell r="AI7527"/>
          <cell r="AJ7527">
            <v>4285.68</v>
          </cell>
          <cell r="AK7527">
            <v>-100</v>
          </cell>
          <cell r="AL7527"/>
          <cell r="AM7527"/>
          <cell r="AN7527">
            <v>1684.68</v>
          </cell>
          <cell r="AO7527">
            <v>-100</v>
          </cell>
          <cell r="AP7527"/>
          <cell r="AQ7527"/>
          <cell r="AR7527"/>
          <cell r="AS7527"/>
          <cell r="AT7527"/>
          <cell r="AU7527"/>
          <cell r="AV7527"/>
          <cell r="AW7527"/>
          <cell r="AX7527"/>
          <cell r="AY7527"/>
          <cell r="AZ7527"/>
          <cell r="BA7527"/>
          <cell r="BB7527"/>
          <cell r="BC7527"/>
          <cell r="BD7527"/>
          <cell r="BE7527"/>
          <cell r="BF7527"/>
          <cell r="BG7527"/>
          <cell r="BH7527"/>
          <cell r="BI7527"/>
          <cell r="BJ7527"/>
          <cell r="BK7527"/>
          <cell r="BL7527"/>
          <cell r="BM7527"/>
          <cell r="BN7527"/>
          <cell r="BO7527"/>
          <cell r="BP7527"/>
          <cell r="BQ7527"/>
          <cell r="BR7527"/>
          <cell r="BS7527"/>
          <cell r="BT7527"/>
          <cell r="BU7527"/>
          <cell r="BV7527"/>
          <cell r="BW7527"/>
          <cell r="BX7527"/>
          <cell r="BY7527"/>
          <cell r="BZ7527"/>
          <cell r="CA7527"/>
          <cell r="CB7527"/>
          <cell r="CC7527"/>
          <cell r="CD7527"/>
          <cell r="CE7527"/>
          <cell r="CF7527"/>
          <cell r="CG7527"/>
          <cell r="CH7527"/>
          <cell r="CI7527"/>
          <cell r="CJ7527"/>
          <cell r="CK7527"/>
          <cell r="CL7527"/>
          <cell r="CM7527"/>
          <cell r="CN7527"/>
          <cell r="CO7527"/>
          <cell r="CP7527"/>
          <cell r="CQ7527"/>
          <cell r="CR7527"/>
          <cell r="CS7527"/>
        </row>
        <row r="7528">
          <cell r="A7528">
            <v>1020952</v>
          </cell>
          <cell r="B7528" t="str">
            <v>MESSER DEL FAUNO SANGIOV PUGLIA 750ml</v>
          </cell>
          <cell r="C7528">
            <v>6</v>
          </cell>
          <cell r="D7528" t="str">
            <v>#</v>
          </cell>
          <cell r="E7528" t="str">
            <v>OTHER</v>
          </cell>
          <cell r="F7528">
            <v>750</v>
          </cell>
          <cell r="G7528" t="str">
            <v>G</v>
          </cell>
          <cell r="H7528" t="str">
            <v>PW</v>
          </cell>
          <cell r="I7528" t="str">
            <v>Economy</v>
          </cell>
          <cell r="J7528" t="str">
            <v>Wine</v>
          </cell>
          <cell r="K7528" t="str">
            <v>Table</v>
          </cell>
          <cell r="L7528" t="str">
            <v>MC12510</v>
          </cell>
          <cell r="M7528" t="str">
            <v>Italian Wine</v>
          </cell>
          <cell r="N7528" t="str">
            <v>CA</v>
          </cell>
          <cell r="O7528" t="str">
            <v>ITALY</v>
          </cell>
          <cell r="P7528" t="str">
            <v>PUGLIA</v>
          </cell>
          <cell r="Q7528" t="str">
            <v>Wine</v>
          </cell>
          <cell r="R7528" t="str">
            <v>RED</v>
          </cell>
          <cell r="S7528" t="str">
            <v>#</v>
          </cell>
          <cell r="T7528">
            <v>11.65</v>
          </cell>
          <cell r="U7528" t="str">
            <v>NO AGENT</v>
          </cell>
          <cell r="V7528">
            <v>107650</v>
          </cell>
          <cell r="W7528" t="str">
            <v>CML/World Wide Brands</v>
          </cell>
          <cell r="X7528" t="str">
            <v>#</v>
          </cell>
          <cell r="Y7528" t="str">
            <v>Not assigned</v>
          </cell>
          <cell r="Z7528"/>
          <cell r="AA7528">
            <v>1086</v>
          </cell>
          <cell r="AB7528">
            <v>1260</v>
          </cell>
          <cell r="AC7528">
            <v>-13.81</v>
          </cell>
          <cell r="AD7528"/>
          <cell r="AE7528">
            <v>90.5</v>
          </cell>
          <cell r="AF7528">
            <v>105</v>
          </cell>
          <cell r="AG7528">
            <v>-13.81</v>
          </cell>
          <cell r="AH7528"/>
          <cell r="AI7528">
            <v>7564.41</v>
          </cell>
          <cell r="AJ7528">
            <v>7671.93</v>
          </cell>
          <cell r="AK7528">
            <v>-1.4</v>
          </cell>
          <cell r="AL7528"/>
          <cell r="AM7528">
            <v>3191.48</v>
          </cell>
          <cell r="AN7528">
            <v>3143.59</v>
          </cell>
          <cell r="AO7528">
            <v>1.52</v>
          </cell>
          <cell r="AP7528"/>
          <cell r="AQ7528">
            <v>42.19</v>
          </cell>
          <cell r="AR7528"/>
          <cell r="AS7528">
            <v>60</v>
          </cell>
          <cell r="AT7528">
            <v>252</v>
          </cell>
          <cell r="AU7528">
            <v>-76.19</v>
          </cell>
          <cell r="AV7528"/>
          <cell r="AW7528">
            <v>5</v>
          </cell>
          <cell r="AX7528">
            <v>21</v>
          </cell>
          <cell r="AY7528">
            <v>-76.19</v>
          </cell>
          <cell r="AZ7528"/>
          <cell r="BA7528">
            <v>418.32</v>
          </cell>
          <cell r="BB7528">
            <v>1755.18</v>
          </cell>
          <cell r="BC7528">
            <v>-76.17</v>
          </cell>
          <cell r="BD7528"/>
          <cell r="BE7528">
            <v>168.93</v>
          </cell>
          <cell r="BF7528">
            <v>840.61</v>
          </cell>
          <cell r="BG7528">
            <v>-79.900000000000006</v>
          </cell>
          <cell r="BH7528"/>
          <cell r="BI7528">
            <v>40.380000000000003</v>
          </cell>
          <cell r="BJ7528"/>
          <cell r="BK7528">
            <v>60</v>
          </cell>
          <cell r="BL7528">
            <v>150</v>
          </cell>
          <cell r="BM7528">
            <v>-60</v>
          </cell>
          <cell r="BN7528"/>
          <cell r="BO7528">
            <v>5</v>
          </cell>
          <cell r="BP7528">
            <v>12.5</v>
          </cell>
          <cell r="BQ7528">
            <v>-60</v>
          </cell>
          <cell r="BR7528"/>
          <cell r="BS7528">
            <v>418.32</v>
          </cell>
          <cell r="BT7528">
            <v>912.45</v>
          </cell>
          <cell r="BU7528">
            <v>-54.15</v>
          </cell>
          <cell r="BV7528"/>
          <cell r="BW7528">
            <v>168.93</v>
          </cell>
          <cell r="BX7528">
            <v>369.07</v>
          </cell>
          <cell r="BY7528">
            <v>-54.23</v>
          </cell>
          <cell r="BZ7528"/>
          <cell r="CA7528">
            <v>40.380000000000003</v>
          </cell>
          <cell r="CB7528"/>
          <cell r="CC7528"/>
          <cell r="CD7528">
            <v>252</v>
          </cell>
          <cell r="CE7528">
            <v>-100</v>
          </cell>
          <cell r="CF7528"/>
          <cell r="CG7528"/>
          <cell r="CH7528">
            <v>21</v>
          </cell>
          <cell r="CI7528">
            <v>-100</v>
          </cell>
          <cell r="CJ7528"/>
          <cell r="CK7528"/>
          <cell r="CL7528">
            <v>1755.18</v>
          </cell>
          <cell r="CM7528">
            <v>-100</v>
          </cell>
          <cell r="CN7528"/>
          <cell r="CO7528"/>
          <cell r="CP7528">
            <v>840.61</v>
          </cell>
          <cell r="CQ7528">
            <v>-100</v>
          </cell>
          <cell r="CR7528"/>
          <cell r="CS7528"/>
        </row>
        <row r="7529">
          <cell r="A7529">
            <v>1020956</v>
          </cell>
          <cell r="B7529" t="str">
            <v>POGGIO AL CASONE CASONE TOSCANA 750ml</v>
          </cell>
          <cell r="C7529">
            <v>12</v>
          </cell>
          <cell r="D7529" t="str">
            <v>#</v>
          </cell>
          <cell r="E7529" t="str">
            <v>OTHER</v>
          </cell>
          <cell r="F7529">
            <v>750</v>
          </cell>
          <cell r="G7529" t="str">
            <v>G</v>
          </cell>
          <cell r="H7529" t="str">
            <v>PW</v>
          </cell>
          <cell r="I7529" t="str">
            <v>Super Premium</v>
          </cell>
          <cell r="J7529" t="str">
            <v>Wine</v>
          </cell>
          <cell r="K7529" t="str">
            <v>Table</v>
          </cell>
          <cell r="L7529" t="str">
            <v>MC12510</v>
          </cell>
          <cell r="M7529" t="str">
            <v>Italian Wine</v>
          </cell>
          <cell r="N7529" t="str">
            <v>CA</v>
          </cell>
          <cell r="O7529" t="str">
            <v>ITALY</v>
          </cell>
          <cell r="P7529" t="str">
            <v>TUSCANY</v>
          </cell>
          <cell r="Q7529" t="str">
            <v>Wine</v>
          </cell>
          <cell r="R7529" t="str">
            <v>RED</v>
          </cell>
          <cell r="S7529" t="str">
            <v>#</v>
          </cell>
          <cell r="T7529">
            <v>27.96</v>
          </cell>
          <cell r="U7529" t="str">
            <v>NO AGENT</v>
          </cell>
          <cell r="V7529">
            <v>107650</v>
          </cell>
          <cell r="W7529" t="str">
            <v>CML/World Wide Brands</v>
          </cell>
          <cell r="X7529" t="str">
            <v>#</v>
          </cell>
          <cell r="Y7529" t="str">
            <v>Not assigned</v>
          </cell>
          <cell r="Z7529"/>
          <cell r="AA7529"/>
          <cell r="AB7529">
            <v>300</v>
          </cell>
          <cell r="AC7529">
            <v>-100</v>
          </cell>
          <cell r="AD7529"/>
          <cell r="AE7529"/>
          <cell r="AF7529">
            <v>25</v>
          </cell>
          <cell r="AG7529">
            <v>-100</v>
          </cell>
          <cell r="AH7529"/>
          <cell r="AI7529"/>
          <cell r="AJ7529">
            <v>4815.3</v>
          </cell>
          <cell r="AK7529">
            <v>-100</v>
          </cell>
          <cell r="AL7529"/>
          <cell r="AM7529"/>
          <cell r="AN7529">
            <v>1972.26</v>
          </cell>
          <cell r="AO7529">
            <v>-100</v>
          </cell>
          <cell r="AP7529"/>
          <cell r="AQ7529"/>
          <cell r="AR7529"/>
          <cell r="AS7529"/>
          <cell r="AT7529"/>
          <cell r="AU7529"/>
          <cell r="AV7529"/>
          <cell r="AW7529"/>
          <cell r="AX7529"/>
          <cell r="AY7529"/>
          <cell r="AZ7529"/>
          <cell r="BA7529"/>
          <cell r="BB7529"/>
          <cell r="BC7529"/>
          <cell r="BD7529"/>
          <cell r="BE7529"/>
          <cell r="BF7529"/>
          <cell r="BG7529"/>
          <cell r="BH7529"/>
          <cell r="BI7529"/>
          <cell r="BJ7529"/>
          <cell r="BK7529"/>
          <cell r="BL7529"/>
          <cell r="BM7529"/>
          <cell r="BN7529"/>
          <cell r="BO7529"/>
          <cell r="BP7529"/>
          <cell r="BQ7529"/>
          <cell r="BR7529"/>
          <cell r="BS7529"/>
          <cell r="BT7529"/>
          <cell r="BU7529"/>
          <cell r="BV7529"/>
          <cell r="BW7529"/>
          <cell r="BX7529"/>
          <cell r="BY7529"/>
          <cell r="BZ7529"/>
          <cell r="CA7529"/>
          <cell r="CB7529"/>
          <cell r="CC7529"/>
          <cell r="CD7529"/>
          <cell r="CE7529"/>
          <cell r="CF7529"/>
          <cell r="CG7529"/>
          <cell r="CH7529"/>
          <cell r="CI7529"/>
          <cell r="CJ7529"/>
          <cell r="CK7529"/>
          <cell r="CL7529"/>
          <cell r="CM7529"/>
          <cell r="CN7529"/>
          <cell r="CO7529"/>
          <cell r="CP7529"/>
          <cell r="CQ7529"/>
          <cell r="CR7529"/>
          <cell r="CS7529"/>
        </row>
        <row r="7530">
          <cell r="A7530">
            <v>1020957</v>
          </cell>
          <cell r="B7530" t="str">
            <v>COTE MAS CRU PEZENAS 750ml</v>
          </cell>
          <cell r="C7530">
            <v>6</v>
          </cell>
          <cell r="D7530" t="str">
            <v>#</v>
          </cell>
          <cell r="E7530" t="str">
            <v>OTHER</v>
          </cell>
          <cell r="F7530">
            <v>750</v>
          </cell>
          <cell r="G7530" t="str">
            <v>G</v>
          </cell>
          <cell r="H7530" t="str">
            <v>PW</v>
          </cell>
          <cell r="I7530" t="str">
            <v>Super Premium</v>
          </cell>
          <cell r="J7530" t="str">
            <v>Wine</v>
          </cell>
          <cell r="K7530" t="str">
            <v>Table</v>
          </cell>
          <cell r="L7530" t="str">
            <v>MC12506</v>
          </cell>
          <cell r="M7530" t="str">
            <v>French Wine</v>
          </cell>
          <cell r="N7530" t="str">
            <v>CA</v>
          </cell>
          <cell r="O7530" t="str">
            <v>FRANCE</v>
          </cell>
          <cell r="P7530" t="str">
            <v>LANGUEDOC-ROUSSILLON</v>
          </cell>
          <cell r="Q7530" t="str">
            <v>Wine</v>
          </cell>
          <cell r="R7530" t="str">
            <v>RED</v>
          </cell>
          <cell r="S7530" t="str">
            <v>#</v>
          </cell>
          <cell r="T7530">
            <v>23.13</v>
          </cell>
          <cell r="U7530" t="str">
            <v>NO AGENT</v>
          </cell>
          <cell r="V7530">
            <v>107650</v>
          </cell>
          <cell r="W7530" t="str">
            <v>CML/World Wide Brands</v>
          </cell>
          <cell r="X7530" t="str">
            <v>#</v>
          </cell>
          <cell r="Y7530" t="str">
            <v>Not assigned</v>
          </cell>
          <cell r="Z7530"/>
          <cell r="AA7530">
            <v>168</v>
          </cell>
          <cell r="AB7530">
            <v>90</v>
          </cell>
          <cell r="AC7530">
            <v>86.67</v>
          </cell>
          <cell r="AD7530"/>
          <cell r="AE7530">
            <v>14</v>
          </cell>
          <cell r="AF7530">
            <v>7.5</v>
          </cell>
          <cell r="AG7530">
            <v>86.67</v>
          </cell>
          <cell r="AH7530"/>
          <cell r="AI7530">
            <v>2343.77</v>
          </cell>
          <cell r="AJ7530">
            <v>1195.1099999999999</v>
          </cell>
          <cell r="AK7530">
            <v>96.11</v>
          </cell>
          <cell r="AL7530"/>
          <cell r="AM7530">
            <v>947.26</v>
          </cell>
          <cell r="AN7530">
            <v>496.44</v>
          </cell>
          <cell r="AO7530">
            <v>90.81</v>
          </cell>
          <cell r="AP7530"/>
          <cell r="AQ7530">
            <v>40.42</v>
          </cell>
          <cell r="AR7530"/>
          <cell r="AS7530"/>
          <cell r="AT7530"/>
          <cell r="AU7530"/>
          <cell r="AV7530"/>
          <cell r="AW7530"/>
          <cell r="AX7530"/>
          <cell r="AY7530"/>
          <cell r="AZ7530"/>
          <cell r="BA7530"/>
          <cell r="BB7530"/>
          <cell r="BC7530"/>
          <cell r="BD7530"/>
          <cell r="BE7530"/>
          <cell r="BF7530"/>
          <cell r="BG7530"/>
          <cell r="BH7530"/>
          <cell r="BI7530"/>
          <cell r="BJ7530"/>
          <cell r="BK7530">
            <v>168</v>
          </cell>
          <cell r="BL7530"/>
          <cell r="BM7530" t="str">
            <v>0.00 EA</v>
          </cell>
          <cell r="BN7530"/>
          <cell r="BO7530">
            <v>14</v>
          </cell>
          <cell r="BP7530"/>
          <cell r="BQ7530"/>
          <cell r="BR7530"/>
          <cell r="BS7530">
            <v>2343.77</v>
          </cell>
          <cell r="BT7530"/>
          <cell r="BU7530"/>
          <cell r="BV7530"/>
          <cell r="BW7530">
            <v>947.26</v>
          </cell>
          <cell r="BX7530"/>
          <cell r="BY7530"/>
          <cell r="BZ7530"/>
          <cell r="CA7530">
            <v>40.42</v>
          </cell>
          <cell r="CB7530"/>
          <cell r="CC7530"/>
          <cell r="CD7530"/>
          <cell r="CE7530"/>
          <cell r="CF7530"/>
          <cell r="CG7530"/>
          <cell r="CH7530"/>
          <cell r="CI7530"/>
          <cell r="CJ7530"/>
          <cell r="CK7530"/>
          <cell r="CL7530"/>
          <cell r="CM7530"/>
          <cell r="CN7530"/>
          <cell r="CO7530"/>
          <cell r="CP7530"/>
          <cell r="CQ7530"/>
          <cell r="CR7530"/>
          <cell r="CS7530"/>
        </row>
        <row r="7531">
          <cell r="A7531">
            <v>1020959</v>
          </cell>
          <cell r="B7531" t="str">
            <v>UNRESERVED RED 750ml</v>
          </cell>
          <cell r="C7531">
            <v>12</v>
          </cell>
          <cell r="D7531" t="str">
            <v>RED BLEND</v>
          </cell>
          <cell r="E7531" t="str">
            <v>UNRESERVED</v>
          </cell>
          <cell r="F7531">
            <v>750</v>
          </cell>
          <cell r="G7531" t="str">
            <v>G</v>
          </cell>
          <cell r="H7531">
            <v>97</v>
          </cell>
          <cell r="I7531" t="str">
            <v>Mainstream</v>
          </cell>
          <cell r="J7531" t="str">
            <v>Wine</v>
          </cell>
          <cell r="K7531" t="str">
            <v>Table</v>
          </cell>
          <cell r="L7531" t="str">
            <v>MC12504</v>
          </cell>
          <cell r="M7531" t="str">
            <v>Canadian Wine</v>
          </cell>
          <cell r="N7531" t="str">
            <v>CA</v>
          </cell>
          <cell r="O7531" t="str">
            <v>CANADA</v>
          </cell>
          <cell r="P7531" t="str">
            <v>ONTARIO</v>
          </cell>
          <cell r="Q7531" t="str">
            <v>Wine</v>
          </cell>
          <cell r="R7531" t="str">
            <v>RED</v>
          </cell>
          <cell r="S7531" t="str">
            <v>SMOOTH &amp; MEDIUM</v>
          </cell>
          <cell r="T7531">
            <v>13.99</v>
          </cell>
          <cell r="U7531" t="str">
            <v>ANDREW PELLER</v>
          </cell>
          <cell r="V7531">
            <v>100015</v>
          </cell>
          <cell r="W7531" t="str">
            <v>Andrew Peller Limited</v>
          </cell>
          <cell r="X7531">
            <v>502070</v>
          </cell>
          <cell r="Y7531" t="str">
            <v>Andrew Peller Limited</v>
          </cell>
          <cell r="Z7531">
            <v>34</v>
          </cell>
          <cell r="AA7531">
            <v>716</v>
          </cell>
          <cell r="AB7531">
            <v>1899</v>
          </cell>
          <cell r="AC7531">
            <v>-62.3</v>
          </cell>
          <cell r="AD7531">
            <v>21.06</v>
          </cell>
          <cell r="AE7531">
            <v>59.67</v>
          </cell>
          <cell r="AF7531">
            <v>158.25</v>
          </cell>
          <cell r="AG7531">
            <v>-62.3</v>
          </cell>
          <cell r="AH7531">
            <v>1.75</v>
          </cell>
          <cell r="AI7531">
            <v>8549.11</v>
          </cell>
          <cell r="AJ7531">
            <v>21794.400000000001</v>
          </cell>
          <cell r="AK7531">
            <v>-60.77</v>
          </cell>
          <cell r="AL7531">
            <v>251.44</v>
          </cell>
          <cell r="AM7531">
            <v>4972.9799999999996</v>
          </cell>
          <cell r="AN7531">
            <v>12310.91</v>
          </cell>
          <cell r="AO7531">
            <v>-59.61</v>
          </cell>
          <cell r="AP7531">
            <v>146.26</v>
          </cell>
          <cell r="AQ7531">
            <v>58.17</v>
          </cell>
          <cell r="AR7531"/>
          <cell r="AS7531">
            <v>31</v>
          </cell>
          <cell r="AT7531">
            <v>190</v>
          </cell>
          <cell r="AU7531">
            <v>-83.68</v>
          </cell>
          <cell r="AV7531">
            <v>0.91</v>
          </cell>
          <cell r="AW7531">
            <v>2.58</v>
          </cell>
          <cell r="AX7531">
            <v>15.83</v>
          </cell>
          <cell r="AY7531">
            <v>-83.68</v>
          </cell>
          <cell r="AZ7531">
            <v>0.08</v>
          </cell>
          <cell r="BA7531">
            <v>371.69</v>
          </cell>
          <cell r="BB7531">
            <v>2255.09</v>
          </cell>
          <cell r="BC7531">
            <v>-83.52</v>
          </cell>
          <cell r="BD7531">
            <v>10.93</v>
          </cell>
          <cell r="BE7531">
            <v>216.84</v>
          </cell>
          <cell r="BF7531">
            <v>1306.17</v>
          </cell>
          <cell r="BG7531">
            <v>-83.4</v>
          </cell>
          <cell r="BH7531">
            <v>6.38</v>
          </cell>
          <cell r="BI7531">
            <v>58.34</v>
          </cell>
          <cell r="BJ7531"/>
          <cell r="BK7531">
            <v>62</v>
          </cell>
          <cell r="BL7531">
            <v>371</v>
          </cell>
          <cell r="BM7531">
            <v>-83.29</v>
          </cell>
          <cell r="BN7531">
            <v>1.82</v>
          </cell>
          <cell r="BO7531">
            <v>5.17</v>
          </cell>
          <cell r="BP7531">
            <v>30.92</v>
          </cell>
          <cell r="BQ7531">
            <v>-83.29</v>
          </cell>
          <cell r="BR7531">
            <v>0.15</v>
          </cell>
          <cell r="BS7531">
            <v>743.38</v>
          </cell>
          <cell r="BT7531">
            <v>4441.82</v>
          </cell>
          <cell r="BU7531">
            <v>-83.26</v>
          </cell>
          <cell r="BV7531">
            <v>21.86</v>
          </cell>
          <cell r="BW7531">
            <v>433.65</v>
          </cell>
          <cell r="BX7531">
            <v>2588.86</v>
          </cell>
          <cell r="BY7531">
            <v>-83.25</v>
          </cell>
          <cell r="BZ7531">
            <v>12.75</v>
          </cell>
          <cell r="CA7531">
            <v>58.33</v>
          </cell>
          <cell r="CB7531"/>
          <cell r="CC7531">
            <v>11</v>
          </cell>
          <cell r="CD7531">
            <v>93</v>
          </cell>
          <cell r="CE7531">
            <v>-88.17</v>
          </cell>
          <cell r="CF7531">
            <v>0.32</v>
          </cell>
          <cell r="CG7531">
            <v>0.92</v>
          </cell>
          <cell r="CH7531">
            <v>7.75</v>
          </cell>
          <cell r="CI7531">
            <v>-88.17</v>
          </cell>
          <cell r="CJ7531">
            <v>0.03</v>
          </cell>
          <cell r="CK7531">
            <v>131.88999999999999</v>
          </cell>
          <cell r="CL7531">
            <v>1098.53</v>
          </cell>
          <cell r="CM7531">
            <v>-87.99</v>
          </cell>
          <cell r="CN7531">
            <v>3.88</v>
          </cell>
          <cell r="CO7531">
            <v>76.930000000000007</v>
          </cell>
          <cell r="CP7531">
            <v>634.09</v>
          </cell>
          <cell r="CQ7531">
            <v>-87.87</v>
          </cell>
          <cell r="CR7531">
            <v>2.2599999999999998</v>
          </cell>
          <cell r="CS7531">
            <v>58.33</v>
          </cell>
        </row>
        <row r="7532">
          <cell r="A7532">
            <v>1020961</v>
          </cell>
          <cell r="B7532" t="str">
            <v>UNRESERVED WHITE 750ml</v>
          </cell>
          <cell r="C7532">
            <v>12</v>
          </cell>
          <cell r="D7532" t="str">
            <v>WHITE BLEND</v>
          </cell>
          <cell r="E7532" t="str">
            <v>UNRESERVED</v>
          </cell>
          <cell r="F7532">
            <v>750</v>
          </cell>
          <cell r="G7532" t="str">
            <v>G</v>
          </cell>
          <cell r="H7532">
            <v>99</v>
          </cell>
          <cell r="I7532" t="str">
            <v>Mainstream</v>
          </cell>
          <cell r="J7532" t="str">
            <v>Wine</v>
          </cell>
          <cell r="K7532" t="str">
            <v>Table</v>
          </cell>
          <cell r="L7532" t="str">
            <v>MC12504</v>
          </cell>
          <cell r="M7532" t="str">
            <v>Canadian Wine</v>
          </cell>
          <cell r="N7532" t="str">
            <v>CA</v>
          </cell>
          <cell r="O7532" t="str">
            <v>CANADA</v>
          </cell>
          <cell r="P7532" t="str">
            <v>ONTARIO</v>
          </cell>
          <cell r="Q7532" t="str">
            <v>Wine</v>
          </cell>
          <cell r="R7532" t="str">
            <v>WHITE</v>
          </cell>
          <cell r="S7532" t="str">
            <v>CRISP &amp; LIGHT</v>
          </cell>
          <cell r="T7532">
            <v>13.99</v>
          </cell>
          <cell r="U7532" t="str">
            <v>ANDREW PELLER</v>
          </cell>
          <cell r="V7532">
            <v>100015</v>
          </cell>
          <cell r="W7532" t="str">
            <v>Andrew Peller Limited</v>
          </cell>
          <cell r="X7532">
            <v>502070</v>
          </cell>
          <cell r="Y7532" t="str">
            <v>Andrew Peller Limited</v>
          </cell>
          <cell r="Z7532">
            <v>204</v>
          </cell>
          <cell r="AA7532">
            <v>864</v>
          </cell>
          <cell r="AB7532">
            <v>1149</v>
          </cell>
          <cell r="AC7532">
            <v>-24.8</v>
          </cell>
          <cell r="AD7532">
            <v>4.24</v>
          </cell>
          <cell r="AE7532">
            <v>72</v>
          </cell>
          <cell r="AF7532">
            <v>95.75</v>
          </cell>
          <cell r="AG7532">
            <v>-24.8</v>
          </cell>
          <cell r="AH7532">
            <v>0.35</v>
          </cell>
          <cell r="AI7532">
            <v>8633.0300000000007</v>
          </cell>
          <cell r="AJ7532">
            <v>13099.86</v>
          </cell>
          <cell r="AK7532">
            <v>-34.1</v>
          </cell>
          <cell r="AL7532">
            <v>42.32</v>
          </cell>
          <cell r="AM7532">
            <v>4317.49</v>
          </cell>
          <cell r="AN7532">
            <v>7360.33</v>
          </cell>
          <cell r="AO7532">
            <v>-41.34</v>
          </cell>
          <cell r="AP7532">
            <v>21.16</v>
          </cell>
          <cell r="AQ7532">
            <v>50.01</v>
          </cell>
          <cell r="AR7532"/>
          <cell r="AS7532"/>
          <cell r="AT7532">
            <v>107</v>
          </cell>
          <cell r="AU7532">
            <v>-100</v>
          </cell>
          <cell r="AV7532"/>
          <cell r="AW7532"/>
          <cell r="AX7532">
            <v>8.92</v>
          </cell>
          <cell r="AY7532">
            <v>-100</v>
          </cell>
          <cell r="AZ7532"/>
          <cell r="BA7532"/>
          <cell r="BB7532">
            <v>1272.8599999999999</v>
          </cell>
          <cell r="BC7532">
            <v>-100</v>
          </cell>
          <cell r="BD7532"/>
          <cell r="BE7532"/>
          <cell r="BF7532">
            <v>738.41</v>
          </cell>
          <cell r="BG7532">
            <v>-100</v>
          </cell>
          <cell r="BH7532"/>
          <cell r="BI7532"/>
          <cell r="BJ7532"/>
          <cell r="BK7532"/>
          <cell r="BL7532">
            <v>204</v>
          </cell>
          <cell r="BM7532">
            <v>-100</v>
          </cell>
          <cell r="BN7532"/>
          <cell r="BO7532"/>
          <cell r="BP7532">
            <v>17</v>
          </cell>
          <cell r="BQ7532">
            <v>-100</v>
          </cell>
          <cell r="BR7532"/>
          <cell r="BS7532"/>
          <cell r="BT7532">
            <v>2435.89</v>
          </cell>
          <cell r="BU7532">
            <v>-100</v>
          </cell>
          <cell r="BV7532"/>
          <cell r="BW7532"/>
          <cell r="BX7532">
            <v>1416.94</v>
          </cell>
          <cell r="BY7532">
            <v>-100</v>
          </cell>
          <cell r="BZ7532"/>
          <cell r="CA7532"/>
          <cell r="CB7532"/>
          <cell r="CC7532"/>
          <cell r="CD7532">
            <v>56</v>
          </cell>
          <cell r="CE7532">
            <v>-100</v>
          </cell>
          <cell r="CF7532"/>
          <cell r="CG7532"/>
          <cell r="CH7532">
            <v>4.67</v>
          </cell>
          <cell r="CI7532">
            <v>-100</v>
          </cell>
          <cell r="CJ7532"/>
          <cell r="CK7532"/>
          <cell r="CL7532">
            <v>661.37</v>
          </cell>
          <cell r="CM7532">
            <v>-100</v>
          </cell>
          <cell r="CN7532"/>
          <cell r="CO7532"/>
          <cell r="CP7532">
            <v>381.69</v>
          </cell>
          <cell r="CQ7532">
            <v>-100</v>
          </cell>
          <cell r="CR7532"/>
          <cell r="CS7532"/>
        </row>
        <row r="7533">
          <cell r="A7533">
            <v>1020962</v>
          </cell>
          <cell r="B7533" t="str">
            <v>FLYING MONKEY 12 MINUTES DESTINY 6x341ml</v>
          </cell>
          <cell r="C7533">
            <v>4</v>
          </cell>
          <cell r="D7533" t="str">
            <v>#</v>
          </cell>
          <cell r="E7533" t="str">
            <v>OTHER</v>
          </cell>
          <cell r="F7533">
            <v>2046</v>
          </cell>
          <cell r="G7533" t="str">
            <v>G</v>
          </cell>
          <cell r="H7533" t="str">
            <v>PW</v>
          </cell>
          <cell r="I7533" t="str">
            <v>Premium</v>
          </cell>
          <cell r="J7533" t="str">
            <v>Beer</v>
          </cell>
          <cell r="K7533" t="str">
            <v>Specialty</v>
          </cell>
          <cell r="L7533" t="str">
            <v>MC13301</v>
          </cell>
          <cell r="M7533" t="str">
            <v>Specialty Beer</v>
          </cell>
          <cell r="N7533" t="str">
            <v>CA</v>
          </cell>
          <cell r="O7533" t="str">
            <v>CANADA</v>
          </cell>
          <cell r="P7533" t="str">
            <v>ONTARIO</v>
          </cell>
          <cell r="Q7533" t="str">
            <v>Beer</v>
          </cell>
          <cell r="R7533" t="str">
            <v>#</v>
          </cell>
          <cell r="S7533" t="str">
            <v>#</v>
          </cell>
          <cell r="T7533">
            <v>16.39</v>
          </cell>
          <cell r="U7533" t="str">
            <v>NO AGENT</v>
          </cell>
          <cell r="V7533">
            <v>105262</v>
          </cell>
          <cell r="W7533" t="str">
            <v>Flying Monkey Craft Brewery</v>
          </cell>
          <cell r="X7533" t="str">
            <v>#</v>
          </cell>
          <cell r="Y7533" t="str">
            <v>Not assigned</v>
          </cell>
          <cell r="Z7533"/>
          <cell r="AA7533"/>
          <cell r="AB7533">
            <v>120</v>
          </cell>
          <cell r="AC7533">
            <v>-100</v>
          </cell>
          <cell r="AD7533"/>
          <cell r="AE7533"/>
          <cell r="AF7533">
            <v>27.28</v>
          </cell>
          <cell r="AG7533">
            <v>-100</v>
          </cell>
          <cell r="AH7533"/>
          <cell r="AI7533"/>
          <cell r="AJ7533">
            <v>1155.8399999999999</v>
          </cell>
          <cell r="AK7533">
            <v>-100</v>
          </cell>
          <cell r="AL7533"/>
          <cell r="AM7533"/>
          <cell r="AN7533">
            <v>338.44</v>
          </cell>
          <cell r="AO7533">
            <v>-100</v>
          </cell>
          <cell r="AP7533"/>
          <cell r="AQ7533"/>
          <cell r="AR7533"/>
          <cell r="AS7533"/>
          <cell r="AT7533"/>
          <cell r="AU7533"/>
          <cell r="AV7533"/>
          <cell r="AW7533"/>
          <cell r="AX7533"/>
          <cell r="AY7533"/>
          <cell r="AZ7533"/>
          <cell r="BA7533"/>
          <cell r="BB7533"/>
          <cell r="BC7533"/>
          <cell r="BD7533"/>
          <cell r="BE7533"/>
          <cell r="BF7533"/>
          <cell r="BG7533"/>
          <cell r="BH7533"/>
          <cell r="BI7533"/>
          <cell r="BJ7533"/>
          <cell r="BK7533"/>
          <cell r="BL7533"/>
          <cell r="BM7533"/>
          <cell r="BN7533"/>
          <cell r="BO7533"/>
          <cell r="BP7533"/>
          <cell r="BQ7533"/>
          <cell r="BR7533"/>
          <cell r="BS7533"/>
          <cell r="BT7533"/>
          <cell r="BU7533"/>
          <cell r="BV7533"/>
          <cell r="BW7533"/>
          <cell r="BX7533"/>
          <cell r="BY7533"/>
          <cell r="BZ7533"/>
          <cell r="CA7533"/>
          <cell r="CB7533"/>
          <cell r="CC7533"/>
          <cell r="CD7533"/>
          <cell r="CE7533"/>
          <cell r="CF7533"/>
          <cell r="CG7533"/>
          <cell r="CH7533"/>
          <cell r="CI7533"/>
          <cell r="CJ7533"/>
          <cell r="CK7533"/>
          <cell r="CL7533"/>
          <cell r="CM7533"/>
          <cell r="CN7533"/>
          <cell r="CO7533"/>
          <cell r="CP7533"/>
          <cell r="CQ7533"/>
          <cell r="CR7533"/>
          <cell r="CS7533"/>
        </row>
        <row r="7534">
          <cell r="A7534">
            <v>1020967</v>
          </cell>
          <cell r="B7534" t="str">
            <v>DUNHAM LEOS EARLY BREAFAST IPA 341ml</v>
          </cell>
          <cell r="C7534">
            <v>24</v>
          </cell>
          <cell r="D7534" t="str">
            <v>#</v>
          </cell>
          <cell r="E7534" t="str">
            <v>OTHER</v>
          </cell>
          <cell r="F7534">
            <v>341</v>
          </cell>
          <cell r="G7534" t="str">
            <v>G</v>
          </cell>
          <cell r="H7534" t="str">
            <v>PW</v>
          </cell>
          <cell r="I7534" t="str">
            <v>Premium</v>
          </cell>
          <cell r="J7534" t="str">
            <v>Beer</v>
          </cell>
          <cell r="K7534" t="str">
            <v>Specialty</v>
          </cell>
          <cell r="L7534" t="str">
            <v>MC13301</v>
          </cell>
          <cell r="M7534" t="str">
            <v>Specialty Beer</v>
          </cell>
          <cell r="N7534" t="str">
            <v>CA</v>
          </cell>
          <cell r="O7534" t="str">
            <v>CANADA</v>
          </cell>
          <cell r="P7534" t="str">
            <v>QUEBEC</v>
          </cell>
          <cell r="Q7534" t="str">
            <v>Beer</v>
          </cell>
          <cell r="R7534" t="str">
            <v>#</v>
          </cell>
          <cell r="S7534" t="str">
            <v>#</v>
          </cell>
          <cell r="T7534">
            <v>4.1900000000000004</v>
          </cell>
          <cell r="U7534" t="str">
            <v>NO AGENT</v>
          </cell>
          <cell r="V7534">
            <v>106140</v>
          </cell>
          <cell r="W7534" t="str">
            <v>Brasserie Dunham</v>
          </cell>
          <cell r="X7534" t="str">
            <v>#</v>
          </cell>
          <cell r="Y7534" t="str">
            <v>Not assigned</v>
          </cell>
          <cell r="Z7534"/>
          <cell r="AA7534">
            <v>240</v>
          </cell>
          <cell r="AB7534">
            <v>120</v>
          </cell>
          <cell r="AC7534">
            <v>100</v>
          </cell>
          <cell r="AD7534"/>
          <cell r="AE7534">
            <v>9.09</v>
          </cell>
          <cell r="AF7534">
            <v>4.55</v>
          </cell>
          <cell r="AG7534">
            <v>100</v>
          </cell>
          <cell r="AH7534"/>
          <cell r="AI7534">
            <v>598.08000000000004</v>
          </cell>
          <cell r="AJ7534">
            <v>260.39999999999998</v>
          </cell>
          <cell r="AK7534">
            <v>129.68</v>
          </cell>
          <cell r="AL7534"/>
          <cell r="AM7534">
            <v>161.08000000000001</v>
          </cell>
          <cell r="AN7534">
            <v>71.900000000000006</v>
          </cell>
          <cell r="AO7534">
            <v>124.03</v>
          </cell>
          <cell r="AP7534"/>
          <cell r="AQ7534">
            <v>26.93</v>
          </cell>
          <cell r="AR7534"/>
          <cell r="AS7534"/>
          <cell r="AT7534"/>
          <cell r="AU7534"/>
          <cell r="AV7534"/>
          <cell r="AW7534"/>
          <cell r="AX7534"/>
          <cell r="AY7534"/>
          <cell r="AZ7534"/>
          <cell r="BA7534"/>
          <cell r="BB7534"/>
          <cell r="BC7534"/>
          <cell r="BD7534"/>
          <cell r="BE7534"/>
          <cell r="BF7534"/>
          <cell r="BG7534"/>
          <cell r="BH7534"/>
          <cell r="BI7534"/>
          <cell r="BJ7534"/>
          <cell r="BK7534"/>
          <cell r="BL7534"/>
          <cell r="BM7534"/>
          <cell r="BN7534"/>
          <cell r="BO7534"/>
          <cell r="BP7534"/>
          <cell r="BQ7534"/>
          <cell r="BR7534"/>
          <cell r="BS7534"/>
          <cell r="BT7534"/>
          <cell r="BU7534"/>
          <cell r="BV7534"/>
          <cell r="BW7534"/>
          <cell r="BX7534"/>
          <cell r="BY7534"/>
          <cell r="BZ7534"/>
          <cell r="CA7534"/>
          <cell r="CB7534"/>
          <cell r="CC7534"/>
          <cell r="CD7534"/>
          <cell r="CE7534"/>
          <cell r="CF7534"/>
          <cell r="CG7534"/>
          <cell r="CH7534"/>
          <cell r="CI7534"/>
          <cell r="CJ7534"/>
          <cell r="CK7534"/>
          <cell r="CL7534"/>
          <cell r="CM7534"/>
          <cell r="CN7534"/>
          <cell r="CO7534"/>
          <cell r="CP7534"/>
          <cell r="CQ7534"/>
          <cell r="CR7534"/>
          <cell r="CS7534"/>
        </row>
        <row r="7535">
          <cell r="A7535">
            <v>1020969</v>
          </cell>
          <cell r="B7535" t="str">
            <v>DUNHAM PROPOLIS 750ml</v>
          </cell>
          <cell r="C7535">
            <v>12</v>
          </cell>
          <cell r="D7535" t="str">
            <v>#</v>
          </cell>
          <cell r="E7535" t="str">
            <v>OTHER</v>
          </cell>
          <cell r="F7535">
            <v>750</v>
          </cell>
          <cell r="G7535" t="str">
            <v>G</v>
          </cell>
          <cell r="H7535" t="str">
            <v>PW</v>
          </cell>
          <cell r="I7535" t="str">
            <v>Premium</v>
          </cell>
          <cell r="J7535" t="str">
            <v>Beer</v>
          </cell>
          <cell r="K7535" t="str">
            <v>Specialty</v>
          </cell>
          <cell r="L7535" t="str">
            <v>MC13301</v>
          </cell>
          <cell r="M7535" t="str">
            <v>Specialty Beer</v>
          </cell>
          <cell r="N7535" t="str">
            <v>CA</v>
          </cell>
          <cell r="O7535" t="str">
            <v>CANADA</v>
          </cell>
          <cell r="P7535" t="str">
            <v>QUEBEC</v>
          </cell>
          <cell r="Q7535" t="str">
            <v>Beer</v>
          </cell>
          <cell r="R7535" t="str">
            <v>#</v>
          </cell>
          <cell r="S7535" t="str">
            <v>#</v>
          </cell>
          <cell r="T7535">
            <v>10.98</v>
          </cell>
          <cell r="U7535" t="str">
            <v>NO AGENT</v>
          </cell>
          <cell r="V7535">
            <v>106140</v>
          </cell>
          <cell r="W7535" t="str">
            <v>Brasserie Dunham</v>
          </cell>
          <cell r="X7535" t="str">
            <v>#</v>
          </cell>
          <cell r="Y7535" t="str">
            <v>Not assigned</v>
          </cell>
          <cell r="Z7535"/>
          <cell r="AA7535"/>
          <cell r="AB7535">
            <v>84</v>
          </cell>
          <cell r="AC7535">
            <v>-100</v>
          </cell>
          <cell r="AD7535"/>
          <cell r="AE7535"/>
          <cell r="AF7535">
            <v>7</v>
          </cell>
          <cell r="AG7535">
            <v>-100</v>
          </cell>
          <cell r="AH7535"/>
          <cell r="AI7535"/>
          <cell r="AJ7535">
            <v>551.54</v>
          </cell>
          <cell r="AK7535">
            <v>-100</v>
          </cell>
          <cell r="AL7535"/>
          <cell r="AM7535"/>
          <cell r="AN7535">
            <v>133.63999999999999</v>
          </cell>
          <cell r="AO7535">
            <v>-100</v>
          </cell>
          <cell r="AP7535"/>
          <cell r="AQ7535"/>
          <cell r="AR7535"/>
          <cell r="AS7535"/>
          <cell r="AT7535">
            <v>84</v>
          </cell>
          <cell r="AU7535">
            <v>-100</v>
          </cell>
          <cell r="AV7535"/>
          <cell r="AW7535"/>
          <cell r="AX7535">
            <v>7</v>
          </cell>
          <cell r="AY7535">
            <v>-100</v>
          </cell>
          <cell r="AZ7535"/>
          <cell r="BA7535"/>
          <cell r="BB7535">
            <v>551.54</v>
          </cell>
          <cell r="BC7535">
            <v>-100</v>
          </cell>
          <cell r="BD7535"/>
          <cell r="BE7535"/>
          <cell r="BF7535">
            <v>133.63999999999999</v>
          </cell>
          <cell r="BG7535">
            <v>-100</v>
          </cell>
          <cell r="BH7535"/>
          <cell r="BI7535"/>
          <cell r="BJ7535"/>
          <cell r="BK7535"/>
          <cell r="BL7535">
            <v>84</v>
          </cell>
          <cell r="BM7535">
            <v>-100</v>
          </cell>
          <cell r="BN7535"/>
          <cell r="BO7535"/>
          <cell r="BP7535">
            <v>7</v>
          </cell>
          <cell r="BQ7535">
            <v>-100</v>
          </cell>
          <cell r="BR7535"/>
          <cell r="BS7535"/>
          <cell r="BT7535">
            <v>551.54</v>
          </cell>
          <cell r="BU7535">
            <v>-100</v>
          </cell>
          <cell r="BV7535"/>
          <cell r="BW7535"/>
          <cell r="BX7535">
            <v>133.63999999999999</v>
          </cell>
          <cell r="BY7535">
            <v>-100</v>
          </cell>
          <cell r="BZ7535"/>
          <cell r="CA7535"/>
          <cell r="CB7535"/>
          <cell r="CC7535"/>
          <cell r="CD7535"/>
          <cell r="CE7535"/>
          <cell r="CF7535"/>
          <cell r="CG7535"/>
          <cell r="CH7535"/>
          <cell r="CI7535"/>
          <cell r="CJ7535"/>
          <cell r="CK7535"/>
          <cell r="CL7535"/>
          <cell r="CM7535"/>
          <cell r="CN7535"/>
          <cell r="CO7535"/>
          <cell r="CP7535"/>
          <cell r="CQ7535"/>
          <cell r="CR7535"/>
          <cell r="CS7535"/>
        </row>
        <row r="7536">
          <cell r="A7536">
            <v>1020972</v>
          </cell>
          <cell r="B7536" t="str">
            <v>DUNHAM SAISON PINACLE 750ml</v>
          </cell>
          <cell r="C7536">
            <v>12</v>
          </cell>
          <cell r="D7536" t="str">
            <v>#</v>
          </cell>
          <cell r="E7536" t="str">
            <v>OTHER</v>
          </cell>
          <cell r="F7536">
            <v>750</v>
          </cell>
          <cell r="G7536" t="str">
            <v>G</v>
          </cell>
          <cell r="H7536" t="str">
            <v>PW</v>
          </cell>
          <cell r="I7536" t="str">
            <v>Premium</v>
          </cell>
          <cell r="J7536" t="str">
            <v>Beer</v>
          </cell>
          <cell r="K7536" t="str">
            <v>Specialty</v>
          </cell>
          <cell r="L7536" t="str">
            <v>MC13301</v>
          </cell>
          <cell r="M7536" t="str">
            <v>Specialty Beer</v>
          </cell>
          <cell r="N7536" t="str">
            <v>CA</v>
          </cell>
          <cell r="O7536" t="str">
            <v>CANADA</v>
          </cell>
          <cell r="P7536" t="str">
            <v>QUEBEC</v>
          </cell>
          <cell r="Q7536" t="str">
            <v>Beer</v>
          </cell>
          <cell r="R7536" t="str">
            <v>#</v>
          </cell>
          <cell r="S7536" t="str">
            <v>#</v>
          </cell>
          <cell r="T7536">
            <v>12.38</v>
          </cell>
          <cell r="U7536" t="str">
            <v>NO AGENT</v>
          </cell>
          <cell r="V7536">
            <v>106140</v>
          </cell>
          <cell r="W7536" t="str">
            <v>Brasserie Dunham</v>
          </cell>
          <cell r="X7536" t="str">
            <v>#</v>
          </cell>
          <cell r="Y7536" t="str">
            <v>Not assigned</v>
          </cell>
          <cell r="Z7536"/>
          <cell r="AA7536">
            <v>180</v>
          </cell>
          <cell r="AB7536">
            <v>648</v>
          </cell>
          <cell r="AC7536">
            <v>-72.22</v>
          </cell>
          <cell r="AD7536"/>
          <cell r="AE7536">
            <v>15</v>
          </cell>
          <cell r="AF7536">
            <v>54</v>
          </cell>
          <cell r="AG7536">
            <v>-72.22</v>
          </cell>
          <cell r="AH7536"/>
          <cell r="AI7536">
            <v>1335.6</v>
          </cell>
          <cell r="AJ7536">
            <v>4254.76</v>
          </cell>
          <cell r="AK7536">
            <v>-68.61</v>
          </cell>
          <cell r="AL7536"/>
          <cell r="AM7536">
            <v>320.10000000000002</v>
          </cell>
          <cell r="AN7536">
            <v>1030.96</v>
          </cell>
          <cell r="AO7536">
            <v>-68.95</v>
          </cell>
          <cell r="AP7536"/>
          <cell r="AQ7536">
            <v>23.97</v>
          </cell>
          <cell r="AR7536"/>
          <cell r="AS7536"/>
          <cell r="AT7536">
            <v>84</v>
          </cell>
          <cell r="AU7536">
            <v>-100</v>
          </cell>
          <cell r="AV7536"/>
          <cell r="AW7536"/>
          <cell r="AX7536">
            <v>7</v>
          </cell>
          <cell r="AY7536">
            <v>-100</v>
          </cell>
          <cell r="AZ7536"/>
          <cell r="BA7536"/>
          <cell r="BB7536">
            <v>551.54</v>
          </cell>
          <cell r="BC7536">
            <v>-100</v>
          </cell>
          <cell r="BD7536"/>
          <cell r="BE7536"/>
          <cell r="BF7536">
            <v>133.63999999999999</v>
          </cell>
          <cell r="BG7536">
            <v>-100</v>
          </cell>
          <cell r="BH7536"/>
          <cell r="BI7536"/>
          <cell r="BJ7536"/>
          <cell r="BK7536"/>
          <cell r="BL7536">
            <v>204</v>
          </cell>
          <cell r="BM7536">
            <v>-100</v>
          </cell>
          <cell r="BN7536"/>
          <cell r="BO7536"/>
          <cell r="BP7536">
            <v>17</v>
          </cell>
          <cell r="BQ7536">
            <v>-100</v>
          </cell>
          <cell r="BR7536"/>
          <cell r="BS7536"/>
          <cell r="BT7536">
            <v>1339.46</v>
          </cell>
          <cell r="BU7536">
            <v>-100</v>
          </cell>
          <cell r="BV7536"/>
          <cell r="BW7536"/>
          <cell r="BX7536">
            <v>324.56</v>
          </cell>
          <cell r="BY7536">
            <v>-100</v>
          </cell>
          <cell r="BZ7536"/>
          <cell r="CA7536"/>
          <cell r="CB7536"/>
          <cell r="CC7536"/>
          <cell r="CD7536"/>
          <cell r="CE7536"/>
          <cell r="CF7536"/>
          <cell r="CG7536"/>
          <cell r="CH7536"/>
          <cell r="CI7536"/>
          <cell r="CJ7536"/>
          <cell r="CK7536"/>
          <cell r="CL7536"/>
          <cell r="CM7536"/>
          <cell r="CN7536"/>
          <cell r="CO7536"/>
          <cell r="CP7536"/>
          <cell r="CQ7536"/>
          <cell r="CR7536"/>
          <cell r="CS7536"/>
        </row>
        <row r="7537">
          <cell r="A7537">
            <v>1020980</v>
          </cell>
          <cell r="B7537" t="str">
            <v>VINTAGE INK CHARDONNAY VQA 750ml</v>
          </cell>
          <cell r="C7537">
            <v>12</v>
          </cell>
          <cell r="D7537" t="str">
            <v>CHARDONNAY</v>
          </cell>
          <cell r="E7537" t="str">
            <v>VINTAGE INK</v>
          </cell>
          <cell r="F7537">
            <v>750</v>
          </cell>
          <cell r="G7537" t="str">
            <v>G</v>
          </cell>
          <cell r="H7537">
            <v>99</v>
          </cell>
          <cell r="I7537" t="str">
            <v>Premium</v>
          </cell>
          <cell r="J7537" t="str">
            <v>Wine</v>
          </cell>
          <cell r="K7537" t="str">
            <v>Table</v>
          </cell>
          <cell r="L7537" t="str">
            <v>MC12504</v>
          </cell>
          <cell r="M7537" t="str">
            <v>Canadian Wine</v>
          </cell>
          <cell r="N7537" t="str">
            <v>CA</v>
          </cell>
          <cell r="O7537" t="str">
            <v>CANADA</v>
          </cell>
          <cell r="P7537" t="str">
            <v>ONTARIO</v>
          </cell>
          <cell r="Q7537" t="str">
            <v>Wine</v>
          </cell>
          <cell r="R7537" t="str">
            <v>WHITE</v>
          </cell>
          <cell r="S7537" t="str">
            <v>CRISP &amp; LIGHT</v>
          </cell>
          <cell r="T7537">
            <v>17.989999999999998</v>
          </cell>
          <cell r="U7537" t="str">
            <v>ARTERRA WINES CANADA</v>
          </cell>
          <cell r="V7537">
            <v>100367</v>
          </cell>
          <cell r="W7537" t="str">
            <v>Arterra Wines Canada Scoudouc</v>
          </cell>
          <cell r="X7537" t="str">
            <v>#</v>
          </cell>
          <cell r="Y7537" t="str">
            <v>Not assigned</v>
          </cell>
          <cell r="Z7537">
            <v>203</v>
          </cell>
          <cell r="AA7537"/>
          <cell r="AB7537">
            <v>26</v>
          </cell>
          <cell r="AC7537">
            <v>-100</v>
          </cell>
          <cell r="AD7537"/>
          <cell r="AE7537"/>
          <cell r="AF7537">
            <v>2.17</v>
          </cell>
          <cell r="AG7537">
            <v>-100</v>
          </cell>
          <cell r="AH7537"/>
          <cell r="AI7537"/>
          <cell r="AJ7537">
            <v>277.94</v>
          </cell>
          <cell r="AK7537">
            <v>-100</v>
          </cell>
          <cell r="AL7537"/>
          <cell r="AM7537"/>
          <cell r="AN7537">
            <v>110.38</v>
          </cell>
          <cell r="AO7537">
            <v>-100</v>
          </cell>
          <cell r="AP7537"/>
          <cell r="AQ7537"/>
          <cell r="AR7537"/>
          <cell r="AS7537"/>
          <cell r="AT7537"/>
          <cell r="AU7537"/>
          <cell r="AV7537"/>
          <cell r="AW7537"/>
          <cell r="AX7537"/>
          <cell r="AY7537"/>
          <cell r="AZ7537"/>
          <cell r="BA7537"/>
          <cell r="BB7537"/>
          <cell r="BC7537"/>
          <cell r="BD7537"/>
          <cell r="BE7537"/>
          <cell r="BF7537"/>
          <cell r="BG7537"/>
          <cell r="BH7537"/>
          <cell r="BI7537"/>
          <cell r="BJ7537"/>
          <cell r="BK7537"/>
          <cell r="BL7537"/>
          <cell r="BM7537"/>
          <cell r="BN7537"/>
          <cell r="BO7537"/>
          <cell r="BP7537"/>
          <cell r="BQ7537"/>
          <cell r="BR7537"/>
          <cell r="BS7537"/>
          <cell r="BT7537"/>
          <cell r="BU7537"/>
          <cell r="BV7537"/>
          <cell r="BW7537"/>
          <cell r="BX7537"/>
          <cell r="BY7537"/>
          <cell r="BZ7537"/>
          <cell r="CA7537"/>
          <cell r="CB7537"/>
          <cell r="CC7537"/>
          <cell r="CD7537"/>
          <cell r="CE7537"/>
          <cell r="CF7537"/>
          <cell r="CG7537"/>
          <cell r="CH7537"/>
          <cell r="CI7537"/>
          <cell r="CJ7537"/>
          <cell r="CK7537"/>
          <cell r="CL7537"/>
          <cell r="CM7537"/>
          <cell r="CN7537"/>
          <cell r="CO7537"/>
          <cell r="CP7537"/>
          <cell r="CQ7537"/>
          <cell r="CR7537"/>
          <cell r="CS7537"/>
        </row>
        <row r="7538">
          <cell r="A7538">
            <v>1020981</v>
          </cell>
          <cell r="B7538" t="str">
            <v>VINTAGE INK MERLOT CABERNET VQA 750ml</v>
          </cell>
          <cell r="C7538">
            <v>12</v>
          </cell>
          <cell r="D7538" t="str">
            <v>MERLOT</v>
          </cell>
          <cell r="E7538" t="str">
            <v>VINTAGE INK</v>
          </cell>
          <cell r="F7538">
            <v>750</v>
          </cell>
          <cell r="G7538" t="str">
            <v>G</v>
          </cell>
          <cell r="H7538">
            <v>99</v>
          </cell>
          <cell r="I7538" t="str">
            <v>Premium</v>
          </cell>
          <cell r="J7538" t="str">
            <v>Wine</v>
          </cell>
          <cell r="K7538" t="str">
            <v>Table</v>
          </cell>
          <cell r="L7538" t="str">
            <v>MC12504</v>
          </cell>
          <cell r="M7538" t="str">
            <v>Canadian Wine</v>
          </cell>
          <cell r="N7538" t="str">
            <v>CA</v>
          </cell>
          <cell r="O7538" t="str">
            <v>CANADA</v>
          </cell>
          <cell r="P7538" t="str">
            <v>ONTARIO</v>
          </cell>
          <cell r="Q7538" t="str">
            <v>Wine</v>
          </cell>
          <cell r="R7538" t="str">
            <v>RED</v>
          </cell>
          <cell r="S7538" t="str">
            <v>SMOOTH &amp; MEDIUM</v>
          </cell>
          <cell r="T7538">
            <v>17.989999999999998</v>
          </cell>
          <cell r="U7538" t="str">
            <v>ARTERRA WINES CANADA</v>
          </cell>
          <cell r="V7538">
            <v>100367</v>
          </cell>
          <cell r="W7538" t="str">
            <v>Arterra Wines Canada Scoudouc</v>
          </cell>
          <cell r="X7538" t="str">
            <v>#</v>
          </cell>
          <cell r="Y7538" t="str">
            <v>Not assigned</v>
          </cell>
          <cell r="Z7538">
            <v>203</v>
          </cell>
          <cell r="AA7538"/>
          <cell r="AB7538"/>
          <cell r="AC7538"/>
          <cell r="AD7538"/>
          <cell r="AE7538"/>
          <cell r="AF7538"/>
          <cell r="AG7538"/>
          <cell r="AH7538"/>
          <cell r="AI7538"/>
          <cell r="AJ7538"/>
          <cell r="AK7538"/>
          <cell r="AL7538"/>
          <cell r="AM7538"/>
          <cell r="AN7538"/>
          <cell r="AO7538"/>
          <cell r="AP7538"/>
          <cell r="AQ7538"/>
          <cell r="AR7538"/>
          <cell r="AS7538"/>
          <cell r="AT7538"/>
          <cell r="AU7538"/>
          <cell r="AV7538"/>
          <cell r="AW7538"/>
          <cell r="AX7538"/>
          <cell r="AY7538"/>
          <cell r="AZ7538"/>
          <cell r="BA7538"/>
          <cell r="BB7538"/>
          <cell r="BC7538"/>
          <cell r="BD7538"/>
          <cell r="BE7538"/>
          <cell r="BF7538"/>
          <cell r="BG7538"/>
          <cell r="BH7538"/>
          <cell r="BI7538"/>
          <cell r="BJ7538"/>
          <cell r="BK7538"/>
          <cell r="BL7538"/>
          <cell r="BM7538"/>
          <cell r="BN7538"/>
          <cell r="BO7538"/>
          <cell r="BP7538"/>
          <cell r="BQ7538"/>
          <cell r="BR7538"/>
          <cell r="BS7538"/>
          <cell r="BT7538"/>
          <cell r="BU7538"/>
          <cell r="BV7538"/>
          <cell r="BW7538"/>
          <cell r="BX7538"/>
          <cell r="BY7538"/>
          <cell r="BZ7538"/>
          <cell r="CA7538"/>
          <cell r="CB7538"/>
          <cell r="CC7538"/>
          <cell r="CD7538"/>
          <cell r="CE7538"/>
          <cell r="CF7538"/>
          <cell r="CG7538"/>
          <cell r="CH7538"/>
          <cell r="CI7538"/>
          <cell r="CJ7538"/>
          <cell r="CK7538"/>
          <cell r="CL7538"/>
          <cell r="CM7538"/>
          <cell r="CN7538"/>
          <cell r="CO7538"/>
          <cell r="CP7538"/>
          <cell r="CQ7538"/>
          <cell r="CR7538"/>
          <cell r="CS7538"/>
        </row>
        <row r="7539">
          <cell r="A7539">
            <v>1020985</v>
          </cell>
          <cell r="B7539" t="str">
            <v>ST CECILE PARC NOTES FRIVOLES ROSE 750ml</v>
          </cell>
          <cell r="C7539">
            <v>12</v>
          </cell>
          <cell r="D7539" t="str">
            <v>#</v>
          </cell>
          <cell r="E7539" t="str">
            <v>OTHER</v>
          </cell>
          <cell r="F7539">
            <v>750</v>
          </cell>
          <cell r="G7539" t="str">
            <v>G</v>
          </cell>
          <cell r="H7539" t="str">
            <v>PW</v>
          </cell>
          <cell r="I7539" t="str">
            <v>Premium</v>
          </cell>
          <cell r="J7539" t="str">
            <v>Wine</v>
          </cell>
          <cell r="K7539" t="str">
            <v>Table</v>
          </cell>
          <cell r="L7539" t="str">
            <v>MC12506</v>
          </cell>
          <cell r="M7539" t="str">
            <v>French Wine</v>
          </cell>
          <cell r="N7539" t="str">
            <v>FR</v>
          </cell>
          <cell r="O7539" t="str">
            <v>FRANCE</v>
          </cell>
          <cell r="P7539" t="str">
            <v>LANGUEDOC-ROUSSILLON</v>
          </cell>
          <cell r="Q7539" t="str">
            <v>Wine</v>
          </cell>
          <cell r="R7539" t="str">
            <v>ROSE</v>
          </cell>
          <cell r="S7539" t="str">
            <v>#</v>
          </cell>
          <cell r="T7539">
            <v>20.85</v>
          </cell>
          <cell r="U7539" t="str">
            <v>NO AGENT</v>
          </cell>
          <cell r="V7539">
            <v>106447</v>
          </cell>
          <cell r="W7539" t="str">
            <v>Domaine Sainte Cecile Du Parc</v>
          </cell>
          <cell r="X7539" t="str">
            <v>#</v>
          </cell>
          <cell r="Y7539" t="str">
            <v>Not assigned</v>
          </cell>
          <cell r="Z7539"/>
          <cell r="AA7539">
            <v>168</v>
          </cell>
          <cell r="AB7539">
            <v>336</v>
          </cell>
          <cell r="AC7539">
            <v>-50</v>
          </cell>
          <cell r="AD7539"/>
          <cell r="AE7539">
            <v>14</v>
          </cell>
          <cell r="AF7539">
            <v>28</v>
          </cell>
          <cell r="AG7539">
            <v>-50</v>
          </cell>
          <cell r="AH7539"/>
          <cell r="AI7539">
            <v>2099.16</v>
          </cell>
          <cell r="AJ7539">
            <v>4027.8</v>
          </cell>
          <cell r="AK7539">
            <v>-47.88</v>
          </cell>
          <cell r="AL7539"/>
          <cell r="AM7539">
            <v>853.69</v>
          </cell>
          <cell r="AN7539">
            <v>1545.56</v>
          </cell>
          <cell r="AO7539">
            <v>-44.77</v>
          </cell>
          <cell r="AP7539"/>
          <cell r="AQ7539">
            <v>40.67</v>
          </cell>
          <cell r="AR7539"/>
          <cell r="AS7539"/>
          <cell r="AT7539">
            <v>168</v>
          </cell>
          <cell r="AU7539">
            <v>-100</v>
          </cell>
          <cell r="AV7539"/>
          <cell r="AW7539"/>
          <cell r="AX7539">
            <v>14</v>
          </cell>
          <cell r="AY7539">
            <v>-100</v>
          </cell>
          <cell r="AZ7539"/>
          <cell r="BA7539"/>
          <cell r="BB7539">
            <v>2099.16</v>
          </cell>
          <cell r="BC7539">
            <v>-100</v>
          </cell>
          <cell r="BD7539"/>
          <cell r="BE7539"/>
          <cell r="BF7539">
            <v>901.86</v>
          </cell>
          <cell r="BG7539">
            <v>-100</v>
          </cell>
          <cell r="BH7539"/>
          <cell r="BI7539"/>
          <cell r="BJ7539"/>
          <cell r="BK7539"/>
          <cell r="BL7539"/>
          <cell r="BM7539"/>
          <cell r="BN7539"/>
          <cell r="BO7539"/>
          <cell r="BP7539"/>
          <cell r="BQ7539"/>
          <cell r="BR7539"/>
          <cell r="BS7539"/>
          <cell r="BT7539"/>
          <cell r="BU7539"/>
          <cell r="BV7539"/>
          <cell r="BW7539"/>
          <cell r="BX7539"/>
          <cell r="BY7539"/>
          <cell r="BZ7539"/>
          <cell r="CA7539"/>
          <cell r="CB7539"/>
          <cell r="CC7539"/>
          <cell r="CD7539">
            <v>168</v>
          </cell>
          <cell r="CE7539">
            <v>-100</v>
          </cell>
          <cell r="CF7539"/>
          <cell r="CG7539"/>
          <cell r="CH7539">
            <v>14</v>
          </cell>
          <cell r="CI7539">
            <v>-100</v>
          </cell>
          <cell r="CJ7539"/>
          <cell r="CK7539"/>
          <cell r="CL7539">
            <v>2099.16</v>
          </cell>
          <cell r="CM7539">
            <v>-100</v>
          </cell>
          <cell r="CN7539"/>
          <cell r="CO7539"/>
          <cell r="CP7539">
            <v>901.86</v>
          </cell>
          <cell r="CQ7539">
            <v>-100</v>
          </cell>
          <cell r="CR7539"/>
          <cell r="CS7539"/>
        </row>
        <row r="7540">
          <cell r="A7540">
            <v>1020990</v>
          </cell>
          <cell r="B7540" t="str">
            <v>ADDED VALUE BAILEYS VANILLA CINNA 50ml</v>
          </cell>
          <cell r="C7540">
            <v>80</v>
          </cell>
          <cell r="D7540" t="str">
            <v>#</v>
          </cell>
          <cell r="E7540" t="str">
            <v>BAILEYS</v>
          </cell>
          <cell r="F7540">
            <v>50</v>
          </cell>
          <cell r="G7540" t="str">
            <v>NC</v>
          </cell>
          <cell r="H7540">
            <v>99</v>
          </cell>
          <cell r="I7540" t="str">
            <v>No price band</v>
          </cell>
          <cell r="J7540" t="str">
            <v>Spirits</v>
          </cell>
          <cell r="K7540" t="str">
            <v>Liqueur</v>
          </cell>
          <cell r="L7540" t="str">
            <v>MC11701</v>
          </cell>
          <cell r="M7540" t="str">
            <v>Cream Liqueur</v>
          </cell>
          <cell r="N7540" t="str">
            <v>CA</v>
          </cell>
          <cell r="O7540" t="str">
            <v>IRELAND</v>
          </cell>
          <cell r="P7540" t="str">
            <v>IRELAND</v>
          </cell>
          <cell r="Q7540" t="str">
            <v>Spirits</v>
          </cell>
          <cell r="R7540" t="str">
            <v>#</v>
          </cell>
          <cell r="S7540" t="str">
            <v>#</v>
          </cell>
          <cell r="T7540"/>
          <cell r="U7540" t="str">
            <v>DIAGEO</v>
          </cell>
          <cell r="V7540">
            <v>100688</v>
          </cell>
          <cell r="W7540" t="str">
            <v>Select Dist. Diageo-Added Valu</v>
          </cell>
          <cell r="X7540">
            <v>502092</v>
          </cell>
          <cell r="Y7540" t="str">
            <v>Diageo Canada Inc.</v>
          </cell>
          <cell r="Z7540">
            <v>99</v>
          </cell>
          <cell r="AA7540"/>
          <cell r="AB7540"/>
          <cell r="AC7540"/>
          <cell r="AD7540"/>
          <cell r="AE7540"/>
          <cell r="AF7540"/>
          <cell r="AG7540"/>
          <cell r="AH7540"/>
          <cell r="AI7540"/>
          <cell r="AJ7540"/>
          <cell r="AK7540"/>
          <cell r="AL7540"/>
          <cell r="AM7540"/>
          <cell r="AN7540"/>
          <cell r="AO7540"/>
          <cell r="AP7540"/>
          <cell r="AQ7540"/>
          <cell r="AR7540"/>
          <cell r="AS7540"/>
          <cell r="AT7540"/>
          <cell r="AU7540"/>
          <cell r="AV7540"/>
          <cell r="AW7540"/>
          <cell r="AX7540"/>
          <cell r="AY7540"/>
          <cell r="AZ7540"/>
          <cell r="BA7540"/>
          <cell r="BB7540"/>
          <cell r="BC7540"/>
          <cell r="BD7540"/>
          <cell r="BE7540"/>
          <cell r="BF7540"/>
          <cell r="BG7540"/>
          <cell r="BH7540"/>
          <cell r="BI7540"/>
          <cell r="BJ7540"/>
          <cell r="BK7540"/>
          <cell r="BL7540"/>
          <cell r="BM7540"/>
          <cell r="BN7540"/>
          <cell r="BO7540"/>
          <cell r="BP7540"/>
          <cell r="BQ7540"/>
          <cell r="BR7540"/>
          <cell r="BS7540"/>
          <cell r="BT7540"/>
          <cell r="BU7540"/>
          <cell r="BV7540"/>
          <cell r="BW7540"/>
          <cell r="BX7540"/>
          <cell r="BY7540"/>
          <cell r="BZ7540"/>
          <cell r="CA7540"/>
          <cell r="CB7540"/>
          <cell r="CC7540"/>
          <cell r="CD7540"/>
          <cell r="CE7540"/>
          <cell r="CF7540"/>
          <cell r="CG7540"/>
          <cell r="CH7540"/>
          <cell r="CI7540"/>
          <cell r="CJ7540"/>
          <cell r="CK7540"/>
          <cell r="CL7540"/>
          <cell r="CM7540"/>
          <cell r="CN7540"/>
          <cell r="CO7540"/>
          <cell r="CP7540"/>
          <cell r="CQ7540"/>
          <cell r="CR7540"/>
          <cell r="CS7540"/>
        </row>
        <row r="7541">
          <cell r="A7541">
            <v>1020991</v>
          </cell>
          <cell r="B7541" t="str">
            <v>CHANTELEUSERIE BOURGUEIL ROSE 750ml</v>
          </cell>
          <cell r="C7541">
            <v>12</v>
          </cell>
          <cell r="D7541" t="str">
            <v>#</v>
          </cell>
          <cell r="E7541" t="str">
            <v>OTHER</v>
          </cell>
          <cell r="F7541">
            <v>750</v>
          </cell>
          <cell r="G7541" t="str">
            <v>G</v>
          </cell>
          <cell r="H7541" t="str">
            <v>PW</v>
          </cell>
          <cell r="I7541" t="str">
            <v>Super Premium</v>
          </cell>
          <cell r="J7541" t="str">
            <v>Wine</v>
          </cell>
          <cell r="K7541" t="str">
            <v>Table</v>
          </cell>
          <cell r="L7541" t="str">
            <v>MC12506</v>
          </cell>
          <cell r="M7541" t="str">
            <v>French Wine</v>
          </cell>
          <cell r="N7541" t="str">
            <v>FR</v>
          </cell>
          <cell r="O7541" t="str">
            <v>FRANCE</v>
          </cell>
          <cell r="P7541" t="str">
            <v>LOIRE VALLEY</v>
          </cell>
          <cell r="Q7541" t="str">
            <v>Wine</v>
          </cell>
          <cell r="R7541" t="str">
            <v>ROSE</v>
          </cell>
          <cell r="S7541" t="str">
            <v>#</v>
          </cell>
          <cell r="T7541">
            <v>25.57</v>
          </cell>
          <cell r="U7541" t="str">
            <v>NO AGENT</v>
          </cell>
          <cell r="V7541">
            <v>106425</v>
          </cell>
          <cell r="W7541" t="str">
            <v>Domaine De La Chanteleuserie</v>
          </cell>
          <cell r="X7541" t="str">
            <v>#</v>
          </cell>
          <cell r="Y7541" t="str">
            <v>Not assigned</v>
          </cell>
          <cell r="Z7541"/>
          <cell r="AA7541">
            <v>60</v>
          </cell>
          <cell r="AB7541">
            <v>60</v>
          </cell>
          <cell r="AC7541"/>
          <cell r="AD7541"/>
          <cell r="AE7541">
            <v>5</v>
          </cell>
          <cell r="AF7541">
            <v>5</v>
          </cell>
          <cell r="AG7541"/>
          <cell r="AH7541"/>
          <cell r="AI7541">
            <v>921.06</v>
          </cell>
          <cell r="AJ7541">
            <v>921.06</v>
          </cell>
          <cell r="AK7541"/>
          <cell r="AL7541"/>
          <cell r="AM7541">
            <v>374.34</v>
          </cell>
          <cell r="AN7541">
            <v>374.75</v>
          </cell>
          <cell r="AO7541">
            <v>-0.11</v>
          </cell>
          <cell r="AP7541"/>
          <cell r="AQ7541">
            <v>40.64</v>
          </cell>
          <cell r="AR7541"/>
          <cell r="AS7541"/>
          <cell r="AT7541">
            <v>60</v>
          </cell>
          <cell r="AU7541">
            <v>-100</v>
          </cell>
          <cell r="AV7541"/>
          <cell r="AW7541"/>
          <cell r="AX7541">
            <v>5</v>
          </cell>
          <cell r="AY7541">
            <v>-100</v>
          </cell>
          <cell r="AZ7541"/>
          <cell r="BA7541"/>
          <cell r="BB7541">
            <v>921.06</v>
          </cell>
          <cell r="BC7541">
            <v>-100</v>
          </cell>
          <cell r="BD7541"/>
          <cell r="BE7541"/>
          <cell r="BF7541">
            <v>374.75</v>
          </cell>
          <cell r="BG7541">
            <v>-100</v>
          </cell>
          <cell r="BH7541"/>
          <cell r="BI7541"/>
          <cell r="BJ7541"/>
          <cell r="BK7541"/>
          <cell r="BL7541"/>
          <cell r="BM7541"/>
          <cell r="BN7541"/>
          <cell r="BO7541"/>
          <cell r="BP7541"/>
          <cell r="BQ7541"/>
          <cell r="BR7541"/>
          <cell r="BS7541"/>
          <cell r="BT7541"/>
          <cell r="BU7541"/>
          <cell r="BV7541"/>
          <cell r="BW7541"/>
          <cell r="BX7541"/>
          <cell r="BY7541"/>
          <cell r="BZ7541"/>
          <cell r="CA7541"/>
          <cell r="CB7541"/>
          <cell r="CC7541"/>
          <cell r="CD7541">
            <v>60</v>
          </cell>
          <cell r="CE7541">
            <v>-100</v>
          </cell>
          <cell r="CF7541"/>
          <cell r="CG7541"/>
          <cell r="CH7541">
            <v>5</v>
          </cell>
          <cell r="CI7541">
            <v>-100</v>
          </cell>
          <cell r="CJ7541"/>
          <cell r="CK7541"/>
          <cell r="CL7541">
            <v>921.06</v>
          </cell>
          <cell r="CM7541">
            <v>-100</v>
          </cell>
          <cell r="CN7541"/>
          <cell r="CO7541"/>
          <cell r="CP7541">
            <v>374.75</v>
          </cell>
          <cell r="CQ7541">
            <v>-100</v>
          </cell>
          <cell r="CR7541"/>
          <cell r="CS7541"/>
        </row>
        <row r="7542">
          <cell r="A7542">
            <v>1020992</v>
          </cell>
          <cell r="B7542" t="str">
            <v>ADDED VALUE CROWN ROYAL APPLE 50ml</v>
          </cell>
          <cell r="C7542">
            <v>120</v>
          </cell>
          <cell r="D7542" t="str">
            <v>#</v>
          </cell>
          <cell r="E7542" t="str">
            <v>CROWN ROYAL</v>
          </cell>
          <cell r="F7542">
            <v>50</v>
          </cell>
          <cell r="G7542" t="str">
            <v>NC</v>
          </cell>
          <cell r="H7542" t="str">
            <v>OT</v>
          </cell>
          <cell r="I7542" t="str">
            <v>No price band</v>
          </cell>
          <cell r="J7542" t="str">
            <v>Spirits</v>
          </cell>
          <cell r="K7542" t="str">
            <v>Whisky</v>
          </cell>
          <cell r="L7542" t="str">
            <v>MC11503</v>
          </cell>
          <cell r="M7542" t="str">
            <v>Canadian Whisky</v>
          </cell>
          <cell r="N7542" t="str">
            <v>CA</v>
          </cell>
          <cell r="O7542" t="str">
            <v>CANADA</v>
          </cell>
          <cell r="P7542" t="str">
            <v>ONTARIO</v>
          </cell>
          <cell r="Q7542" t="str">
            <v>Spirits</v>
          </cell>
          <cell r="R7542" t="str">
            <v>#</v>
          </cell>
          <cell r="S7542" t="str">
            <v>#</v>
          </cell>
          <cell r="T7542"/>
          <cell r="U7542" t="str">
            <v>DIAGEO</v>
          </cell>
          <cell r="V7542">
            <v>100688</v>
          </cell>
          <cell r="W7542" t="str">
            <v>Select Dist. Diageo-Added Valu</v>
          </cell>
          <cell r="X7542">
            <v>502092</v>
          </cell>
          <cell r="Y7542" t="str">
            <v>Diageo Canada Inc.</v>
          </cell>
          <cell r="Z7542">
            <v>100</v>
          </cell>
          <cell r="AA7542">
            <v>1435</v>
          </cell>
          <cell r="AB7542">
            <v>222</v>
          </cell>
          <cell r="AC7542">
            <v>546.4</v>
          </cell>
          <cell r="AD7542">
            <v>14.35</v>
          </cell>
          <cell r="AE7542">
            <v>7.97</v>
          </cell>
          <cell r="AF7542">
            <v>1.23</v>
          </cell>
          <cell r="AG7542">
            <v>546.4</v>
          </cell>
          <cell r="AH7542">
            <v>0.08</v>
          </cell>
          <cell r="AI7542"/>
          <cell r="AJ7542"/>
          <cell r="AK7542"/>
          <cell r="AL7542"/>
          <cell r="AM7542"/>
          <cell r="AN7542"/>
          <cell r="AO7542"/>
          <cell r="AP7542"/>
          <cell r="AQ7542"/>
          <cell r="AR7542"/>
          <cell r="AS7542">
            <v>770</v>
          </cell>
          <cell r="AT7542"/>
          <cell r="AU7542" t="str">
            <v>0.00 EA</v>
          </cell>
          <cell r="AV7542">
            <v>7.7</v>
          </cell>
          <cell r="AW7542">
            <v>4.28</v>
          </cell>
          <cell r="AX7542"/>
          <cell r="AY7542"/>
          <cell r="AZ7542">
            <v>0.04</v>
          </cell>
          <cell r="BA7542"/>
          <cell r="BB7542"/>
          <cell r="BC7542"/>
          <cell r="BD7542"/>
          <cell r="BE7542"/>
          <cell r="BF7542"/>
          <cell r="BG7542"/>
          <cell r="BH7542"/>
          <cell r="BI7542"/>
          <cell r="BJ7542"/>
          <cell r="BK7542">
            <v>230</v>
          </cell>
          <cell r="BL7542"/>
          <cell r="BM7542" t="str">
            <v>0.00 EA</v>
          </cell>
          <cell r="BN7542">
            <v>2.2999999999999998</v>
          </cell>
          <cell r="BO7542">
            <v>1.28</v>
          </cell>
          <cell r="BP7542"/>
          <cell r="BQ7542"/>
          <cell r="BR7542">
            <v>0.01</v>
          </cell>
          <cell r="BS7542"/>
          <cell r="BT7542"/>
          <cell r="BU7542"/>
          <cell r="BV7542"/>
          <cell r="BW7542"/>
          <cell r="BX7542"/>
          <cell r="BY7542"/>
          <cell r="BZ7542"/>
          <cell r="CA7542"/>
          <cell r="CB7542"/>
          <cell r="CC7542">
            <v>770</v>
          </cell>
          <cell r="CD7542"/>
          <cell r="CE7542" t="str">
            <v>0.00 EA</v>
          </cell>
          <cell r="CF7542">
            <v>7.7</v>
          </cell>
          <cell r="CG7542">
            <v>4.28</v>
          </cell>
          <cell r="CH7542"/>
          <cell r="CI7542"/>
          <cell r="CJ7542">
            <v>0.04</v>
          </cell>
          <cell r="CK7542"/>
          <cell r="CL7542"/>
          <cell r="CM7542"/>
          <cell r="CN7542"/>
          <cell r="CO7542"/>
          <cell r="CP7542"/>
          <cell r="CQ7542"/>
          <cell r="CR7542"/>
          <cell r="CS7542"/>
        </row>
        <row r="7543">
          <cell r="A7543">
            <v>1020993</v>
          </cell>
          <cell r="B7543" t="str">
            <v>ADDED VALUE BAILEYS CHOCOLATE CHERR 50ml</v>
          </cell>
          <cell r="C7543">
            <v>80</v>
          </cell>
          <cell r="D7543" t="str">
            <v>#</v>
          </cell>
          <cell r="E7543" t="str">
            <v>BAILEYS</v>
          </cell>
          <cell r="F7543">
            <v>50</v>
          </cell>
          <cell r="G7543" t="str">
            <v>NC</v>
          </cell>
          <cell r="H7543" t="str">
            <v>OT</v>
          </cell>
          <cell r="I7543" t="str">
            <v>No price band</v>
          </cell>
          <cell r="J7543" t="str">
            <v>Spirits</v>
          </cell>
          <cell r="K7543" t="str">
            <v>Liqueur</v>
          </cell>
          <cell r="L7543" t="str">
            <v>MC11701</v>
          </cell>
          <cell r="M7543" t="str">
            <v>Cream Liqueur</v>
          </cell>
          <cell r="N7543" t="str">
            <v>CA</v>
          </cell>
          <cell r="O7543" t="str">
            <v>IRELAND</v>
          </cell>
          <cell r="P7543" t="str">
            <v>IRELAND</v>
          </cell>
          <cell r="Q7543" t="str">
            <v>Spirits</v>
          </cell>
          <cell r="R7543" t="str">
            <v>#</v>
          </cell>
          <cell r="S7543" t="str">
            <v>#</v>
          </cell>
          <cell r="T7543"/>
          <cell r="U7543" t="str">
            <v>DIAGEO</v>
          </cell>
          <cell r="V7543">
            <v>100688</v>
          </cell>
          <cell r="W7543" t="str">
            <v>Select Dist. Diageo-Added Valu</v>
          </cell>
          <cell r="X7543">
            <v>502092</v>
          </cell>
          <cell r="Y7543" t="str">
            <v>Diageo Canada Inc.</v>
          </cell>
          <cell r="Z7543">
            <v>100</v>
          </cell>
          <cell r="AA7543"/>
          <cell r="AB7543"/>
          <cell r="AC7543"/>
          <cell r="AD7543"/>
          <cell r="AE7543"/>
          <cell r="AF7543"/>
          <cell r="AG7543"/>
          <cell r="AH7543"/>
          <cell r="AI7543"/>
          <cell r="AJ7543"/>
          <cell r="AK7543"/>
          <cell r="AL7543"/>
          <cell r="AM7543"/>
          <cell r="AN7543"/>
          <cell r="AO7543"/>
          <cell r="AP7543"/>
          <cell r="AQ7543"/>
          <cell r="AR7543"/>
          <cell r="AS7543"/>
          <cell r="AT7543"/>
          <cell r="AU7543"/>
          <cell r="AV7543"/>
          <cell r="AW7543"/>
          <cell r="AX7543"/>
          <cell r="AY7543"/>
          <cell r="AZ7543"/>
          <cell r="BA7543"/>
          <cell r="BB7543"/>
          <cell r="BC7543"/>
          <cell r="BD7543"/>
          <cell r="BE7543"/>
          <cell r="BF7543"/>
          <cell r="BG7543"/>
          <cell r="BH7543"/>
          <cell r="BI7543"/>
          <cell r="BJ7543"/>
          <cell r="BK7543"/>
          <cell r="BL7543"/>
          <cell r="BM7543"/>
          <cell r="BN7543"/>
          <cell r="BO7543"/>
          <cell r="BP7543"/>
          <cell r="BQ7543"/>
          <cell r="BR7543"/>
          <cell r="BS7543"/>
          <cell r="BT7543"/>
          <cell r="BU7543"/>
          <cell r="BV7543"/>
          <cell r="BW7543"/>
          <cell r="BX7543"/>
          <cell r="BY7543"/>
          <cell r="BZ7543"/>
          <cell r="CA7543"/>
          <cell r="CB7543"/>
          <cell r="CC7543"/>
          <cell r="CD7543"/>
          <cell r="CE7543"/>
          <cell r="CF7543"/>
          <cell r="CG7543"/>
          <cell r="CH7543"/>
          <cell r="CI7543"/>
          <cell r="CJ7543"/>
          <cell r="CK7543"/>
          <cell r="CL7543"/>
          <cell r="CM7543"/>
          <cell r="CN7543"/>
          <cell r="CO7543"/>
          <cell r="CP7543"/>
          <cell r="CQ7543"/>
          <cell r="CR7543"/>
          <cell r="CS7543"/>
        </row>
        <row r="7544">
          <cell r="A7544">
            <v>1020995</v>
          </cell>
          <cell r="B7544" t="str">
            <v>GOOSE ISLAND HONKERS ALE 58600ml Keg</v>
          </cell>
          <cell r="C7544">
            <v>1</v>
          </cell>
          <cell r="D7544" t="str">
            <v>#</v>
          </cell>
          <cell r="E7544" t="str">
            <v>GOOSE ISLAND</v>
          </cell>
          <cell r="F7544">
            <v>58600</v>
          </cell>
          <cell r="G7544" t="str">
            <v>K</v>
          </cell>
          <cell r="H7544">
            <v>99</v>
          </cell>
          <cell r="I7544" t="str">
            <v>Economy</v>
          </cell>
          <cell r="J7544" t="str">
            <v>Beer</v>
          </cell>
          <cell r="K7544" t="str">
            <v>Specialty</v>
          </cell>
          <cell r="L7544" t="str">
            <v>MC13301</v>
          </cell>
          <cell r="M7544" t="str">
            <v>Specialty Beer</v>
          </cell>
          <cell r="N7544" t="str">
            <v>CA</v>
          </cell>
          <cell r="O7544" t="str">
            <v>USA</v>
          </cell>
          <cell r="P7544" t="str">
            <v>OTHER USA</v>
          </cell>
          <cell r="Q7544" t="str">
            <v>3rd Party Kegs</v>
          </cell>
          <cell r="R7544" t="str">
            <v>#</v>
          </cell>
          <cell r="S7544" t="str">
            <v>CRISP &amp; HOPPY</v>
          </cell>
          <cell r="T7544">
            <v>263.68</v>
          </cell>
          <cell r="U7544" t="str">
            <v>LABATT BREWERY</v>
          </cell>
          <cell r="V7544">
            <v>100391</v>
          </cell>
          <cell r="W7544" t="str">
            <v>Oland Breweries Limited Kegs</v>
          </cell>
          <cell r="X7544">
            <v>502085</v>
          </cell>
          <cell r="Y7544" t="str">
            <v>Labatt Brewing Company Limited</v>
          </cell>
          <cell r="Z7544"/>
          <cell r="AA7544"/>
          <cell r="AB7544">
            <v>12</v>
          </cell>
          <cell r="AC7544">
            <v>-100</v>
          </cell>
          <cell r="AD7544"/>
          <cell r="AE7544"/>
          <cell r="AF7544">
            <v>78.13</v>
          </cell>
          <cell r="AG7544">
            <v>-100</v>
          </cell>
          <cell r="AH7544"/>
          <cell r="AI7544"/>
          <cell r="AJ7544">
            <v>2695.53</v>
          </cell>
          <cell r="AK7544">
            <v>-100</v>
          </cell>
          <cell r="AL7544"/>
          <cell r="AM7544"/>
          <cell r="AN7544">
            <v>1009.56</v>
          </cell>
          <cell r="AO7544">
            <v>-100</v>
          </cell>
          <cell r="AP7544"/>
          <cell r="AQ7544"/>
          <cell r="AR7544"/>
          <cell r="AS7544"/>
          <cell r="AT7544"/>
          <cell r="AU7544"/>
          <cell r="AV7544"/>
          <cell r="AW7544"/>
          <cell r="AX7544"/>
          <cell r="AY7544"/>
          <cell r="AZ7544"/>
          <cell r="BA7544"/>
          <cell r="BB7544"/>
          <cell r="BC7544"/>
          <cell r="BD7544"/>
          <cell r="BE7544"/>
          <cell r="BF7544"/>
          <cell r="BG7544"/>
          <cell r="BH7544"/>
          <cell r="BI7544"/>
          <cell r="BJ7544"/>
          <cell r="BK7544"/>
          <cell r="BL7544"/>
          <cell r="BM7544"/>
          <cell r="BN7544"/>
          <cell r="BO7544"/>
          <cell r="BP7544"/>
          <cell r="BQ7544"/>
          <cell r="BR7544"/>
          <cell r="BS7544"/>
          <cell r="BT7544"/>
          <cell r="BU7544"/>
          <cell r="BV7544"/>
          <cell r="BW7544"/>
          <cell r="BX7544"/>
          <cell r="BY7544"/>
          <cell r="BZ7544"/>
          <cell r="CA7544"/>
          <cell r="CB7544"/>
          <cell r="CC7544"/>
          <cell r="CD7544"/>
          <cell r="CE7544"/>
          <cell r="CF7544"/>
          <cell r="CG7544"/>
          <cell r="CH7544"/>
          <cell r="CI7544"/>
          <cell r="CJ7544"/>
          <cell r="CK7544"/>
          <cell r="CL7544"/>
          <cell r="CM7544"/>
          <cell r="CN7544"/>
          <cell r="CO7544"/>
          <cell r="CP7544"/>
          <cell r="CQ7544"/>
          <cell r="CR7544"/>
          <cell r="CS7544"/>
        </row>
        <row r="7545">
          <cell r="A7545">
            <v>1020996</v>
          </cell>
          <cell r="B7545" t="str">
            <v>STELLA ARTOIS 12000ml Keg</v>
          </cell>
          <cell r="C7545">
            <v>1</v>
          </cell>
          <cell r="D7545" t="str">
            <v>#</v>
          </cell>
          <cell r="E7545" t="str">
            <v>STELLA ARTOIS</v>
          </cell>
          <cell r="F7545">
            <v>12000</v>
          </cell>
          <cell r="G7545" t="str">
            <v>K</v>
          </cell>
          <cell r="H7545">
            <v>97</v>
          </cell>
          <cell r="I7545" t="str">
            <v>Economy</v>
          </cell>
          <cell r="J7545" t="str">
            <v>Beer</v>
          </cell>
          <cell r="K7545" t="str">
            <v>Specialty</v>
          </cell>
          <cell r="L7545" t="str">
            <v>MC13301</v>
          </cell>
          <cell r="M7545" t="str">
            <v>Specialty Beer</v>
          </cell>
          <cell r="N7545" t="str">
            <v>CA</v>
          </cell>
          <cell r="O7545" t="str">
            <v>BELGIUM</v>
          </cell>
          <cell r="P7545" t="str">
            <v>BELGIUM</v>
          </cell>
          <cell r="Q7545" t="str">
            <v>3rd Party Kegs</v>
          </cell>
          <cell r="R7545" t="str">
            <v>#</v>
          </cell>
          <cell r="S7545" t="str">
            <v>BRIGHT &amp; BALANCED</v>
          </cell>
          <cell r="T7545">
            <v>86.79</v>
          </cell>
          <cell r="U7545" t="str">
            <v>LABATT BREWERY</v>
          </cell>
          <cell r="V7545">
            <v>100391</v>
          </cell>
          <cell r="W7545" t="str">
            <v>Oland Breweries Limited Kegs</v>
          </cell>
          <cell r="X7545">
            <v>502085</v>
          </cell>
          <cell r="Y7545" t="str">
            <v>Labatt Brewing Company Limited</v>
          </cell>
          <cell r="Z7545"/>
          <cell r="AA7545"/>
          <cell r="AB7545">
            <v>409</v>
          </cell>
          <cell r="AC7545">
            <v>-100</v>
          </cell>
          <cell r="AD7545"/>
          <cell r="AE7545"/>
          <cell r="AF7545">
            <v>545.33000000000004</v>
          </cell>
          <cell r="AG7545">
            <v>-100</v>
          </cell>
          <cell r="AH7545"/>
          <cell r="AI7545"/>
          <cell r="AJ7545">
            <v>30463.63</v>
          </cell>
          <cell r="AK7545">
            <v>-100</v>
          </cell>
          <cell r="AL7545"/>
          <cell r="AM7545"/>
          <cell r="AN7545">
            <v>11402.82</v>
          </cell>
          <cell r="AO7545">
            <v>-100</v>
          </cell>
          <cell r="AP7545"/>
          <cell r="AQ7545"/>
          <cell r="AR7545"/>
          <cell r="AS7545"/>
          <cell r="AT7545">
            <v>138</v>
          </cell>
          <cell r="AU7545">
            <v>-100</v>
          </cell>
          <cell r="AV7545"/>
          <cell r="AW7545"/>
          <cell r="AX7545">
            <v>184</v>
          </cell>
          <cell r="AY7545">
            <v>-100</v>
          </cell>
          <cell r="AZ7545"/>
          <cell r="BA7545"/>
          <cell r="BB7545">
            <v>10414.86</v>
          </cell>
          <cell r="BC7545">
            <v>-100</v>
          </cell>
          <cell r="BD7545"/>
          <cell r="BE7545"/>
          <cell r="BF7545">
            <v>3898.5</v>
          </cell>
          <cell r="BG7545">
            <v>-100</v>
          </cell>
          <cell r="BH7545"/>
          <cell r="BI7545"/>
          <cell r="BJ7545"/>
          <cell r="BK7545"/>
          <cell r="BL7545">
            <v>202</v>
          </cell>
          <cell r="BM7545">
            <v>-100</v>
          </cell>
          <cell r="BN7545"/>
          <cell r="BO7545"/>
          <cell r="BP7545">
            <v>269.33</v>
          </cell>
          <cell r="BQ7545">
            <v>-100</v>
          </cell>
          <cell r="BR7545"/>
          <cell r="BS7545"/>
          <cell r="BT7545">
            <v>15150.22</v>
          </cell>
          <cell r="BU7545">
            <v>-100</v>
          </cell>
          <cell r="BV7545"/>
          <cell r="BW7545"/>
          <cell r="BX7545">
            <v>5663.62</v>
          </cell>
          <cell r="BY7545">
            <v>-100</v>
          </cell>
          <cell r="BZ7545"/>
          <cell r="CA7545"/>
          <cell r="CB7545"/>
          <cell r="CC7545"/>
          <cell r="CD7545"/>
          <cell r="CE7545"/>
          <cell r="CF7545"/>
          <cell r="CG7545"/>
          <cell r="CH7545"/>
          <cell r="CI7545"/>
          <cell r="CJ7545"/>
          <cell r="CK7545"/>
          <cell r="CL7545"/>
          <cell r="CM7545"/>
          <cell r="CN7545"/>
          <cell r="CO7545"/>
          <cell r="CP7545"/>
          <cell r="CQ7545"/>
          <cell r="CR7545"/>
          <cell r="CS7545"/>
        </row>
        <row r="7546">
          <cell r="A7546">
            <v>1020997</v>
          </cell>
          <cell r="B7546" t="str">
            <v>CASA ROJO LA MARIMORENA 750ml</v>
          </cell>
          <cell r="C7546">
            <v>12</v>
          </cell>
          <cell r="D7546" t="str">
            <v>#</v>
          </cell>
          <cell r="E7546" t="str">
            <v>OTHER</v>
          </cell>
          <cell r="F7546">
            <v>750</v>
          </cell>
          <cell r="G7546" t="str">
            <v>G</v>
          </cell>
          <cell r="H7546" t="str">
            <v>PW</v>
          </cell>
          <cell r="I7546" t="str">
            <v>Super Premium</v>
          </cell>
          <cell r="J7546" t="str">
            <v>Wine</v>
          </cell>
          <cell r="K7546" t="str">
            <v>Table</v>
          </cell>
          <cell r="L7546" t="str">
            <v>MC12514</v>
          </cell>
          <cell r="M7546" t="str">
            <v>Spanish Wine</v>
          </cell>
          <cell r="N7546" t="str">
            <v>ES</v>
          </cell>
          <cell r="O7546" t="str">
            <v>SPAIN</v>
          </cell>
          <cell r="P7546" t="str">
            <v>OTHER SPAIN</v>
          </cell>
          <cell r="Q7546" t="str">
            <v>Wine</v>
          </cell>
          <cell r="R7546" t="str">
            <v>WHITE</v>
          </cell>
          <cell r="S7546" t="str">
            <v>#</v>
          </cell>
          <cell r="T7546">
            <v>29.04</v>
          </cell>
          <cell r="U7546" t="str">
            <v>NO AGENT</v>
          </cell>
          <cell r="V7546">
            <v>106252</v>
          </cell>
          <cell r="W7546" t="str">
            <v>Casa Rojo</v>
          </cell>
          <cell r="X7546" t="str">
            <v>#</v>
          </cell>
          <cell r="Y7546" t="str">
            <v>Not assigned</v>
          </cell>
          <cell r="Z7546">
            <v>2</v>
          </cell>
          <cell r="AA7546"/>
          <cell r="AB7546"/>
          <cell r="AC7546"/>
          <cell r="AD7546"/>
          <cell r="AE7546"/>
          <cell r="AF7546"/>
          <cell r="AG7546"/>
          <cell r="AH7546"/>
          <cell r="AI7546"/>
          <cell r="AJ7546"/>
          <cell r="AK7546"/>
          <cell r="AL7546"/>
          <cell r="AM7546"/>
          <cell r="AN7546"/>
          <cell r="AO7546"/>
          <cell r="AP7546"/>
          <cell r="AQ7546"/>
          <cell r="AR7546"/>
          <cell r="AS7546"/>
          <cell r="AT7546"/>
          <cell r="AU7546"/>
          <cell r="AV7546"/>
          <cell r="AW7546"/>
          <cell r="AX7546"/>
          <cell r="AY7546"/>
          <cell r="AZ7546"/>
          <cell r="BA7546"/>
          <cell r="BB7546"/>
          <cell r="BC7546"/>
          <cell r="BD7546"/>
          <cell r="BE7546"/>
          <cell r="BF7546"/>
          <cell r="BG7546"/>
          <cell r="BH7546"/>
          <cell r="BI7546"/>
          <cell r="BJ7546"/>
          <cell r="BK7546"/>
          <cell r="BL7546"/>
          <cell r="BM7546"/>
          <cell r="BN7546"/>
          <cell r="BO7546"/>
          <cell r="BP7546"/>
          <cell r="BQ7546"/>
          <cell r="BR7546"/>
          <cell r="BS7546"/>
          <cell r="BT7546"/>
          <cell r="BU7546"/>
          <cell r="BV7546"/>
          <cell r="BW7546"/>
          <cell r="BX7546"/>
          <cell r="BY7546"/>
          <cell r="BZ7546"/>
          <cell r="CA7546"/>
          <cell r="CB7546"/>
          <cell r="CC7546"/>
          <cell r="CD7546"/>
          <cell r="CE7546"/>
          <cell r="CF7546"/>
          <cell r="CG7546"/>
          <cell r="CH7546"/>
          <cell r="CI7546"/>
          <cell r="CJ7546"/>
          <cell r="CK7546"/>
          <cell r="CL7546"/>
          <cell r="CM7546"/>
          <cell r="CN7546"/>
          <cell r="CO7546"/>
          <cell r="CP7546"/>
          <cell r="CQ7546"/>
          <cell r="CR7546"/>
          <cell r="CS7546"/>
        </row>
        <row r="7547">
          <cell r="A7547">
            <v>1020999</v>
          </cell>
          <cell r="B7547" t="str">
            <v>HENNESSY H250 1000ml</v>
          </cell>
          <cell r="C7547">
            <v>6</v>
          </cell>
          <cell r="D7547" t="str">
            <v>#</v>
          </cell>
          <cell r="E7547" t="str">
            <v>HENNESSY</v>
          </cell>
          <cell r="F7547">
            <v>1000</v>
          </cell>
          <cell r="G7547" t="str">
            <v>G</v>
          </cell>
          <cell r="H7547">
            <v>99</v>
          </cell>
          <cell r="I7547" t="str">
            <v>Super Premium</v>
          </cell>
          <cell r="J7547" t="str">
            <v>Spirits</v>
          </cell>
          <cell r="K7547" t="str">
            <v>Brandy</v>
          </cell>
          <cell r="L7547" t="str">
            <v>MC11602</v>
          </cell>
          <cell r="M7547" t="str">
            <v>Cognac</v>
          </cell>
          <cell r="N7547" t="str">
            <v>FR</v>
          </cell>
          <cell r="O7547" t="str">
            <v>FRANCE</v>
          </cell>
          <cell r="P7547" t="str">
            <v>COGNAC</v>
          </cell>
          <cell r="Q7547" t="str">
            <v>Spirits</v>
          </cell>
          <cell r="R7547" t="str">
            <v>#</v>
          </cell>
          <cell r="S7547" t="str">
            <v>BASE</v>
          </cell>
          <cell r="T7547">
            <v>584.89</v>
          </cell>
          <cell r="U7547" t="str">
            <v>CHARTON HOBBS</v>
          </cell>
          <cell r="V7547">
            <v>100201</v>
          </cell>
          <cell r="W7547" t="str">
            <v>Jas. Hennessy &amp; Co.</v>
          </cell>
          <cell r="X7547" t="str">
            <v>#</v>
          </cell>
          <cell r="Y7547" t="str">
            <v>Not assigned</v>
          </cell>
          <cell r="Z7547">
            <v>3</v>
          </cell>
          <cell r="AA7547"/>
          <cell r="AB7547">
            <v>4</v>
          </cell>
          <cell r="AC7547">
            <v>-100</v>
          </cell>
          <cell r="AD7547"/>
          <cell r="AE7547"/>
          <cell r="AF7547">
            <v>0.44</v>
          </cell>
          <cell r="AG7547">
            <v>-100</v>
          </cell>
          <cell r="AH7547"/>
          <cell r="AI7547"/>
          <cell r="AJ7547">
            <v>2033.72</v>
          </cell>
          <cell r="AK7547">
            <v>-100</v>
          </cell>
          <cell r="AL7547"/>
          <cell r="AM7547"/>
          <cell r="AN7547">
            <v>717.21</v>
          </cell>
          <cell r="AO7547">
            <v>-100</v>
          </cell>
          <cell r="AP7547"/>
          <cell r="AQ7547"/>
          <cell r="AR7547"/>
          <cell r="AS7547"/>
          <cell r="AT7547"/>
          <cell r="AU7547"/>
          <cell r="AV7547"/>
          <cell r="AW7547"/>
          <cell r="AX7547"/>
          <cell r="AY7547"/>
          <cell r="AZ7547"/>
          <cell r="BA7547"/>
          <cell r="BB7547"/>
          <cell r="BC7547"/>
          <cell r="BD7547"/>
          <cell r="BE7547"/>
          <cell r="BF7547"/>
          <cell r="BG7547"/>
          <cell r="BH7547"/>
          <cell r="BI7547"/>
          <cell r="BJ7547"/>
          <cell r="BK7547"/>
          <cell r="BL7547"/>
          <cell r="BM7547"/>
          <cell r="BN7547"/>
          <cell r="BO7547"/>
          <cell r="BP7547"/>
          <cell r="BQ7547"/>
          <cell r="BR7547"/>
          <cell r="BS7547"/>
          <cell r="BT7547"/>
          <cell r="BU7547"/>
          <cell r="BV7547"/>
          <cell r="BW7547"/>
          <cell r="BX7547"/>
          <cell r="BY7547"/>
          <cell r="BZ7547"/>
          <cell r="CA7547"/>
          <cell r="CB7547"/>
          <cell r="CC7547"/>
          <cell r="CD7547"/>
          <cell r="CE7547"/>
          <cell r="CF7547"/>
          <cell r="CG7547"/>
          <cell r="CH7547"/>
          <cell r="CI7547"/>
          <cell r="CJ7547"/>
          <cell r="CK7547"/>
          <cell r="CL7547"/>
          <cell r="CM7547"/>
          <cell r="CN7547"/>
          <cell r="CO7547"/>
          <cell r="CP7547"/>
          <cell r="CQ7547"/>
          <cell r="CR7547"/>
          <cell r="CS7547"/>
        </row>
        <row r="7548">
          <cell r="A7548">
            <v>1021000</v>
          </cell>
          <cell r="B7548" t="str">
            <v>BORSAO TRES PICOS 2013 750ml</v>
          </cell>
          <cell r="C7548">
            <v>12</v>
          </cell>
          <cell r="D7548" t="str">
            <v>GARNACHA</v>
          </cell>
          <cell r="E7548" t="str">
            <v>BORSAO</v>
          </cell>
          <cell r="F7548">
            <v>750</v>
          </cell>
          <cell r="G7548" t="str">
            <v>G</v>
          </cell>
          <cell r="H7548">
            <v>99</v>
          </cell>
          <cell r="I7548" t="str">
            <v>Super Premium</v>
          </cell>
          <cell r="J7548" t="str">
            <v>Wine</v>
          </cell>
          <cell r="K7548" t="str">
            <v>Table</v>
          </cell>
          <cell r="L7548" t="str">
            <v>MC12514</v>
          </cell>
          <cell r="M7548" t="str">
            <v>Spanish Wine</v>
          </cell>
          <cell r="N7548" t="str">
            <v>ES</v>
          </cell>
          <cell r="O7548" t="str">
            <v>SPAIN</v>
          </cell>
          <cell r="P7548" t="str">
            <v>OTHER SPAIN</v>
          </cell>
          <cell r="Q7548" t="str">
            <v>Wine</v>
          </cell>
          <cell r="R7548" t="str">
            <v>RED</v>
          </cell>
          <cell r="S7548" t="str">
            <v>SMOOTH &amp; MEDIUM</v>
          </cell>
          <cell r="T7548">
            <v>28.5</v>
          </cell>
          <cell r="U7548" t="str">
            <v>CHARTON HOBBS</v>
          </cell>
          <cell r="V7548">
            <v>105959</v>
          </cell>
          <cell r="W7548" t="str">
            <v>Bodegas Borsao</v>
          </cell>
          <cell r="X7548" t="str">
            <v>#</v>
          </cell>
          <cell r="Y7548" t="str">
            <v>Not assigned</v>
          </cell>
          <cell r="Z7548">
            <v>19</v>
          </cell>
          <cell r="AA7548"/>
          <cell r="AB7548">
            <v>203</v>
          </cell>
          <cell r="AC7548">
            <v>-100</v>
          </cell>
          <cell r="AD7548"/>
          <cell r="AE7548"/>
          <cell r="AF7548">
            <v>16.920000000000002</v>
          </cell>
          <cell r="AG7548">
            <v>-100</v>
          </cell>
          <cell r="AH7548"/>
          <cell r="AI7548"/>
          <cell r="AJ7548">
            <v>4735.32</v>
          </cell>
          <cell r="AK7548">
            <v>-100</v>
          </cell>
          <cell r="AL7548"/>
          <cell r="AM7548"/>
          <cell r="AN7548">
            <v>2663.4</v>
          </cell>
          <cell r="AO7548">
            <v>-100</v>
          </cell>
          <cell r="AP7548"/>
          <cell r="AQ7548"/>
          <cell r="AR7548"/>
          <cell r="AS7548"/>
          <cell r="AT7548">
            <v>29</v>
          </cell>
          <cell r="AU7548">
            <v>-100</v>
          </cell>
          <cell r="AV7548"/>
          <cell r="AW7548"/>
          <cell r="AX7548">
            <v>2.42</v>
          </cell>
          <cell r="AY7548">
            <v>-100</v>
          </cell>
          <cell r="AZ7548"/>
          <cell r="BA7548"/>
          <cell r="BB7548">
            <v>679.25</v>
          </cell>
          <cell r="BC7548">
            <v>-100</v>
          </cell>
          <cell r="BD7548"/>
          <cell r="BE7548"/>
          <cell r="BF7548">
            <v>383.27</v>
          </cell>
          <cell r="BG7548">
            <v>-100</v>
          </cell>
          <cell r="BH7548"/>
          <cell r="BI7548"/>
          <cell r="BJ7548"/>
          <cell r="BK7548"/>
          <cell r="BL7548">
            <v>42</v>
          </cell>
          <cell r="BM7548">
            <v>-100</v>
          </cell>
          <cell r="BN7548"/>
          <cell r="BO7548"/>
          <cell r="BP7548">
            <v>3.5</v>
          </cell>
          <cell r="BQ7548">
            <v>-100</v>
          </cell>
          <cell r="BR7548"/>
          <cell r="BS7548"/>
          <cell r="BT7548">
            <v>981.96</v>
          </cell>
          <cell r="BU7548">
            <v>-100</v>
          </cell>
          <cell r="BV7548"/>
          <cell r="BW7548"/>
          <cell r="BX7548">
            <v>553.29</v>
          </cell>
          <cell r="BY7548">
            <v>-100</v>
          </cell>
          <cell r="BZ7548"/>
          <cell r="CA7548"/>
          <cell r="CB7548"/>
          <cell r="CC7548"/>
          <cell r="CD7548">
            <v>17</v>
          </cell>
          <cell r="CE7548">
            <v>-100</v>
          </cell>
          <cell r="CF7548"/>
          <cell r="CG7548"/>
          <cell r="CH7548">
            <v>1.42</v>
          </cell>
          <cell r="CI7548">
            <v>-100</v>
          </cell>
          <cell r="CJ7548"/>
          <cell r="CK7548"/>
          <cell r="CL7548">
            <v>398.69</v>
          </cell>
          <cell r="CM7548">
            <v>-100</v>
          </cell>
          <cell r="CN7548"/>
          <cell r="CO7548"/>
          <cell r="CP7548">
            <v>225.19</v>
          </cell>
          <cell r="CQ7548">
            <v>-100</v>
          </cell>
          <cell r="CR7548"/>
          <cell r="CS7548"/>
        </row>
        <row r="7549">
          <cell r="A7549">
            <v>1021001</v>
          </cell>
          <cell r="B7549" t="str">
            <v>LUZON SELECCION 12 CRIANZA 2012 750ml</v>
          </cell>
          <cell r="C7549">
            <v>12</v>
          </cell>
          <cell r="D7549" t="str">
            <v>RED BLEND</v>
          </cell>
          <cell r="E7549" t="str">
            <v>LUZON</v>
          </cell>
          <cell r="F7549">
            <v>750</v>
          </cell>
          <cell r="G7549" t="str">
            <v>G</v>
          </cell>
          <cell r="H7549">
            <v>99</v>
          </cell>
          <cell r="I7549" t="str">
            <v>Premium</v>
          </cell>
          <cell r="J7549" t="str">
            <v>Wine</v>
          </cell>
          <cell r="K7549" t="str">
            <v>Table</v>
          </cell>
          <cell r="L7549" t="str">
            <v>MC12514</v>
          </cell>
          <cell r="M7549" t="str">
            <v>Spanish Wine</v>
          </cell>
          <cell r="N7549" t="str">
            <v>ES</v>
          </cell>
          <cell r="O7549" t="str">
            <v>SPAIN</v>
          </cell>
          <cell r="P7549" t="str">
            <v>OTHER SPAIN</v>
          </cell>
          <cell r="Q7549" t="str">
            <v>Wine</v>
          </cell>
          <cell r="R7549" t="str">
            <v>RED</v>
          </cell>
          <cell r="S7549" t="str">
            <v>SMOOTH &amp; MEDIUM</v>
          </cell>
          <cell r="T7549">
            <v>21.99</v>
          </cell>
          <cell r="U7549" t="str">
            <v>CHRISTOPHER STEWART W&amp;S</v>
          </cell>
          <cell r="V7549">
            <v>102794</v>
          </cell>
          <cell r="W7549" t="str">
            <v>Bodegas Luzon</v>
          </cell>
          <cell r="X7549" t="str">
            <v>#</v>
          </cell>
          <cell r="Y7549" t="str">
            <v>Not assigned</v>
          </cell>
          <cell r="Z7549">
            <v>129</v>
          </cell>
          <cell r="AA7549"/>
          <cell r="AB7549">
            <v>220</v>
          </cell>
          <cell r="AC7549">
            <v>-100</v>
          </cell>
          <cell r="AD7549"/>
          <cell r="AE7549"/>
          <cell r="AF7549">
            <v>18.329999999999998</v>
          </cell>
          <cell r="AG7549">
            <v>-100</v>
          </cell>
          <cell r="AH7549"/>
          <cell r="AI7549"/>
          <cell r="AJ7549">
            <v>3989.33</v>
          </cell>
          <cell r="AK7549">
            <v>-100</v>
          </cell>
          <cell r="AL7549"/>
          <cell r="AM7549"/>
          <cell r="AN7549">
            <v>2260.81</v>
          </cell>
          <cell r="AO7549">
            <v>-100</v>
          </cell>
          <cell r="AP7549"/>
          <cell r="AQ7549"/>
          <cell r="AR7549"/>
          <cell r="AS7549"/>
          <cell r="AT7549"/>
          <cell r="AU7549"/>
          <cell r="AV7549"/>
          <cell r="AW7549"/>
          <cell r="AX7549"/>
          <cell r="AY7549"/>
          <cell r="AZ7549"/>
          <cell r="BA7549"/>
          <cell r="BB7549"/>
          <cell r="BC7549"/>
          <cell r="BD7549"/>
          <cell r="BE7549"/>
          <cell r="BF7549"/>
          <cell r="BG7549"/>
          <cell r="BH7549"/>
          <cell r="BI7549"/>
          <cell r="BJ7549"/>
          <cell r="BK7549"/>
          <cell r="BL7549"/>
          <cell r="BM7549"/>
          <cell r="BN7549"/>
          <cell r="BO7549"/>
          <cell r="BP7549"/>
          <cell r="BQ7549"/>
          <cell r="BR7549"/>
          <cell r="BS7549"/>
          <cell r="BT7549"/>
          <cell r="BU7549"/>
          <cell r="BV7549"/>
          <cell r="BW7549"/>
          <cell r="BX7549"/>
          <cell r="BY7549"/>
          <cell r="BZ7549"/>
          <cell r="CA7549"/>
          <cell r="CB7549"/>
          <cell r="CC7549"/>
          <cell r="CD7549"/>
          <cell r="CE7549"/>
          <cell r="CF7549"/>
          <cell r="CG7549"/>
          <cell r="CH7549"/>
          <cell r="CI7549"/>
          <cell r="CJ7549"/>
          <cell r="CK7549"/>
          <cell r="CL7549"/>
          <cell r="CM7549"/>
          <cell r="CN7549"/>
          <cell r="CO7549"/>
          <cell r="CP7549"/>
          <cell r="CQ7549"/>
          <cell r="CR7549"/>
          <cell r="CS7549"/>
        </row>
        <row r="7550">
          <cell r="A7550">
            <v>1021005</v>
          </cell>
          <cell r="B7550" t="str">
            <v>MAOLA ICALMA WHITE BLEND 750ml</v>
          </cell>
          <cell r="C7550">
            <v>12</v>
          </cell>
          <cell r="D7550" t="str">
            <v>#</v>
          </cell>
          <cell r="E7550" t="str">
            <v>OTHER</v>
          </cell>
          <cell r="F7550">
            <v>750</v>
          </cell>
          <cell r="G7550" t="str">
            <v>G</v>
          </cell>
          <cell r="H7550" t="str">
            <v>PW</v>
          </cell>
          <cell r="I7550" t="str">
            <v>Economy</v>
          </cell>
          <cell r="J7550" t="str">
            <v>Wine</v>
          </cell>
          <cell r="K7550" t="str">
            <v>Table</v>
          </cell>
          <cell r="L7550" t="str">
            <v>MC12505</v>
          </cell>
          <cell r="M7550" t="str">
            <v>Chilean Wine</v>
          </cell>
          <cell r="N7550" t="str">
            <v>CA</v>
          </cell>
          <cell r="O7550" t="str">
            <v>CHILE</v>
          </cell>
          <cell r="P7550" t="str">
            <v>OTHER CHILE</v>
          </cell>
          <cell r="Q7550" t="str">
            <v>Wine</v>
          </cell>
          <cell r="R7550" t="str">
            <v>WHITE</v>
          </cell>
          <cell r="S7550" t="str">
            <v>#</v>
          </cell>
          <cell r="T7550">
            <v>9</v>
          </cell>
          <cell r="U7550" t="str">
            <v>NO AGENT</v>
          </cell>
          <cell r="V7550">
            <v>107650</v>
          </cell>
          <cell r="W7550" t="str">
            <v>CML/World Wide Brands</v>
          </cell>
          <cell r="X7550" t="str">
            <v>#</v>
          </cell>
          <cell r="Y7550" t="str">
            <v>Not assigned</v>
          </cell>
          <cell r="Z7550"/>
          <cell r="AA7550">
            <v>600</v>
          </cell>
          <cell r="AB7550">
            <v>1140</v>
          </cell>
          <cell r="AC7550">
            <v>-47.37</v>
          </cell>
          <cell r="AD7550"/>
          <cell r="AE7550">
            <v>50</v>
          </cell>
          <cell r="AF7550">
            <v>95</v>
          </cell>
          <cell r="AG7550">
            <v>-47.37</v>
          </cell>
          <cell r="AH7550"/>
          <cell r="AI7550">
            <v>3282.3</v>
          </cell>
          <cell r="AJ7550">
            <v>5643.96</v>
          </cell>
          <cell r="AK7550">
            <v>-41.84</v>
          </cell>
          <cell r="AL7550"/>
          <cell r="AM7550">
            <v>1324.1</v>
          </cell>
          <cell r="AN7550">
            <v>2332.61</v>
          </cell>
          <cell r="AO7550">
            <v>-43.24</v>
          </cell>
          <cell r="AP7550"/>
          <cell r="AQ7550">
            <v>40.340000000000003</v>
          </cell>
          <cell r="AR7550"/>
          <cell r="AS7550">
            <v>60</v>
          </cell>
          <cell r="AT7550"/>
          <cell r="AU7550" t="str">
            <v>0.00 EA</v>
          </cell>
          <cell r="AV7550"/>
          <cell r="AW7550">
            <v>5</v>
          </cell>
          <cell r="AX7550"/>
          <cell r="AY7550"/>
          <cell r="AZ7550"/>
          <cell r="BA7550">
            <v>321.3</v>
          </cell>
          <cell r="BB7550"/>
          <cell r="BC7550"/>
          <cell r="BD7550"/>
          <cell r="BE7550">
            <v>129.41</v>
          </cell>
          <cell r="BF7550"/>
          <cell r="BG7550"/>
          <cell r="BH7550"/>
          <cell r="BI7550">
            <v>40.28</v>
          </cell>
          <cell r="BJ7550"/>
          <cell r="BK7550">
            <v>180</v>
          </cell>
          <cell r="BL7550"/>
          <cell r="BM7550" t="str">
            <v>0.00 EA</v>
          </cell>
          <cell r="BN7550"/>
          <cell r="BO7550">
            <v>15</v>
          </cell>
          <cell r="BP7550"/>
          <cell r="BQ7550"/>
          <cell r="BR7550"/>
          <cell r="BS7550">
            <v>962.64</v>
          </cell>
          <cell r="BT7550"/>
          <cell r="BU7550"/>
          <cell r="BV7550"/>
          <cell r="BW7550">
            <v>388.87</v>
          </cell>
          <cell r="BX7550"/>
          <cell r="BY7550"/>
          <cell r="BZ7550"/>
          <cell r="CA7550">
            <v>40.4</v>
          </cell>
          <cell r="CB7550"/>
          <cell r="CC7550">
            <v>60</v>
          </cell>
          <cell r="CD7550"/>
          <cell r="CE7550" t="str">
            <v>0.00 EA</v>
          </cell>
          <cell r="CF7550"/>
          <cell r="CG7550">
            <v>5</v>
          </cell>
          <cell r="CH7550"/>
          <cell r="CI7550"/>
          <cell r="CJ7550"/>
          <cell r="CK7550">
            <v>321.3</v>
          </cell>
          <cell r="CL7550"/>
          <cell r="CM7550"/>
          <cell r="CN7550"/>
          <cell r="CO7550">
            <v>129.41</v>
          </cell>
          <cell r="CP7550"/>
          <cell r="CQ7550"/>
          <cell r="CR7550"/>
          <cell r="CS7550">
            <v>40.28</v>
          </cell>
        </row>
        <row r="7551">
          <cell r="A7551">
            <v>1021006</v>
          </cell>
          <cell r="B7551" t="str">
            <v>MAOLA ICALMA SAUVIGNON BLANC 750ml</v>
          </cell>
          <cell r="C7551">
            <v>12</v>
          </cell>
          <cell r="D7551" t="str">
            <v>#</v>
          </cell>
          <cell r="E7551" t="str">
            <v>OTHER</v>
          </cell>
          <cell r="F7551">
            <v>750</v>
          </cell>
          <cell r="G7551" t="str">
            <v>G</v>
          </cell>
          <cell r="H7551" t="str">
            <v>PW</v>
          </cell>
          <cell r="I7551" t="str">
            <v>Economy</v>
          </cell>
          <cell r="J7551" t="str">
            <v>Wine</v>
          </cell>
          <cell r="K7551" t="str">
            <v>Table</v>
          </cell>
          <cell r="L7551" t="str">
            <v>MC12505</v>
          </cell>
          <cell r="M7551" t="str">
            <v>Chilean Wine</v>
          </cell>
          <cell r="N7551" t="str">
            <v>CA</v>
          </cell>
          <cell r="O7551" t="str">
            <v>CHILE</v>
          </cell>
          <cell r="P7551" t="str">
            <v>OTHER CHILE</v>
          </cell>
          <cell r="Q7551" t="str">
            <v>Wine</v>
          </cell>
          <cell r="R7551" t="str">
            <v>WHITE</v>
          </cell>
          <cell r="S7551" t="str">
            <v>#</v>
          </cell>
          <cell r="T7551">
            <v>9.58</v>
          </cell>
          <cell r="U7551" t="str">
            <v>NO AGENT</v>
          </cell>
          <cell r="V7551">
            <v>107650</v>
          </cell>
          <cell r="W7551" t="str">
            <v>CML/World Wide Brands</v>
          </cell>
          <cell r="X7551" t="str">
            <v>#</v>
          </cell>
          <cell r="Y7551" t="str">
            <v>Not assigned</v>
          </cell>
          <cell r="Z7551"/>
          <cell r="AA7551">
            <v>1080</v>
          </cell>
          <cell r="AB7551">
            <v>3670</v>
          </cell>
          <cell r="AC7551">
            <v>-70.569999999999993</v>
          </cell>
          <cell r="AD7551"/>
          <cell r="AE7551">
            <v>90</v>
          </cell>
          <cell r="AF7551">
            <v>305.83</v>
          </cell>
          <cell r="AG7551">
            <v>-70.569999999999993</v>
          </cell>
          <cell r="AH7551"/>
          <cell r="AI7551">
            <v>6237</v>
          </cell>
          <cell r="AJ7551">
            <v>19059.64</v>
          </cell>
          <cell r="AK7551">
            <v>-67.28</v>
          </cell>
          <cell r="AL7551"/>
          <cell r="AM7551">
            <v>2519.31</v>
          </cell>
          <cell r="AN7551">
            <v>7877.06</v>
          </cell>
          <cell r="AO7551">
            <v>-68.02</v>
          </cell>
          <cell r="AP7551"/>
          <cell r="AQ7551">
            <v>40.39</v>
          </cell>
          <cell r="AR7551"/>
          <cell r="AS7551">
            <v>540</v>
          </cell>
          <cell r="AT7551"/>
          <cell r="AU7551" t="str">
            <v>0.00 EA</v>
          </cell>
          <cell r="AV7551"/>
          <cell r="AW7551">
            <v>45</v>
          </cell>
          <cell r="AX7551"/>
          <cell r="AY7551"/>
          <cell r="AZ7551"/>
          <cell r="BA7551">
            <v>3084.48</v>
          </cell>
          <cell r="BB7551"/>
          <cell r="BC7551"/>
          <cell r="BD7551"/>
          <cell r="BE7551">
            <v>1245.5899999999999</v>
          </cell>
          <cell r="BF7551"/>
          <cell r="BG7551"/>
          <cell r="BH7551"/>
          <cell r="BI7551">
            <v>40.380000000000003</v>
          </cell>
          <cell r="BJ7551"/>
          <cell r="BK7551">
            <v>540</v>
          </cell>
          <cell r="BL7551"/>
          <cell r="BM7551" t="str">
            <v>0.00 EA</v>
          </cell>
          <cell r="BN7551"/>
          <cell r="BO7551">
            <v>45</v>
          </cell>
          <cell r="BP7551"/>
          <cell r="BQ7551"/>
          <cell r="BR7551"/>
          <cell r="BS7551">
            <v>3084.48</v>
          </cell>
          <cell r="BT7551"/>
          <cell r="BU7551"/>
          <cell r="BV7551"/>
          <cell r="BW7551">
            <v>1245.5899999999999</v>
          </cell>
          <cell r="BX7551"/>
          <cell r="BY7551"/>
          <cell r="BZ7551"/>
          <cell r="CA7551">
            <v>40.380000000000003</v>
          </cell>
          <cell r="CB7551"/>
          <cell r="CC7551"/>
          <cell r="CD7551"/>
          <cell r="CE7551"/>
          <cell r="CF7551"/>
          <cell r="CG7551"/>
          <cell r="CH7551"/>
          <cell r="CI7551"/>
          <cell r="CJ7551"/>
          <cell r="CK7551"/>
          <cell r="CL7551"/>
          <cell r="CM7551"/>
          <cell r="CN7551"/>
          <cell r="CO7551"/>
          <cell r="CP7551"/>
          <cell r="CQ7551"/>
          <cell r="CR7551"/>
          <cell r="CS7551"/>
        </row>
        <row r="7552">
          <cell r="A7552">
            <v>1021007</v>
          </cell>
          <cell r="B7552" t="str">
            <v>MAOLA ICALMA CHARDONNAY 750ml</v>
          </cell>
          <cell r="C7552">
            <v>12</v>
          </cell>
          <cell r="D7552" t="str">
            <v>#</v>
          </cell>
          <cell r="E7552" t="str">
            <v>OTHER</v>
          </cell>
          <cell r="F7552">
            <v>750</v>
          </cell>
          <cell r="G7552" t="str">
            <v>G</v>
          </cell>
          <cell r="H7552" t="str">
            <v>PW</v>
          </cell>
          <cell r="I7552" t="str">
            <v>Economy</v>
          </cell>
          <cell r="J7552" t="str">
            <v>Wine</v>
          </cell>
          <cell r="K7552" t="str">
            <v>Table</v>
          </cell>
          <cell r="L7552" t="str">
            <v>MC12505</v>
          </cell>
          <cell r="M7552" t="str">
            <v>Chilean Wine</v>
          </cell>
          <cell r="N7552" t="str">
            <v>CL</v>
          </cell>
          <cell r="O7552" t="str">
            <v>CHILE</v>
          </cell>
          <cell r="P7552" t="str">
            <v>OTHER CHILE</v>
          </cell>
          <cell r="Q7552" t="str">
            <v>Wine</v>
          </cell>
          <cell r="R7552" t="str">
            <v>WHITE</v>
          </cell>
          <cell r="S7552" t="str">
            <v>#</v>
          </cell>
          <cell r="T7552">
            <v>9.58</v>
          </cell>
          <cell r="U7552" t="str">
            <v>NO AGENT</v>
          </cell>
          <cell r="V7552">
            <v>106448</v>
          </cell>
          <cell r="W7552" t="str">
            <v>Maola Wines</v>
          </cell>
          <cell r="X7552" t="str">
            <v>#</v>
          </cell>
          <cell r="Y7552" t="str">
            <v>Not assigned</v>
          </cell>
          <cell r="Z7552"/>
          <cell r="AA7552">
            <v>864</v>
          </cell>
          <cell r="AB7552">
            <v>1320</v>
          </cell>
          <cell r="AC7552">
            <v>-34.549999999999997</v>
          </cell>
          <cell r="AD7552"/>
          <cell r="AE7552">
            <v>72</v>
          </cell>
          <cell r="AF7552">
            <v>110</v>
          </cell>
          <cell r="AG7552">
            <v>-34.549999999999997</v>
          </cell>
          <cell r="AH7552"/>
          <cell r="AI7552">
            <v>4986.57</v>
          </cell>
          <cell r="AJ7552">
            <v>6863.64</v>
          </cell>
          <cell r="AK7552">
            <v>-27.35</v>
          </cell>
          <cell r="AL7552"/>
          <cell r="AM7552">
            <v>2016.51</v>
          </cell>
          <cell r="AN7552">
            <v>2832.48</v>
          </cell>
          <cell r="AO7552">
            <v>-28.81</v>
          </cell>
          <cell r="AP7552"/>
          <cell r="AQ7552">
            <v>40.44</v>
          </cell>
          <cell r="AR7552"/>
          <cell r="AS7552"/>
          <cell r="AT7552"/>
          <cell r="AU7552"/>
          <cell r="AV7552"/>
          <cell r="AW7552"/>
          <cell r="AX7552"/>
          <cell r="AY7552"/>
          <cell r="AZ7552"/>
          <cell r="BA7552"/>
          <cell r="BB7552"/>
          <cell r="BC7552"/>
          <cell r="BD7552"/>
          <cell r="BE7552"/>
          <cell r="BF7552"/>
          <cell r="BG7552"/>
          <cell r="BH7552"/>
          <cell r="BI7552"/>
          <cell r="BJ7552"/>
          <cell r="BK7552">
            <v>432</v>
          </cell>
          <cell r="BL7552"/>
          <cell r="BM7552" t="str">
            <v>0.00 EA</v>
          </cell>
          <cell r="BN7552"/>
          <cell r="BO7552">
            <v>36</v>
          </cell>
          <cell r="BP7552"/>
          <cell r="BQ7552"/>
          <cell r="BR7552"/>
          <cell r="BS7552">
            <v>2464.56</v>
          </cell>
          <cell r="BT7552"/>
          <cell r="BU7552"/>
          <cell r="BV7552"/>
          <cell r="BW7552">
            <v>997.53</v>
          </cell>
          <cell r="BX7552"/>
          <cell r="BY7552"/>
          <cell r="BZ7552"/>
          <cell r="CA7552">
            <v>40.47</v>
          </cell>
          <cell r="CB7552"/>
          <cell r="CC7552"/>
          <cell r="CD7552"/>
          <cell r="CE7552"/>
          <cell r="CF7552"/>
          <cell r="CG7552"/>
          <cell r="CH7552"/>
          <cell r="CI7552"/>
          <cell r="CJ7552"/>
          <cell r="CK7552"/>
          <cell r="CL7552"/>
          <cell r="CM7552"/>
          <cell r="CN7552"/>
          <cell r="CO7552"/>
          <cell r="CP7552"/>
          <cell r="CQ7552"/>
          <cell r="CR7552"/>
          <cell r="CS7552"/>
        </row>
        <row r="7553">
          <cell r="A7553">
            <v>1021008</v>
          </cell>
          <cell r="B7553" t="str">
            <v>MAOLA ICALMA RED BLEND 750ml</v>
          </cell>
          <cell r="C7553">
            <v>12</v>
          </cell>
          <cell r="D7553" t="str">
            <v>#</v>
          </cell>
          <cell r="E7553" t="str">
            <v>OTHER</v>
          </cell>
          <cell r="F7553">
            <v>750</v>
          </cell>
          <cell r="G7553" t="str">
            <v>G</v>
          </cell>
          <cell r="H7553" t="str">
            <v>PW</v>
          </cell>
          <cell r="I7553" t="str">
            <v>Economy</v>
          </cell>
          <cell r="J7553" t="str">
            <v>Wine</v>
          </cell>
          <cell r="K7553" t="str">
            <v>Table</v>
          </cell>
          <cell r="L7553" t="str">
            <v>MC12505</v>
          </cell>
          <cell r="M7553" t="str">
            <v>Chilean Wine</v>
          </cell>
          <cell r="N7553" t="str">
            <v>CL</v>
          </cell>
          <cell r="O7553" t="str">
            <v>CHILE</v>
          </cell>
          <cell r="P7553" t="str">
            <v>OTHER CHILE</v>
          </cell>
          <cell r="Q7553" t="str">
            <v>Wine</v>
          </cell>
          <cell r="R7553" t="str">
            <v>RED</v>
          </cell>
          <cell r="S7553" t="str">
            <v>#</v>
          </cell>
          <cell r="T7553">
            <v>8.6199999999999992</v>
          </cell>
          <cell r="U7553" t="str">
            <v>NO AGENT</v>
          </cell>
          <cell r="V7553">
            <v>106448</v>
          </cell>
          <cell r="W7553" t="str">
            <v>Maola Wines</v>
          </cell>
          <cell r="X7553" t="str">
            <v>#</v>
          </cell>
          <cell r="Y7553" t="str">
            <v>Not assigned</v>
          </cell>
          <cell r="Z7553"/>
          <cell r="AA7553">
            <v>120</v>
          </cell>
          <cell r="AB7553">
            <v>1176</v>
          </cell>
          <cell r="AC7553">
            <v>-89.8</v>
          </cell>
          <cell r="AD7553"/>
          <cell r="AE7553">
            <v>10</v>
          </cell>
          <cell r="AF7553">
            <v>98</v>
          </cell>
          <cell r="AG7553">
            <v>-89.8</v>
          </cell>
          <cell r="AH7553"/>
          <cell r="AI7553">
            <v>614.88</v>
          </cell>
          <cell r="AJ7553">
            <v>5790.29</v>
          </cell>
          <cell r="AK7553">
            <v>-89.38</v>
          </cell>
          <cell r="AL7553"/>
          <cell r="AM7553">
            <v>252.9</v>
          </cell>
          <cell r="AN7553">
            <v>2419.33</v>
          </cell>
          <cell r="AO7553">
            <v>-89.55</v>
          </cell>
          <cell r="AP7553"/>
          <cell r="AQ7553">
            <v>41.13</v>
          </cell>
          <cell r="AR7553"/>
          <cell r="AS7553">
            <v>120</v>
          </cell>
          <cell r="AT7553"/>
          <cell r="AU7553" t="str">
            <v>0.00 EA</v>
          </cell>
          <cell r="AV7553"/>
          <cell r="AW7553">
            <v>10</v>
          </cell>
          <cell r="AX7553"/>
          <cell r="AY7553"/>
          <cell r="AZ7553"/>
          <cell r="BA7553">
            <v>614.88</v>
          </cell>
          <cell r="BB7553"/>
          <cell r="BC7553"/>
          <cell r="BD7553"/>
          <cell r="BE7553">
            <v>252.9</v>
          </cell>
          <cell r="BF7553"/>
          <cell r="BG7553"/>
          <cell r="BH7553"/>
          <cell r="BI7553">
            <v>41.13</v>
          </cell>
          <cell r="BJ7553"/>
          <cell r="BK7553"/>
          <cell r="BL7553"/>
          <cell r="BM7553"/>
          <cell r="BN7553"/>
          <cell r="BO7553"/>
          <cell r="BP7553"/>
          <cell r="BQ7553"/>
          <cell r="BR7553"/>
          <cell r="BS7553"/>
          <cell r="BT7553"/>
          <cell r="BU7553"/>
          <cell r="BV7553"/>
          <cell r="BW7553"/>
          <cell r="BX7553"/>
          <cell r="BY7553"/>
          <cell r="BZ7553"/>
          <cell r="CA7553"/>
          <cell r="CB7553"/>
          <cell r="CC7553">
            <v>120</v>
          </cell>
          <cell r="CD7553"/>
          <cell r="CE7553" t="str">
            <v>0.00 EA</v>
          </cell>
          <cell r="CF7553"/>
          <cell r="CG7553">
            <v>10</v>
          </cell>
          <cell r="CH7553"/>
          <cell r="CI7553"/>
          <cell r="CJ7553"/>
          <cell r="CK7553">
            <v>614.88</v>
          </cell>
          <cell r="CL7553"/>
          <cell r="CM7553"/>
          <cell r="CN7553"/>
          <cell r="CO7553">
            <v>252.9</v>
          </cell>
          <cell r="CP7553"/>
          <cell r="CQ7553"/>
          <cell r="CR7553"/>
          <cell r="CS7553">
            <v>41.13</v>
          </cell>
        </row>
        <row r="7554">
          <cell r="A7554">
            <v>1021009</v>
          </cell>
          <cell r="B7554" t="str">
            <v>MAOLA ICALMA MERLOT 750ml</v>
          </cell>
          <cell r="C7554">
            <v>12</v>
          </cell>
          <cell r="D7554" t="str">
            <v>#</v>
          </cell>
          <cell r="E7554" t="str">
            <v>OTHER</v>
          </cell>
          <cell r="F7554">
            <v>750</v>
          </cell>
          <cell r="G7554" t="str">
            <v>G</v>
          </cell>
          <cell r="H7554" t="str">
            <v>PW</v>
          </cell>
          <cell r="I7554" t="str">
            <v>Economy</v>
          </cell>
          <cell r="J7554" t="str">
            <v>Wine</v>
          </cell>
          <cell r="K7554" t="str">
            <v>Table</v>
          </cell>
          <cell r="L7554" t="str">
            <v>MC12505</v>
          </cell>
          <cell r="M7554" t="str">
            <v>Chilean Wine</v>
          </cell>
          <cell r="N7554" t="str">
            <v>CL</v>
          </cell>
          <cell r="O7554" t="str">
            <v>CHILE</v>
          </cell>
          <cell r="P7554" t="str">
            <v>OTHER CHILE</v>
          </cell>
          <cell r="Q7554" t="str">
            <v>Wine</v>
          </cell>
          <cell r="R7554" t="str">
            <v>RED</v>
          </cell>
          <cell r="S7554" t="str">
            <v>#</v>
          </cell>
          <cell r="T7554">
            <v>9.09</v>
          </cell>
          <cell r="U7554" t="str">
            <v>NO AGENT</v>
          </cell>
          <cell r="V7554">
            <v>106448</v>
          </cell>
          <cell r="W7554" t="str">
            <v>Maola Wines</v>
          </cell>
          <cell r="X7554" t="str">
            <v>#</v>
          </cell>
          <cell r="Y7554" t="str">
            <v>Not assigned</v>
          </cell>
          <cell r="Z7554"/>
          <cell r="AA7554">
            <v>180</v>
          </cell>
          <cell r="AB7554">
            <v>1260</v>
          </cell>
          <cell r="AC7554">
            <v>-85.71</v>
          </cell>
          <cell r="AD7554"/>
          <cell r="AE7554">
            <v>15</v>
          </cell>
          <cell r="AF7554">
            <v>105</v>
          </cell>
          <cell r="AG7554">
            <v>-85.71</v>
          </cell>
          <cell r="AH7554"/>
          <cell r="AI7554">
            <v>973.98</v>
          </cell>
          <cell r="AJ7554">
            <v>6549.9</v>
          </cell>
          <cell r="AK7554">
            <v>-85.13</v>
          </cell>
          <cell r="AL7554"/>
          <cell r="AM7554">
            <v>400.18</v>
          </cell>
          <cell r="AN7554">
            <v>2699.88</v>
          </cell>
          <cell r="AO7554">
            <v>-85.18</v>
          </cell>
          <cell r="AP7554"/>
          <cell r="AQ7554">
            <v>41.09</v>
          </cell>
          <cell r="AR7554"/>
          <cell r="AS7554">
            <v>180</v>
          </cell>
          <cell r="AT7554"/>
          <cell r="AU7554" t="str">
            <v>0.00 EA</v>
          </cell>
          <cell r="AV7554"/>
          <cell r="AW7554">
            <v>15</v>
          </cell>
          <cell r="AX7554"/>
          <cell r="AY7554"/>
          <cell r="AZ7554"/>
          <cell r="BA7554">
            <v>973.98</v>
          </cell>
          <cell r="BB7554"/>
          <cell r="BC7554"/>
          <cell r="BD7554"/>
          <cell r="BE7554">
            <v>400.18</v>
          </cell>
          <cell r="BF7554"/>
          <cell r="BG7554"/>
          <cell r="BH7554"/>
          <cell r="BI7554">
            <v>41.09</v>
          </cell>
          <cell r="BJ7554"/>
          <cell r="BK7554"/>
          <cell r="BL7554"/>
          <cell r="BM7554"/>
          <cell r="BN7554"/>
          <cell r="BO7554"/>
          <cell r="BP7554"/>
          <cell r="BQ7554"/>
          <cell r="BR7554"/>
          <cell r="BS7554"/>
          <cell r="BT7554"/>
          <cell r="BU7554"/>
          <cell r="BV7554"/>
          <cell r="BW7554"/>
          <cell r="BX7554"/>
          <cell r="BY7554"/>
          <cell r="BZ7554"/>
          <cell r="CA7554"/>
          <cell r="CB7554"/>
          <cell r="CC7554">
            <v>180</v>
          </cell>
          <cell r="CD7554"/>
          <cell r="CE7554" t="str">
            <v>0.00 EA</v>
          </cell>
          <cell r="CF7554"/>
          <cell r="CG7554">
            <v>15</v>
          </cell>
          <cell r="CH7554"/>
          <cell r="CI7554"/>
          <cell r="CJ7554"/>
          <cell r="CK7554">
            <v>973.98</v>
          </cell>
          <cell r="CL7554"/>
          <cell r="CM7554"/>
          <cell r="CN7554"/>
          <cell r="CO7554">
            <v>400.18</v>
          </cell>
          <cell r="CP7554"/>
          <cell r="CQ7554"/>
          <cell r="CR7554"/>
          <cell r="CS7554">
            <v>41.09</v>
          </cell>
        </row>
        <row r="7555">
          <cell r="A7555">
            <v>1021010</v>
          </cell>
          <cell r="B7555" t="str">
            <v>MAOLA ICALMA CABERNET SAUVIGNON 750ml</v>
          </cell>
          <cell r="C7555">
            <v>12</v>
          </cell>
          <cell r="D7555" t="str">
            <v>#</v>
          </cell>
          <cell r="E7555" t="str">
            <v>OTHER</v>
          </cell>
          <cell r="F7555">
            <v>750</v>
          </cell>
          <cell r="G7555" t="str">
            <v>G</v>
          </cell>
          <cell r="H7555" t="str">
            <v>PW</v>
          </cell>
          <cell r="I7555" t="str">
            <v>Economy</v>
          </cell>
          <cell r="J7555" t="str">
            <v>Wine</v>
          </cell>
          <cell r="K7555" t="str">
            <v>Table</v>
          </cell>
          <cell r="L7555" t="str">
            <v>MC12505</v>
          </cell>
          <cell r="M7555" t="str">
            <v>Chilean Wine</v>
          </cell>
          <cell r="N7555" t="str">
            <v>CA</v>
          </cell>
          <cell r="O7555" t="str">
            <v>CHILE</v>
          </cell>
          <cell r="P7555" t="str">
            <v>OTHER CHILE</v>
          </cell>
          <cell r="Q7555" t="str">
            <v>Wine</v>
          </cell>
          <cell r="R7555" t="str">
            <v>RED</v>
          </cell>
          <cell r="S7555" t="str">
            <v>#</v>
          </cell>
          <cell r="T7555">
            <v>9.58</v>
          </cell>
          <cell r="U7555" t="str">
            <v>NO AGENT</v>
          </cell>
          <cell r="V7555">
            <v>107650</v>
          </cell>
          <cell r="W7555" t="str">
            <v>CML/World Wide Brands</v>
          </cell>
          <cell r="X7555" t="str">
            <v>#</v>
          </cell>
          <cell r="Y7555" t="str">
            <v>Not assigned</v>
          </cell>
          <cell r="Z7555"/>
          <cell r="AA7555">
            <v>1620</v>
          </cell>
          <cell r="AB7555">
            <v>2028</v>
          </cell>
          <cell r="AC7555">
            <v>-20.12</v>
          </cell>
          <cell r="AD7555"/>
          <cell r="AE7555">
            <v>135</v>
          </cell>
          <cell r="AF7555">
            <v>169</v>
          </cell>
          <cell r="AG7555">
            <v>-20.12</v>
          </cell>
          <cell r="AH7555"/>
          <cell r="AI7555">
            <v>9410.94</v>
          </cell>
          <cell r="AJ7555">
            <v>10550.65</v>
          </cell>
          <cell r="AK7555">
            <v>-10.8</v>
          </cell>
          <cell r="AL7555"/>
          <cell r="AM7555">
            <v>3802.63</v>
          </cell>
          <cell r="AN7555">
            <v>4326.97</v>
          </cell>
          <cell r="AO7555">
            <v>-12.12</v>
          </cell>
          <cell r="AP7555"/>
          <cell r="AQ7555">
            <v>40.409999999999997</v>
          </cell>
          <cell r="AR7555"/>
          <cell r="AS7555">
            <v>180</v>
          </cell>
          <cell r="AT7555"/>
          <cell r="AU7555" t="str">
            <v>0.00 EA</v>
          </cell>
          <cell r="AV7555"/>
          <cell r="AW7555">
            <v>15</v>
          </cell>
          <cell r="AX7555"/>
          <cell r="AY7555"/>
          <cell r="AZ7555"/>
          <cell r="BA7555">
            <v>1028.1600000000001</v>
          </cell>
          <cell r="BB7555"/>
          <cell r="BC7555"/>
          <cell r="BD7555"/>
          <cell r="BE7555">
            <v>415</v>
          </cell>
          <cell r="BF7555"/>
          <cell r="BG7555"/>
          <cell r="BH7555"/>
          <cell r="BI7555">
            <v>40.36</v>
          </cell>
          <cell r="BJ7555"/>
          <cell r="BK7555">
            <v>180</v>
          </cell>
          <cell r="BL7555"/>
          <cell r="BM7555" t="str">
            <v>0.00 EA</v>
          </cell>
          <cell r="BN7555"/>
          <cell r="BO7555">
            <v>15</v>
          </cell>
          <cell r="BP7555"/>
          <cell r="BQ7555"/>
          <cell r="BR7555"/>
          <cell r="BS7555">
            <v>1026.9000000000001</v>
          </cell>
          <cell r="BT7555"/>
          <cell r="BU7555"/>
          <cell r="BV7555"/>
          <cell r="BW7555">
            <v>415.63</v>
          </cell>
          <cell r="BX7555"/>
          <cell r="BY7555"/>
          <cell r="BZ7555"/>
          <cell r="CA7555">
            <v>40.47</v>
          </cell>
          <cell r="CB7555"/>
          <cell r="CC7555">
            <v>180</v>
          </cell>
          <cell r="CD7555"/>
          <cell r="CE7555" t="str">
            <v>0.00 EA</v>
          </cell>
          <cell r="CF7555"/>
          <cell r="CG7555">
            <v>15</v>
          </cell>
          <cell r="CH7555"/>
          <cell r="CI7555"/>
          <cell r="CJ7555"/>
          <cell r="CK7555">
            <v>1028.1600000000001</v>
          </cell>
          <cell r="CL7555"/>
          <cell r="CM7555"/>
          <cell r="CN7555"/>
          <cell r="CO7555">
            <v>415</v>
          </cell>
          <cell r="CP7555"/>
          <cell r="CQ7555"/>
          <cell r="CR7555"/>
          <cell r="CS7555">
            <v>40.36</v>
          </cell>
        </row>
        <row r="7556">
          <cell r="A7556">
            <v>1021012</v>
          </cell>
          <cell r="B7556" t="str">
            <v>TRAPICHE TRES 14 MALBEC 2013 750ml</v>
          </cell>
          <cell r="C7556">
            <v>6</v>
          </cell>
          <cell r="D7556" t="str">
            <v>MALBEC</v>
          </cell>
          <cell r="E7556" t="str">
            <v>TRAPICHE</v>
          </cell>
          <cell r="F7556">
            <v>750</v>
          </cell>
          <cell r="G7556" t="str">
            <v>G</v>
          </cell>
          <cell r="H7556" t="str">
            <v>OT</v>
          </cell>
          <cell r="I7556" t="str">
            <v>Super Premium</v>
          </cell>
          <cell r="J7556" t="str">
            <v>Wine</v>
          </cell>
          <cell r="K7556" t="str">
            <v>Table</v>
          </cell>
          <cell r="L7556" t="str">
            <v>MC12501</v>
          </cell>
          <cell r="M7556" t="str">
            <v>Argentinian Wine</v>
          </cell>
          <cell r="N7556" t="str">
            <v>CA</v>
          </cell>
          <cell r="O7556" t="str">
            <v>ARGENTINA</v>
          </cell>
          <cell r="P7556" t="str">
            <v>MENDOZA</v>
          </cell>
          <cell r="Q7556" t="str">
            <v>Wine</v>
          </cell>
          <cell r="R7556" t="str">
            <v>RED</v>
          </cell>
          <cell r="S7556" t="str">
            <v>BOLD &amp; FULL</v>
          </cell>
          <cell r="T7556">
            <v>52.99</v>
          </cell>
          <cell r="U7556" t="str">
            <v>PHILIPPE DANDURAND</v>
          </cell>
          <cell r="V7556">
            <v>107121</v>
          </cell>
          <cell r="W7556" t="str">
            <v>Philippe Dandurand CML</v>
          </cell>
          <cell r="X7556">
            <v>502067</v>
          </cell>
          <cell r="Y7556" t="str">
            <v>Philippe Dandurand Wines</v>
          </cell>
          <cell r="Z7556">
            <v>9</v>
          </cell>
          <cell r="AA7556">
            <v>1</v>
          </cell>
          <cell r="AB7556">
            <v>22</v>
          </cell>
          <cell r="AC7556">
            <v>-95.45</v>
          </cell>
          <cell r="AD7556">
            <v>0.11</v>
          </cell>
          <cell r="AE7556">
            <v>0.08</v>
          </cell>
          <cell r="AF7556">
            <v>1.83</v>
          </cell>
          <cell r="AG7556">
            <v>-95.45</v>
          </cell>
          <cell r="AH7556">
            <v>0.01</v>
          </cell>
          <cell r="AI7556">
            <v>45.9</v>
          </cell>
          <cell r="AJ7556">
            <v>857.08</v>
          </cell>
          <cell r="AK7556">
            <v>-94.64</v>
          </cell>
          <cell r="AL7556">
            <v>5.0999999999999996</v>
          </cell>
          <cell r="AM7556">
            <v>24.36</v>
          </cell>
          <cell r="AN7556">
            <v>383.28</v>
          </cell>
          <cell r="AO7556">
            <v>-93.64</v>
          </cell>
          <cell r="AP7556">
            <v>2.71</v>
          </cell>
          <cell r="AQ7556">
            <v>53.07</v>
          </cell>
          <cell r="AR7556"/>
          <cell r="AS7556"/>
          <cell r="AT7556"/>
          <cell r="AU7556"/>
          <cell r="AV7556"/>
          <cell r="AW7556"/>
          <cell r="AX7556"/>
          <cell r="AY7556"/>
          <cell r="AZ7556"/>
          <cell r="BA7556"/>
          <cell r="BB7556"/>
          <cell r="BC7556"/>
          <cell r="BD7556"/>
          <cell r="BE7556"/>
          <cell r="BF7556"/>
          <cell r="BG7556"/>
          <cell r="BH7556"/>
          <cell r="BI7556"/>
          <cell r="BJ7556"/>
          <cell r="BK7556"/>
          <cell r="BL7556"/>
          <cell r="BM7556"/>
          <cell r="BN7556"/>
          <cell r="BO7556"/>
          <cell r="BP7556"/>
          <cell r="BQ7556"/>
          <cell r="BR7556"/>
          <cell r="BS7556"/>
          <cell r="BT7556"/>
          <cell r="BU7556"/>
          <cell r="BV7556"/>
          <cell r="BW7556"/>
          <cell r="BX7556"/>
          <cell r="BY7556"/>
          <cell r="BZ7556"/>
          <cell r="CA7556"/>
          <cell r="CB7556"/>
          <cell r="CC7556"/>
          <cell r="CD7556"/>
          <cell r="CE7556"/>
          <cell r="CF7556"/>
          <cell r="CG7556"/>
          <cell r="CH7556"/>
          <cell r="CI7556"/>
          <cell r="CJ7556"/>
          <cell r="CK7556"/>
          <cell r="CL7556"/>
          <cell r="CM7556"/>
          <cell r="CN7556"/>
          <cell r="CO7556"/>
          <cell r="CP7556"/>
          <cell r="CQ7556"/>
          <cell r="CR7556"/>
          <cell r="CS7556"/>
        </row>
        <row r="7557">
          <cell r="A7557">
            <v>1021018</v>
          </cell>
          <cell r="B7557" t="str">
            <v>DOS EQUIS XX LAGER 20000ml Keg</v>
          </cell>
          <cell r="C7557">
            <v>1</v>
          </cell>
          <cell r="D7557" t="str">
            <v>#</v>
          </cell>
          <cell r="E7557" t="str">
            <v>DOS EQUIS</v>
          </cell>
          <cell r="F7557">
            <v>20000</v>
          </cell>
          <cell r="G7557" t="str">
            <v>K</v>
          </cell>
          <cell r="H7557" t="str">
            <v>WH</v>
          </cell>
          <cell r="I7557" t="str">
            <v>Economy</v>
          </cell>
          <cell r="J7557" t="str">
            <v>Beer</v>
          </cell>
          <cell r="K7557" t="str">
            <v>Specialty</v>
          </cell>
          <cell r="L7557" t="str">
            <v>MC13301</v>
          </cell>
          <cell r="M7557" t="str">
            <v>Specialty Beer</v>
          </cell>
          <cell r="N7557" t="str">
            <v>CA</v>
          </cell>
          <cell r="O7557" t="str">
            <v>MEXICO</v>
          </cell>
          <cell r="P7557" t="str">
            <v>MEXICO</v>
          </cell>
          <cell r="Q7557" t="str">
            <v>3rd Party Kegs</v>
          </cell>
          <cell r="R7557" t="str">
            <v>#</v>
          </cell>
          <cell r="S7557" t="str">
            <v>BRIGHT &amp; BALANCED</v>
          </cell>
          <cell r="T7557">
            <v>124.07</v>
          </cell>
          <cell r="U7557" t="str">
            <v>MOLSON CANADA</v>
          </cell>
          <cell r="V7557">
            <v>102579</v>
          </cell>
          <cell r="W7557" t="str">
            <v>Molson Canada / Moncton - Kegs</v>
          </cell>
          <cell r="X7557">
            <v>502083</v>
          </cell>
          <cell r="Y7557" t="str">
            <v>Molson Canada</v>
          </cell>
          <cell r="Z7557"/>
          <cell r="AA7557">
            <v>2</v>
          </cell>
          <cell r="AB7557">
            <v>77</v>
          </cell>
          <cell r="AC7557">
            <v>-97.4</v>
          </cell>
          <cell r="AD7557"/>
          <cell r="AE7557">
            <v>4.4400000000000004</v>
          </cell>
          <cell r="AF7557">
            <v>171.11</v>
          </cell>
          <cell r="AG7557">
            <v>-97.4</v>
          </cell>
          <cell r="AH7557"/>
          <cell r="AI7557">
            <v>210.68</v>
          </cell>
          <cell r="AJ7557">
            <v>7950.75</v>
          </cell>
          <cell r="AK7557">
            <v>-97.35</v>
          </cell>
          <cell r="AL7557"/>
          <cell r="AM7557">
            <v>78.84</v>
          </cell>
          <cell r="AN7557">
            <v>2978.88</v>
          </cell>
          <cell r="AO7557">
            <v>-97.35</v>
          </cell>
          <cell r="AP7557"/>
          <cell r="AQ7557">
            <v>37.42</v>
          </cell>
          <cell r="AR7557"/>
          <cell r="AS7557"/>
          <cell r="AT7557"/>
          <cell r="AU7557" t="str">
            <v>0.00 EA</v>
          </cell>
          <cell r="AV7557"/>
          <cell r="AW7557"/>
          <cell r="AX7557"/>
          <cell r="AY7557"/>
          <cell r="AZ7557"/>
          <cell r="BA7557"/>
          <cell r="BB7557"/>
          <cell r="BC7557"/>
          <cell r="BD7557"/>
          <cell r="BE7557"/>
          <cell r="BF7557"/>
          <cell r="BG7557"/>
          <cell r="BH7557"/>
          <cell r="BI7557"/>
          <cell r="BJ7557"/>
          <cell r="BK7557">
            <v>1</v>
          </cell>
          <cell r="BL7557">
            <v>19</v>
          </cell>
          <cell r="BM7557">
            <v>-94.74</v>
          </cell>
          <cell r="BN7557"/>
          <cell r="BO7557">
            <v>2.2200000000000002</v>
          </cell>
          <cell r="BP7557">
            <v>42.22</v>
          </cell>
          <cell r="BQ7557">
            <v>-94.74</v>
          </cell>
          <cell r="BR7557"/>
          <cell r="BS7557">
            <v>107.89</v>
          </cell>
          <cell r="BT7557">
            <v>1962.13</v>
          </cell>
          <cell r="BU7557">
            <v>-94.5</v>
          </cell>
          <cell r="BV7557"/>
          <cell r="BW7557">
            <v>40.32</v>
          </cell>
          <cell r="BX7557">
            <v>734.92</v>
          </cell>
          <cell r="BY7557">
            <v>-94.51</v>
          </cell>
          <cell r="BZ7557"/>
          <cell r="CA7557">
            <v>37.369999999999997</v>
          </cell>
          <cell r="CB7557"/>
          <cell r="CC7557">
            <v>-1</v>
          </cell>
          <cell r="CD7557"/>
          <cell r="CE7557" t="str">
            <v>0.00 EA</v>
          </cell>
          <cell r="CF7557"/>
          <cell r="CG7557">
            <v>-2.2200000000000002</v>
          </cell>
          <cell r="CH7557"/>
          <cell r="CI7557"/>
          <cell r="CJ7557"/>
          <cell r="CK7557">
            <v>-107.89</v>
          </cell>
          <cell r="CL7557"/>
          <cell r="CM7557"/>
          <cell r="CN7557"/>
          <cell r="CO7557">
            <v>-40.32</v>
          </cell>
          <cell r="CP7557"/>
          <cell r="CQ7557"/>
          <cell r="CR7557"/>
          <cell r="CS7557">
            <v>37.369999999999997</v>
          </cell>
        </row>
        <row r="7558">
          <cell r="A7558">
            <v>1021019</v>
          </cell>
          <cell r="B7558" t="str">
            <v>HEINEKEN LAGER 20000ml Keg</v>
          </cell>
          <cell r="C7558">
            <v>1</v>
          </cell>
          <cell r="D7558" t="str">
            <v>#</v>
          </cell>
          <cell r="E7558" t="str">
            <v>HEINEKEN</v>
          </cell>
          <cell r="F7558">
            <v>20000</v>
          </cell>
          <cell r="G7558" t="str">
            <v>K</v>
          </cell>
          <cell r="H7558" t="str">
            <v>WH</v>
          </cell>
          <cell r="I7558" t="str">
            <v>Economy</v>
          </cell>
          <cell r="J7558" t="str">
            <v>Beer</v>
          </cell>
          <cell r="K7558" t="str">
            <v>Specialty</v>
          </cell>
          <cell r="L7558" t="str">
            <v>MC13301</v>
          </cell>
          <cell r="M7558" t="str">
            <v>Specialty Beer</v>
          </cell>
          <cell r="N7558" t="str">
            <v>CA</v>
          </cell>
          <cell r="O7558" t="str">
            <v>HOLLAND</v>
          </cell>
          <cell r="P7558" t="str">
            <v>HOLLAND</v>
          </cell>
          <cell r="Q7558" t="str">
            <v>3rd Party Kegs</v>
          </cell>
          <cell r="R7558" t="str">
            <v>#</v>
          </cell>
          <cell r="S7558" t="str">
            <v>BRIGHT &amp; BALANCED</v>
          </cell>
          <cell r="T7558">
            <v>120.12</v>
          </cell>
          <cell r="U7558" t="str">
            <v>MOLSON CANADA</v>
          </cell>
          <cell r="V7558">
            <v>102579</v>
          </cell>
          <cell r="W7558" t="str">
            <v>Molson Canada / Moncton - Kegs</v>
          </cell>
          <cell r="X7558">
            <v>502083</v>
          </cell>
          <cell r="Y7558" t="str">
            <v>Molson Canada</v>
          </cell>
          <cell r="Z7558"/>
          <cell r="AA7558">
            <v>749</v>
          </cell>
          <cell r="AB7558">
            <v>691</v>
          </cell>
          <cell r="AC7558">
            <v>8.39</v>
          </cell>
          <cell r="AD7558"/>
          <cell r="AE7558">
            <v>1664.44</v>
          </cell>
          <cell r="AF7558">
            <v>1535.56</v>
          </cell>
          <cell r="AG7558">
            <v>8.39</v>
          </cell>
          <cell r="AH7558"/>
          <cell r="AI7558">
            <v>76683.25</v>
          </cell>
          <cell r="AJ7558">
            <v>73181.240000000005</v>
          </cell>
          <cell r="AK7558">
            <v>4.79</v>
          </cell>
          <cell r="AL7558"/>
          <cell r="AM7558">
            <v>28696.47</v>
          </cell>
          <cell r="AN7558">
            <v>27408.240000000002</v>
          </cell>
          <cell r="AO7558">
            <v>4.7</v>
          </cell>
          <cell r="AP7558"/>
          <cell r="AQ7558">
            <v>37.42</v>
          </cell>
          <cell r="AR7558"/>
          <cell r="AS7558">
            <v>131</v>
          </cell>
          <cell r="AT7558">
            <v>106</v>
          </cell>
          <cell r="AU7558">
            <v>23.58</v>
          </cell>
          <cell r="AV7558"/>
          <cell r="AW7558">
            <v>291.11</v>
          </cell>
          <cell r="AX7558">
            <v>235.56</v>
          </cell>
          <cell r="AY7558">
            <v>23.58</v>
          </cell>
          <cell r="AZ7558"/>
          <cell r="BA7558">
            <v>13685.41</v>
          </cell>
          <cell r="BB7558">
            <v>10810.94</v>
          </cell>
          <cell r="BC7558">
            <v>26.59</v>
          </cell>
          <cell r="BD7558"/>
          <cell r="BE7558">
            <v>5118.59</v>
          </cell>
          <cell r="BF7558">
            <v>4046.02</v>
          </cell>
          <cell r="BG7558">
            <v>26.51</v>
          </cell>
          <cell r="BH7558"/>
          <cell r="BI7558">
            <v>37.4</v>
          </cell>
          <cell r="BJ7558"/>
          <cell r="BK7558">
            <v>184</v>
          </cell>
          <cell r="BL7558">
            <v>155</v>
          </cell>
          <cell r="BM7558">
            <v>18.71</v>
          </cell>
          <cell r="BN7558"/>
          <cell r="BO7558">
            <v>408.89</v>
          </cell>
          <cell r="BP7558">
            <v>344.44</v>
          </cell>
          <cell r="BQ7558">
            <v>18.71</v>
          </cell>
          <cell r="BR7558"/>
          <cell r="BS7558">
            <v>18928.52</v>
          </cell>
          <cell r="BT7558">
            <v>15594.45</v>
          </cell>
          <cell r="BU7558">
            <v>21.38</v>
          </cell>
          <cell r="BV7558"/>
          <cell r="BW7558">
            <v>7084.84</v>
          </cell>
          <cell r="BX7558">
            <v>5827.79</v>
          </cell>
          <cell r="BY7558">
            <v>21.57</v>
          </cell>
          <cell r="BZ7558"/>
          <cell r="CA7558">
            <v>37.43</v>
          </cell>
          <cell r="CB7558"/>
          <cell r="CC7558">
            <v>66</v>
          </cell>
          <cell r="CD7558">
            <v>58</v>
          </cell>
          <cell r="CE7558">
            <v>13.79</v>
          </cell>
          <cell r="CF7558"/>
          <cell r="CG7558">
            <v>146.66999999999999</v>
          </cell>
          <cell r="CH7558">
            <v>128.88999999999999</v>
          </cell>
          <cell r="CI7558">
            <v>13.79</v>
          </cell>
          <cell r="CJ7558"/>
          <cell r="CK7558">
            <v>6893.7</v>
          </cell>
          <cell r="CL7558">
            <v>5915.42</v>
          </cell>
          <cell r="CM7558">
            <v>16.54</v>
          </cell>
          <cell r="CN7558"/>
          <cell r="CO7558">
            <v>2575.98</v>
          </cell>
          <cell r="CP7558">
            <v>2213.86</v>
          </cell>
          <cell r="CQ7558">
            <v>16.36</v>
          </cell>
          <cell r="CR7558"/>
          <cell r="CS7558">
            <v>37.369999999999997</v>
          </cell>
        </row>
        <row r="7559">
          <cell r="A7559">
            <v>1021020</v>
          </cell>
          <cell r="B7559" t="str">
            <v>BOXING ROCK BOTTLE BLONDE RYE ALE 650ml</v>
          </cell>
          <cell r="C7559">
            <v>12</v>
          </cell>
          <cell r="D7559" t="str">
            <v>#</v>
          </cell>
          <cell r="E7559" t="str">
            <v>BOXING ROCK</v>
          </cell>
          <cell r="F7559">
            <v>650</v>
          </cell>
          <cell r="G7559" t="str">
            <v>G</v>
          </cell>
          <cell r="H7559">
            <v>99</v>
          </cell>
          <cell r="I7559" t="str">
            <v>Premium</v>
          </cell>
          <cell r="J7559" t="str">
            <v>Beer</v>
          </cell>
          <cell r="K7559" t="str">
            <v>Specialty</v>
          </cell>
          <cell r="L7559" t="str">
            <v>MC13301</v>
          </cell>
          <cell r="M7559" t="str">
            <v>Specialty Beer</v>
          </cell>
          <cell r="N7559" t="str">
            <v>CA</v>
          </cell>
          <cell r="O7559" t="str">
            <v>CANADA</v>
          </cell>
          <cell r="P7559" t="str">
            <v>NOVA SCOTIA</v>
          </cell>
          <cell r="Q7559" t="str">
            <v>NS Beer</v>
          </cell>
          <cell r="R7559" t="str">
            <v>#</v>
          </cell>
          <cell r="S7559" t="str">
            <v>CRISP &amp; HOPPY</v>
          </cell>
          <cell r="T7559">
            <v>5.2</v>
          </cell>
          <cell r="U7559" t="str">
            <v>BOXING ROCK BREWING</v>
          </cell>
          <cell r="V7559">
            <v>105721</v>
          </cell>
          <cell r="W7559" t="str">
            <v>Boxing Rock Brewing Company Ltd</v>
          </cell>
          <cell r="X7559" t="str">
            <v>#</v>
          </cell>
          <cell r="Y7559" t="str">
            <v>Not assigned</v>
          </cell>
          <cell r="Z7559">
            <v>41</v>
          </cell>
          <cell r="AA7559"/>
          <cell r="AB7559">
            <v>4</v>
          </cell>
          <cell r="AC7559">
            <v>-100</v>
          </cell>
          <cell r="AD7559"/>
          <cell r="AE7559"/>
          <cell r="AF7559">
            <v>0.28999999999999998</v>
          </cell>
          <cell r="AG7559">
            <v>-100</v>
          </cell>
          <cell r="AH7559"/>
          <cell r="AI7559"/>
          <cell r="AJ7559">
            <v>17.399999999999999</v>
          </cell>
          <cell r="AK7559">
            <v>-100</v>
          </cell>
          <cell r="AL7559"/>
          <cell r="AM7559"/>
          <cell r="AN7559">
            <v>4.9800000000000004</v>
          </cell>
          <cell r="AO7559">
            <v>-100</v>
          </cell>
          <cell r="AP7559"/>
          <cell r="AQ7559"/>
          <cell r="AR7559"/>
          <cell r="AS7559"/>
          <cell r="AT7559"/>
          <cell r="AU7559"/>
          <cell r="AV7559"/>
          <cell r="AW7559"/>
          <cell r="AX7559"/>
          <cell r="AY7559"/>
          <cell r="AZ7559"/>
          <cell r="BA7559"/>
          <cell r="BB7559"/>
          <cell r="BC7559"/>
          <cell r="BD7559"/>
          <cell r="BE7559"/>
          <cell r="BF7559"/>
          <cell r="BG7559"/>
          <cell r="BH7559"/>
          <cell r="BI7559"/>
          <cell r="BJ7559"/>
          <cell r="BK7559"/>
          <cell r="BL7559"/>
          <cell r="BM7559"/>
          <cell r="BN7559"/>
          <cell r="BO7559"/>
          <cell r="BP7559"/>
          <cell r="BQ7559"/>
          <cell r="BR7559"/>
          <cell r="BS7559"/>
          <cell r="BT7559"/>
          <cell r="BU7559"/>
          <cell r="BV7559"/>
          <cell r="BW7559"/>
          <cell r="BX7559"/>
          <cell r="BY7559"/>
          <cell r="BZ7559"/>
          <cell r="CA7559"/>
          <cell r="CB7559"/>
          <cell r="CC7559"/>
          <cell r="CD7559"/>
          <cell r="CE7559"/>
          <cell r="CF7559"/>
          <cell r="CG7559"/>
          <cell r="CH7559"/>
          <cell r="CI7559"/>
          <cell r="CJ7559"/>
          <cell r="CK7559"/>
          <cell r="CL7559"/>
          <cell r="CM7559"/>
          <cell r="CN7559"/>
          <cell r="CO7559"/>
          <cell r="CP7559"/>
          <cell r="CQ7559"/>
          <cell r="CR7559"/>
          <cell r="CS7559"/>
        </row>
        <row r="7560">
          <cell r="A7560">
            <v>1021021</v>
          </cell>
          <cell r="B7560" t="str">
            <v>JACOBS CREEK HOLIDAY TRIPLE PACK 3x750ml</v>
          </cell>
          <cell r="C7560">
            <v>4</v>
          </cell>
          <cell r="D7560" t="str">
            <v>#</v>
          </cell>
          <cell r="E7560" t="str">
            <v>JACOBS CREEK</v>
          </cell>
          <cell r="F7560">
            <v>2250</v>
          </cell>
          <cell r="G7560" t="str">
            <v>G</v>
          </cell>
          <cell r="H7560">
            <v>99</v>
          </cell>
          <cell r="I7560" t="str">
            <v>Mainstream</v>
          </cell>
          <cell r="J7560" t="str">
            <v>Wine</v>
          </cell>
          <cell r="K7560" t="str">
            <v>Table</v>
          </cell>
          <cell r="L7560" t="str">
            <v>MC12502</v>
          </cell>
          <cell r="M7560" t="str">
            <v>Australian Wine</v>
          </cell>
          <cell r="N7560" t="str">
            <v>AU</v>
          </cell>
          <cell r="O7560" t="str">
            <v>AUSTRALIA</v>
          </cell>
          <cell r="P7560" t="str">
            <v>OTHER AUSTRALIA</v>
          </cell>
          <cell r="Q7560" t="str">
            <v>Wine</v>
          </cell>
          <cell r="R7560" t="str">
            <v>RED</v>
          </cell>
          <cell r="S7560" t="str">
            <v>#</v>
          </cell>
          <cell r="T7560">
            <v>29.99</v>
          </cell>
          <cell r="U7560" t="str">
            <v>CORBY DISTILLERIES</v>
          </cell>
          <cell r="V7560">
            <v>100271</v>
          </cell>
          <cell r="W7560" t="str">
            <v>Pernod Ricard Winemakers Pty Ltd</v>
          </cell>
          <cell r="X7560">
            <v>502073</v>
          </cell>
          <cell r="Y7560" t="str">
            <v>Corby Distillers</v>
          </cell>
          <cell r="Z7560">
            <v>279</v>
          </cell>
          <cell r="AA7560"/>
          <cell r="AB7560">
            <v>1988</v>
          </cell>
          <cell r="AC7560">
            <v>-100</v>
          </cell>
          <cell r="AD7560"/>
          <cell r="AE7560"/>
          <cell r="AF7560">
            <v>497</v>
          </cell>
          <cell r="AG7560">
            <v>-100</v>
          </cell>
          <cell r="AH7560"/>
          <cell r="AI7560"/>
          <cell r="AJ7560">
            <v>50580.95</v>
          </cell>
          <cell r="AK7560">
            <v>-100</v>
          </cell>
          <cell r="AL7560"/>
          <cell r="AM7560"/>
          <cell r="AN7560">
            <v>29586.75</v>
          </cell>
          <cell r="AO7560">
            <v>-100</v>
          </cell>
          <cell r="AP7560"/>
          <cell r="AQ7560"/>
          <cell r="AR7560"/>
          <cell r="AS7560"/>
          <cell r="AT7560"/>
          <cell r="AU7560"/>
          <cell r="AV7560"/>
          <cell r="AW7560"/>
          <cell r="AX7560"/>
          <cell r="AY7560"/>
          <cell r="AZ7560"/>
          <cell r="BA7560"/>
          <cell r="BB7560"/>
          <cell r="BC7560"/>
          <cell r="BD7560"/>
          <cell r="BE7560"/>
          <cell r="BF7560"/>
          <cell r="BG7560"/>
          <cell r="BH7560"/>
          <cell r="BI7560"/>
          <cell r="BJ7560"/>
          <cell r="BK7560"/>
          <cell r="BL7560"/>
          <cell r="BM7560"/>
          <cell r="BN7560"/>
          <cell r="BO7560"/>
          <cell r="BP7560"/>
          <cell r="BQ7560"/>
          <cell r="BR7560"/>
          <cell r="BS7560"/>
          <cell r="BT7560"/>
          <cell r="BU7560"/>
          <cell r="BV7560"/>
          <cell r="BW7560"/>
          <cell r="BX7560"/>
          <cell r="BY7560"/>
          <cell r="BZ7560"/>
          <cell r="CA7560"/>
          <cell r="CB7560"/>
          <cell r="CC7560"/>
          <cell r="CD7560"/>
          <cell r="CE7560"/>
          <cell r="CF7560"/>
          <cell r="CG7560"/>
          <cell r="CH7560"/>
          <cell r="CI7560"/>
          <cell r="CJ7560"/>
          <cell r="CK7560"/>
          <cell r="CL7560"/>
          <cell r="CM7560"/>
          <cell r="CN7560"/>
          <cell r="CO7560"/>
          <cell r="CP7560"/>
          <cell r="CQ7560"/>
          <cell r="CR7560"/>
          <cell r="CS7560"/>
        </row>
        <row r="7561">
          <cell r="A7561">
            <v>1021022</v>
          </cell>
          <cell r="B7561" t="str">
            <v>CONVINCA MARQUES LONGARE RES 2010 750ml</v>
          </cell>
          <cell r="C7561">
            <v>6</v>
          </cell>
          <cell r="D7561" t="str">
            <v>TEMPRANILLO</v>
          </cell>
          <cell r="E7561" t="str">
            <v>LONGARES</v>
          </cell>
          <cell r="F7561">
            <v>750</v>
          </cell>
          <cell r="G7561" t="str">
            <v>G</v>
          </cell>
          <cell r="H7561">
            <v>99</v>
          </cell>
          <cell r="I7561" t="str">
            <v>Premium</v>
          </cell>
          <cell r="J7561" t="str">
            <v>Wine</v>
          </cell>
          <cell r="K7561" t="str">
            <v>Table</v>
          </cell>
          <cell r="L7561" t="str">
            <v>MC12514</v>
          </cell>
          <cell r="M7561" t="str">
            <v>Spanish Wine</v>
          </cell>
          <cell r="N7561" t="str">
            <v>ES</v>
          </cell>
          <cell r="O7561" t="str">
            <v>SPAIN</v>
          </cell>
          <cell r="P7561" t="str">
            <v>OTHER SPAIN</v>
          </cell>
          <cell r="Q7561" t="str">
            <v>Wine</v>
          </cell>
          <cell r="R7561" t="str">
            <v>RED</v>
          </cell>
          <cell r="S7561" t="str">
            <v>SMOOTH &amp; MEDIUM</v>
          </cell>
          <cell r="T7561">
            <v>19.3</v>
          </cell>
          <cell r="U7561" t="str">
            <v>SANDWICK WINES &amp; SPIRITS</v>
          </cell>
          <cell r="V7561">
            <v>106458</v>
          </cell>
          <cell r="W7561" t="str">
            <v>Covinca Compania Vitivinicola</v>
          </cell>
          <cell r="X7561">
            <v>503349</v>
          </cell>
          <cell r="Y7561" t="str">
            <v>Sandwick Wines and Spirits</v>
          </cell>
          <cell r="Z7561">
            <v>35</v>
          </cell>
          <cell r="AA7561">
            <v>373</v>
          </cell>
          <cell r="AB7561">
            <v>101</v>
          </cell>
          <cell r="AC7561">
            <v>269.31</v>
          </cell>
          <cell r="AD7561">
            <v>10.66</v>
          </cell>
          <cell r="AE7561">
            <v>31.08</v>
          </cell>
          <cell r="AF7561">
            <v>8.42</v>
          </cell>
          <cell r="AG7561">
            <v>269.31</v>
          </cell>
          <cell r="AH7561">
            <v>0.89</v>
          </cell>
          <cell r="AI7561">
            <v>6193.87</v>
          </cell>
          <cell r="AJ7561">
            <v>1660.88</v>
          </cell>
          <cell r="AK7561">
            <v>272.93</v>
          </cell>
          <cell r="AL7561">
            <v>176.97</v>
          </cell>
          <cell r="AM7561">
            <v>3603.04</v>
          </cell>
          <cell r="AN7561">
            <v>959.39</v>
          </cell>
          <cell r="AO7561">
            <v>275.56</v>
          </cell>
          <cell r="AP7561">
            <v>102.94</v>
          </cell>
          <cell r="AQ7561">
            <v>58.17</v>
          </cell>
          <cell r="AR7561"/>
          <cell r="AS7561"/>
          <cell r="AT7561">
            <v>7</v>
          </cell>
          <cell r="AU7561">
            <v>-100</v>
          </cell>
          <cell r="AV7561"/>
          <cell r="AW7561"/>
          <cell r="AX7561">
            <v>0.57999999999999996</v>
          </cell>
          <cell r="AY7561">
            <v>-100</v>
          </cell>
          <cell r="AZ7561"/>
          <cell r="BA7561"/>
          <cell r="BB7561">
            <v>116.27</v>
          </cell>
          <cell r="BC7561">
            <v>-100</v>
          </cell>
          <cell r="BD7561"/>
          <cell r="BE7561"/>
          <cell r="BF7561">
            <v>67.66</v>
          </cell>
          <cell r="BG7561">
            <v>-100</v>
          </cell>
          <cell r="BH7561"/>
          <cell r="BI7561"/>
          <cell r="BJ7561"/>
          <cell r="BK7561"/>
          <cell r="BL7561">
            <v>13</v>
          </cell>
          <cell r="BM7561">
            <v>-100</v>
          </cell>
          <cell r="BN7561"/>
          <cell r="BO7561"/>
          <cell r="BP7561">
            <v>1.08</v>
          </cell>
          <cell r="BQ7561">
            <v>-100</v>
          </cell>
          <cell r="BR7561"/>
          <cell r="BS7561"/>
          <cell r="BT7561">
            <v>215.93</v>
          </cell>
          <cell r="BU7561">
            <v>-100</v>
          </cell>
          <cell r="BV7561"/>
          <cell r="BW7561"/>
          <cell r="BX7561">
            <v>125.64</v>
          </cell>
          <cell r="BY7561">
            <v>-100</v>
          </cell>
          <cell r="BZ7561"/>
          <cell r="CA7561"/>
          <cell r="CB7561"/>
          <cell r="CC7561"/>
          <cell r="CD7561">
            <v>1</v>
          </cell>
          <cell r="CE7561">
            <v>-100</v>
          </cell>
          <cell r="CF7561"/>
          <cell r="CG7561"/>
          <cell r="CH7561">
            <v>0.08</v>
          </cell>
          <cell r="CI7561">
            <v>-100</v>
          </cell>
          <cell r="CJ7561"/>
          <cell r="CK7561"/>
          <cell r="CL7561">
            <v>16.61</v>
          </cell>
          <cell r="CM7561">
            <v>-100</v>
          </cell>
          <cell r="CN7561"/>
          <cell r="CO7561"/>
          <cell r="CP7561">
            <v>9.67</v>
          </cell>
          <cell r="CQ7561">
            <v>-100</v>
          </cell>
          <cell r="CR7561"/>
          <cell r="CS7561"/>
        </row>
        <row r="7562">
          <cell r="A7562">
            <v>1021023</v>
          </cell>
          <cell r="B7562" t="str">
            <v>LONGARES TERRAI OVG OLD VINE 2013 750ml</v>
          </cell>
          <cell r="C7562">
            <v>6</v>
          </cell>
          <cell r="D7562" t="str">
            <v>GARNACHA</v>
          </cell>
          <cell r="E7562" t="str">
            <v>LONGARES</v>
          </cell>
          <cell r="F7562">
            <v>750</v>
          </cell>
          <cell r="G7562" t="str">
            <v>G</v>
          </cell>
          <cell r="H7562">
            <v>99</v>
          </cell>
          <cell r="I7562" t="str">
            <v>Mainstream</v>
          </cell>
          <cell r="J7562" t="str">
            <v>Wine</v>
          </cell>
          <cell r="K7562" t="str">
            <v>Table</v>
          </cell>
          <cell r="L7562" t="str">
            <v>MC12514</v>
          </cell>
          <cell r="M7562" t="str">
            <v>Spanish Wine</v>
          </cell>
          <cell r="N7562" t="str">
            <v>ES</v>
          </cell>
          <cell r="O7562" t="str">
            <v>SPAIN</v>
          </cell>
          <cell r="P7562" t="str">
            <v>OTHER SPAIN</v>
          </cell>
          <cell r="Q7562" t="str">
            <v>Wine</v>
          </cell>
          <cell r="R7562" t="str">
            <v>RED</v>
          </cell>
          <cell r="S7562" t="str">
            <v>SMOOTH &amp; MEDIUM</v>
          </cell>
          <cell r="T7562">
            <v>17.8</v>
          </cell>
          <cell r="U7562" t="str">
            <v>SANDWICK WINES &amp; SPIRITS</v>
          </cell>
          <cell r="V7562">
            <v>106458</v>
          </cell>
          <cell r="W7562" t="str">
            <v>Covinca Compania Vitivinicola</v>
          </cell>
          <cell r="X7562" t="str">
            <v>#</v>
          </cell>
          <cell r="Y7562" t="str">
            <v>Not assigned</v>
          </cell>
          <cell r="Z7562">
            <v>144</v>
          </cell>
          <cell r="AA7562"/>
          <cell r="AB7562"/>
          <cell r="AC7562"/>
          <cell r="AD7562"/>
          <cell r="AE7562"/>
          <cell r="AF7562"/>
          <cell r="AG7562"/>
          <cell r="AH7562"/>
          <cell r="AI7562"/>
          <cell r="AJ7562"/>
          <cell r="AK7562"/>
          <cell r="AL7562"/>
          <cell r="AM7562"/>
          <cell r="AN7562"/>
          <cell r="AO7562"/>
          <cell r="AP7562"/>
          <cell r="AQ7562"/>
          <cell r="AR7562"/>
          <cell r="AS7562"/>
          <cell r="AT7562"/>
          <cell r="AU7562"/>
          <cell r="AV7562"/>
          <cell r="AW7562"/>
          <cell r="AX7562"/>
          <cell r="AY7562"/>
          <cell r="AZ7562"/>
          <cell r="BA7562"/>
          <cell r="BB7562"/>
          <cell r="BC7562"/>
          <cell r="BD7562"/>
          <cell r="BE7562"/>
          <cell r="BF7562"/>
          <cell r="BG7562"/>
          <cell r="BH7562"/>
          <cell r="BI7562"/>
          <cell r="BJ7562"/>
          <cell r="BK7562"/>
          <cell r="BL7562"/>
          <cell r="BM7562"/>
          <cell r="BN7562"/>
          <cell r="BO7562"/>
          <cell r="BP7562"/>
          <cell r="BQ7562"/>
          <cell r="BR7562"/>
          <cell r="BS7562"/>
          <cell r="BT7562"/>
          <cell r="BU7562"/>
          <cell r="BV7562"/>
          <cell r="BW7562"/>
          <cell r="BX7562"/>
          <cell r="BY7562"/>
          <cell r="BZ7562"/>
          <cell r="CA7562"/>
          <cell r="CB7562"/>
          <cell r="CC7562"/>
          <cell r="CD7562"/>
          <cell r="CE7562"/>
          <cell r="CF7562"/>
          <cell r="CG7562"/>
          <cell r="CH7562"/>
          <cell r="CI7562"/>
          <cell r="CJ7562"/>
          <cell r="CK7562"/>
          <cell r="CL7562"/>
          <cell r="CM7562"/>
          <cell r="CN7562"/>
          <cell r="CO7562"/>
          <cell r="CP7562"/>
          <cell r="CQ7562"/>
          <cell r="CR7562"/>
          <cell r="CS7562"/>
        </row>
        <row r="7563">
          <cell r="A7563">
            <v>1021024</v>
          </cell>
          <cell r="B7563" t="str">
            <v>CALLEJON DEL CRIMEN TORRONTES 14 750ml</v>
          </cell>
          <cell r="C7563">
            <v>12</v>
          </cell>
          <cell r="D7563" t="str">
            <v>TORRONTES</v>
          </cell>
          <cell r="E7563" t="str">
            <v>OTHER</v>
          </cell>
          <cell r="F7563">
            <v>750</v>
          </cell>
          <cell r="G7563" t="str">
            <v>G</v>
          </cell>
          <cell r="H7563">
            <v>99</v>
          </cell>
          <cell r="I7563" t="str">
            <v>Premium</v>
          </cell>
          <cell r="J7563" t="str">
            <v>Wine</v>
          </cell>
          <cell r="K7563" t="str">
            <v>Table</v>
          </cell>
          <cell r="L7563" t="str">
            <v>MC12501</v>
          </cell>
          <cell r="M7563" t="str">
            <v>Argentinian Wine</v>
          </cell>
          <cell r="N7563" t="str">
            <v>AR</v>
          </cell>
          <cell r="O7563" t="str">
            <v>ARGENTINA</v>
          </cell>
          <cell r="P7563" t="str">
            <v>MENDOZA</v>
          </cell>
          <cell r="Q7563" t="str">
            <v>Wine</v>
          </cell>
          <cell r="R7563" t="str">
            <v>WHITE</v>
          </cell>
          <cell r="S7563" t="str">
            <v>AROMATIC &amp; VIBRANT</v>
          </cell>
          <cell r="T7563">
            <v>19</v>
          </cell>
          <cell r="U7563" t="str">
            <v>CHRISTOPHER STEWART W&amp;S</v>
          </cell>
          <cell r="V7563">
            <v>106410</v>
          </cell>
          <cell r="W7563" t="str">
            <v>Finca La Luz S.A.</v>
          </cell>
          <cell r="X7563">
            <v>503402</v>
          </cell>
          <cell r="Y7563" t="str">
            <v>Christopher Stewart Wine &amp; Spirits</v>
          </cell>
          <cell r="Z7563">
            <v>14</v>
          </cell>
          <cell r="AA7563">
            <v>4</v>
          </cell>
          <cell r="AB7563">
            <v>28</v>
          </cell>
          <cell r="AC7563">
            <v>-85.71</v>
          </cell>
          <cell r="AD7563">
            <v>0.28999999999999998</v>
          </cell>
          <cell r="AE7563">
            <v>0.33</v>
          </cell>
          <cell r="AF7563">
            <v>2.33</v>
          </cell>
          <cell r="AG7563">
            <v>-85.71</v>
          </cell>
          <cell r="AH7563">
            <v>0.02</v>
          </cell>
          <cell r="AI7563">
            <v>65.400000000000006</v>
          </cell>
          <cell r="AJ7563">
            <v>436.48</v>
          </cell>
          <cell r="AK7563">
            <v>-85.02</v>
          </cell>
          <cell r="AL7563">
            <v>4.67</v>
          </cell>
          <cell r="AM7563">
            <v>39.76</v>
          </cell>
          <cell r="AN7563">
            <v>257.14</v>
          </cell>
          <cell r="AO7563">
            <v>-84.54</v>
          </cell>
          <cell r="AP7563">
            <v>2.84</v>
          </cell>
          <cell r="AQ7563">
            <v>60.8</v>
          </cell>
          <cell r="AR7563"/>
          <cell r="AS7563"/>
          <cell r="AT7563">
            <v>6</v>
          </cell>
          <cell r="AU7563">
            <v>-100</v>
          </cell>
          <cell r="AV7563"/>
          <cell r="AW7563"/>
          <cell r="AX7563">
            <v>0.5</v>
          </cell>
          <cell r="AY7563">
            <v>-100</v>
          </cell>
          <cell r="AZ7563"/>
          <cell r="BA7563"/>
          <cell r="BB7563">
            <v>88.28</v>
          </cell>
          <cell r="BC7563">
            <v>-100</v>
          </cell>
          <cell r="BD7563"/>
          <cell r="BE7563"/>
          <cell r="BF7563">
            <v>49.85</v>
          </cell>
          <cell r="BG7563">
            <v>-100</v>
          </cell>
          <cell r="BH7563"/>
          <cell r="BI7563"/>
          <cell r="BJ7563"/>
          <cell r="BK7563"/>
          <cell r="BL7563">
            <v>14</v>
          </cell>
          <cell r="BM7563">
            <v>-100</v>
          </cell>
          <cell r="BN7563"/>
          <cell r="BO7563"/>
          <cell r="BP7563">
            <v>1.17</v>
          </cell>
          <cell r="BQ7563">
            <v>-100</v>
          </cell>
          <cell r="BR7563"/>
          <cell r="BS7563"/>
          <cell r="BT7563">
            <v>214.13</v>
          </cell>
          <cell r="BU7563">
            <v>-100</v>
          </cell>
          <cell r="BV7563"/>
          <cell r="BW7563"/>
          <cell r="BX7563">
            <v>124.45</v>
          </cell>
          <cell r="BY7563">
            <v>-100</v>
          </cell>
          <cell r="BZ7563"/>
          <cell r="CA7563"/>
          <cell r="CB7563"/>
          <cell r="CC7563"/>
          <cell r="CD7563"/>
          <cell r="CE7563"/>
          <cell r="CF7563"/>
          <cell r="CG7563"/>
          <cell r="CH7563"/>
          <cell r="CI7563"/>
          <cell r="CJ7563"/>
          <cell r="CK7563"/>
          <cell r="CL7563"/>
          <cell r="CM7563"/>
          <cell r="CN7563"/>
          <cell r="CO7563"/>
          <cell r="CP7563"/>
          <cell r="CQ7563"/>
          <cell r="CR7563"/>
          <cell r="CS7563"/>
        </row>
        <row r="7564">
          <cell r="A7564">
            <v>1021025</v>
          </cell>
          <cell r="B7564" t="str">
            <v>JORGE ORDONEZ TARIMA ORGANIC 2013 750ml</v>
          </cell>
          <cell r="C7564">
            <v>12</v>
          </cell>
          <cell r="D7564" t="str">
            <v>MONASTRELL</v>
          </cell>
          <cell r="E7564" t="str">
            <v>OTHER</v>
          </cell>
          <cell r="F7564">
            <v>750</v>
          </cell>
          <cell r="G7564" t="str">
            <v>G</v>
          </cell>
          <cell r="H7564">
            <v>99</v>
          </cell>
          <cell r="I7564" t="str">
            <v>Mainstream</v>
          </cell>
          <cell r="J7564" t="str">
            <v>Wine</v>
          </cell>
          <cell r="K7564" t="str">
            <v>Table</v>
          </cell>
          <cell r="L7564" t="str">
            <v>MC12514</v>
          </cell>
          <cell r="M7564" t="str">
            <v>Spanish Wine</v>
          </cell>
          <cell r="N7564" t="str">
            <v>ES</v>
          </cell>
          <cell r="O7564" t="str">
            <v>SPAIN</v>
          </cell>
          <cell r="P7564" t="str">
            <v>OTHER SPAIN</v>
          </cell>
          <cell r="Q7564" t="str">
            <v>Wine</v>
          </cell>
          <cell r="R7564" t="str">
            <v>RED</v>
          </cell>
          <cell r="S7564" t="str">
            <v>BOLD &amp; FULL</v>
          </cell>
          <cell r="T7564">
            <v>16</v>
          </cell>
          <cell r="U7564" t="str">
            <v>CHRISTOPHER STEWART W&amp;S</v>
          </cell>
          <cell r="V7564">
            <v>106330</v>
          </cell>
          <cell r="W7564" t="str">
            <v>Bodegas Y Vinedos Ilurce / Jorge Or</v>
          </cell>
          <cell r="X7564" t="str">
            <v>#</v>
          </cell>
          <cell r="Y7564" t="str">
            <v>Not assigned</v>
          </cell>
          <cell r="Z7564">
            <v>14</v>
          </cell>
          <cell r="AA7564"/>
          <cell r="AB7564"/>
          <cell r="AC7564"/>
          <cell r="AD7564"/>
          <cell r="AE7564"/>
          <cell r="AF7564"/>
          <cell r="AG7564"/>
          <cell r="AH7564"/>
          <cell r="AI7564"/>
          <cell r="AJ7564"/>
          <cell r="AK7564"/>
          <cell r="AL7564"/>
          <cell r="AM7564"/>
          <cell r="AN7564"/>
          <cell r="AO7564"/>
          <cell r="AP7564"/>
          <cell r="AQ7564"/>
          <cell r="AR7564"/>
          <cell r="AS7564"/>
          <cell r="AT7564"/>
          <cell r="AU7564"/>
          <cell r="AV7564"/>
          <cell r="AW7564"/>
          <cell r="AX7564"/>
          <cell r="AY7564"/>
          <cell r="AZ7564"/>
          <cell r="BA7564"/>
          <cell r="BB7564"/>
          <cell r="BC7564"/>
          <cell r="BD7564"/>
          <cell r="BE7564"/>
          <cell r="BF7564"/>
          <cell r="BG7564"/>
          <cell r="BH7564"/>
          <cell r="BI7564"/>
          <cell r="BJ7564"/>
          <cell r="BK7564"/>
          <cell r="BL7564"/>
          <cell r="BM7564"/>
          <cell r="BN7564"/>
          <cell r="BO7564"/>
          <cell r="BP7564"/>
          <cell r="BQ7564"/>
          <cell r="BR7564"/>
          <cell r="BS7564"/>
          <cell r="BT7564"/>
          <cell r="BU7564"/>
          <cell r="BV7564"/>
          <cell r="BW7564"/>
          <cell r="BX7564"/>
          <cell r="BY7564"/>
          <cell r="BZ7564"/>
          <cell r="CA7564"/>
          <cell r="CB7564"/>
          <cell r="CC7564"/>
          <cell r="CD7564"/>
          <cell r="CE7564"/>
          <cell r="CF7564"/>
          <cell r="CG7564"/>
          <cell r="CH7564"/>
          <cell r="CI7564"/>
          <cell r="CJ7564"/>
          <cell r="CK7564"/>
          <cell r="CL7564"/>
          <cell r="CM7564"/>
          <cell r="CN7564"/>
          <cell r="CO7564"/>
          <cell r="CP7564"/>
          <cell r="CQ7564"/>
          <cell r="CR7564"/>
          <cell r="CS7564"/>
        </row>
        <row r="7565">
          <cell r="A7565">
            <v>1021026</v>
          </cell>
          <cell r="B7565" t="str">
            <v>CALLEJON DEL CRIMEN BARREL CAB 13 750ml</v>
          </cell>
          <cell r="C7565">
            <v>12</v>
          </cell>
          <cell r="D7565" t="str">
            <v>CABERNET SAUVIGNON</v>
          </cell>
          <cell r="E7565" t="str">
            <v>OTHER</v>
          </cell>
          <cell r="F7565">
            <v>750</v>
          </cell>
          <cell r="G7565" t="str">
            <v>G</v>
          </cell>
          <cell r="H7565">
            <v>99</v>
          </cell>
          <cell r="I7565" t="str">
            <v>Super Premium</v>
          </cell>
          <cell r="J7565" t="str">
            <v>Wine</v>
          </cell>
          <cell r="K7565" t="str">
            <v>Table</v>
          </cell>
          <cell r="L7565" t="str">
            <v>MC12501</v>
          </cell>
          <cell r="M7565" t="str">
            <v>Argentinian Wine</v>
          </cell>
          <cell r="N7565" t="str">
            <v>AR</v>
          </cell>
          <cell r="O7565" t="str">
            <v>ARGENTINA</v>
          </cell>
          <cell r="P7565" t="str">
            <v>MENDOZA</v>
          </cell>
          <cell r="Q7565" t="str">
            <v>Wine</v>
          </cell>
          <cell r="R7565" t="str">
            <v>RED</v>
          </cell>
          <cell r="S7565" t="str">
            <v>BOLD &amp; FULL</v>
          </cell>
          <cell r="T7565">
            <v>22.99</v>
          </cell>
          <cell r="U7565" t="str">
            <v>CHRISTOPHER STEWART W&amp;S</v>
          </cell>
          <cell r="V7565">
            <v>106410</v>
          </cell>
          <cell r="W7565" t="str">
            <v>Finca La Luz S.A.</v>
          </cell>
          <cell r="X7565" t="str">
            <v>#</v>
          </cell>
          <cell r="Y7565" t="str">
            <v>Not assigned</v>
          </cell>
          <cell r="Z7565">
            <v>203</v>
          </cell>
          <cell r="AA7565"/>
          <cell r="AB7565"/>
          <cell r="AC7565"/>
          <cell r="AD7565"/>
          <cell r="AE7565"/>
          <cell r="AF7565"/>
          <cell r="AG7565"/>
          <cell r="AH7565"/>
          <cell r="AI7565"/>
          <cell r="AJ7565"/>
          <cell r="AK7565"/>
          <cell r="AL7565"/>
          <cell r="AM7565"/>
          <cell r="AN7565"/>
          <cell r="AO7565"/>
          <cell r="AP7565"/>
          <cell r="AQ7565"/>
          <cell r="AR7565"/>
          <cell r="AS7565"/>
          <cell r="AT7565"/>
          <cell r="AU7565"/>
          <cell r="AV7565"/>
          <cell r="AW7565"/>
          <cell r="AX7565"/>
          <cell r="AY7565"/>
          <cell r="AZ7565"/>
          <cell r="BA7565"/>
          <cell r="BB7565"/>
          <cell r="BC7565"/>
          <cell r="BD7565"/>
          <cell r="BE7565"/>
          <cell r="BF7565"/>
          <cell r="BG7565"/>
          <cell r="BH7565"/>
          <cell r="BI7565"/>
          <cell r="BJ7565"/>
          <cell r="BK7565"/>
          <cell r="BL7565"/>
          <cell r="BM7565"/>
          <cell r="BN7565"/>
          <cell r="BO7565"/>
          <cell r="BP7565"/>
          <cell r="BQ7565"/>
          <cell r="BR7565"/>
          <cell r="BS7565"/>
          <cell r="BT7565"/>
          <cell r="BU7565"/>
          <cell r="BV7565"/>
          <cell r="BW7565"/>
          <cell r="BX7565"/>
          <cell r="BY7565"/>
          <cell r="BZ7565"/>
          <cell r="CA7565"/>
          <cell r="CB7565"/>
          <cell r="CC7565"/>
          <cell r="CD7565"/>
          <cell r="CE7565"/>
          <cell r="CF7565"/>
          <cell r="CG7565"/>
          <cell r="CH7565"/>
          <cell r="CI7565"/>
          <cell r="CJ7565"/>
          <cell r="CK7565"/>
          <cell r="CL7565"/>
          <cell r="CM7565"/>
          <cell r="CN7565"/>
          <cell r="CO7565"/>
          <cell r="CP7565"/>
          <cell r="CQ7565"/>
          <cell r="CR7565"/>
          <cell r="CS7565"/>
        </row>
        <row r="7566">
          <cell r="A7566">
            <v>1021027</v>
          </cell>
          <cell r="B7566" t="str">
            <v>FREIXENET MIA FRUITY SWEET MOSCATO 750ml</v>
          </cell>
          <cell r="C7566">
            <v>6</v>
          </cell>
          <cell r="D7566" t="str">
            <v>MOSCATEL</v>
          </cell>
          <cell r="E7566" t="str">
            <v>FREIXENET</v>
          </cell>
          <cell r="F7566">
            <v>750</v>
          </cell>
          <cell r="G7566" t="str">
            <v>G</v>
          </cell>
          <cell r="H7566">
            <v>99</v>
          </cell>
          <cell r="I7566" t="str">
            <v>Mainstream</v>
          </cell>
          <cell r="J7566" t="str">
            <v>Wine</v>
          </cell>
          <cell r="K7566" t="str">
            <v>Sparkling/Champagne</v>
          </cell>
          <cell r="L7566" t="str">
            <v>MC12101</v>
          </cell>
          <cell r="M7566" t="str">
            <v>Sparkling</v>
          </cell>
          <cell r="N7566" t="str">
            <v>ES</v>
          </cell>
          <cell r="O7566" t="str">
            <v>SPAIN</v>
          </cell>
          <cell r="P7566" t="str">
            <v>OTHER SPAIN</v>
          </cell>
          <cell r="Q7566" t="str">
            <v>Wine</v>
          </cell>
          <cell r="R7566" t="str">
            <v>WHITE</v>
          </cell>
          <cell r="S7566" t="str">
            <v>AROMATIC &amp; VIBRANT</v>
          </cell>
          <cell r="T7566">
            <v>16.989999999999998</v>
          </cell>
          <cell r="U7566" t="str">
            <v>INNOVATIVE BEVERAGES</v>
          </cell>
          <cell r="V7566">
            <v>100153</v>
          </cell>
          <cell r="W7566" t="str">
            <v>Freixenet S.A.</v>
          </cell>
          <cell r="X7566" t="str">
            <v>#</v>
          </cell>
          <cell r="Y7566" t="str">
            <v>Not assigned</v>
          </cell>
          <cell r="Z7566">
            <v>18</v>
          </cell>
          <cell r="AA7566"/>
          <cell r="AB7566"/>
          <cell r="AC7566"/>
          <cell r="AD7566"/>
          <cell r="AE7566"/>
          <cell r="AF7566"/>
          <cell r="AG7566"/>
          <cell r="AH7566"/>
          <cell r="AI7566"/>
          <cell r="AJ7566"/>
          <cell r="AK7566"/>
          <cell r="AL7566"/>
          <cell r="AM7566"/>
          <cell r="AN7566"/>
          <cell r="AO7566"/>
          <cell r="AP7566"/>
          <cell r="AQ7566"/>
          <cell r="AR7566"/>
          <cell r="AS7566"/>
          <cell r="AT7566"/>
          <cell r="AU7566"/>
          <cell r="AV7566"/>
          <cell r="AW7566"/>
          <cell r="AX7566"/>
          <cell r="AY7566"/>
          <cell r="AZ7566"/>
          <cell r="BA7566"/>
          <cell r="BB7566"/>
          <cell r="BC7566"/>
          <cell r="BD7566"/>
          <cell r="BE7566"/>
          <cell r="BF7566"/>
          <cell r="BG7566"/>
          <cell r="BH7566"/>
          <cell r="BI7566"/>
          <cell r="BJ7566"/>
          <cell r="BK7566"/>
          <cell r="BL7566"/>
          <cell r="BM7566"/>
          <cell r="BN7566"/>
          <cell r="BO7566"/>
          <cell r="BP7566"/>
          <cell r="BQ7566"/>
          <cell r="BR7566"/>
          <cell r="BS7566"/>
          <cell r="BT7566"/>
          <cell r="BU7566"/>
          <cell r="BV7566"/>
          <cell r="BW7566"/>
          <cell r="BX7566"/>
          <cell r="BY7566"/>
          <cell r="BZ7566"/>
          <cell r="CA7566"/>
          <cell r="CB7566"/>
          <cell r="CC7566"/>
          <cell r="CD7566"/>
          <cell r="CE7566"/>
          <cell r="CF7566"/>
          <cell r="CG7566"/>
          <cell r="CH7566"/>
          <cell r="CI7566"/>
          <cell r="CJ7566"/>
          <cell r="CK7566"/>
          <cell r="CL7566"/>
          <cell r="CM7566"/>
          <cell r="CN7566"/>
          <cell r="CO7566"/>
          <cell r="CP7566"/>
          <cell r="CQ7566"/>
          <cell r="CR7566"/>
          <cell r="CS7566"/>
        </row>
        <row r="7567">
          <cell r="A7567">
            <v>1021028</v>
          </cell>
          <cell r="B7567" t="str">
            <v>HAIG CLUB 750ml</v>
          </cell>
          <cell r="C7567">
            <v>6</v>
          </cell>
          <cell r="D7567" t="str">
            <v>#</v>
          </cell>
          <cell r="E7567" t="str">
            <v>HAIG</v>
          </cell>
          <cell r="F7567">
            <v>750</v>
          </cell>
          <cell r="G7567" t="str">
            <v>G</v>
          </cell>
          <cell r="H7567" t="str">
            <v>OT</v>
          </cell>
          <cell r="I7567" t="str">
            <v>Super Premium</v>
          </cell>
          <cell r="J7567" t="str">
            <v>Spirits</v>
          </cell>
          <cell r="K7567" t="str">
            <v>Whisky</v>
          </cell>
          <cell r="L7567" t="str">
            <v>MC11502</v>
          </cell>
          <cell r="M7567" t="str">
            <v>Blended Scotch</v>
          </cell>
          <cell r="N7567" t="str">
            <v>GB</v>
          </cell>
          <cell r="O7567" t="str">
            <v>SCOTLAND</v>
          </cell>
          <cell r="P7567" t="str">
            <v>OTHER SCOTLAND</v>
          </cell>
          <cell r="Q7567" t="str">
            <v>Spirits</v>
          </cell>
          <cell r="R7567" t="str">
            <v>#</v>
          </cell>
          <cell r="S7567" t="str">
            <v>LIGHT &amp; FRESH</v>
          </cell>
          <cell r="T7567">
            <v>79.95</v>
          </cell>
          <cell r="U7567" t="str">
            <v>DIAGEO</v>
          </cell>
          <cell r="V7567">
            <v>100975</v>
          </cell>
          <cell r="W7567" t="str">
            <v>Diageo Global Supply</v>
          </cell>
          <cell r="X7567">
            <v>502092</v>
          </cell>
          <cell r="Y7567" t="str">
            <v>Diageo Canada Inc.</v>
          </cell>
          <cell r="Z7567">
            <v>23</v>
          </cell>
          <cell r="AA7567">
            <v>19</v>
          </cell>
          <cell r="AB7567"/>
          <cell r="AC7567" t="str">
            <v>0.00 EA</v>
          </cell>
          <cell r="AD7567">
            <v>0.83</v>
          </cell>
          <cell r="AE7567">
            <v>1.58</v>
          </cell>
          <cell r="AF7567"/>
          <cell r="AG7567"/>
          <cell r="AH7567">
            <v>7.0000000000000007E-2</v>
          </cell>
          <cell r="AI7567">
            <v>1310.71</v>
          </cell>
          <cell r="AJ7567"/>
          <cell r="AK7567"/>
          <cell r="AL7567">
            <v>56.99</v>
          </cell>
          <cell r="AM7567">
            <v>571.94000000000005</v>
          </cell>
          <cell r="AN7567"/>
          <cell r="AO7567"/>
          <cell r="AP7567">
            <v>24.87</v>
          </cell>
          <cell r="AQ7567">
            <v>43.64</v>
          </cell>
          <cell r="AR7567"/>
          <cell r="AS7567">
            <v>1</v>
          </cell>
          <cell r="AT7567"/>
          <cell r="AU7567" t="str">
            <v>0.00 EA</v>
          </cell>
          <cell r="AV7567">
            <v>0.04</v>
          </cell>
          <cell r="AW7567">
            <v>0.08</v>
          </cell>
          <cell r="AX7567"/>
          <cell r="AY7567"/>
          <cell r="AZ7567"/>
          <cell r="BA7567">
            <v>69.349999999999994</v>
          </cell>
          <cell r="BB7567"/>
          <cell r="BC7567"/>
          <cell r="BD7567">
            <v>3.02</v>
          </cell>
          <cell r="BE7567">
            <v>30.47</v>
          </cell>
          <cell r="BF7567"/>
          <cell r="BG7567"/>
          <cell r="BH7567">
            <v>1.32</v>
          </cell>
          <cell r="BI7567">
            <v>43.94</v>
          </cell>
          <cell r="BJ7567"/>
          <cell r="BK7567">
            <v>3</v>
          </cell>
          <cell r="BL7567"/>
          <cell r="BM7567" t="str">
            <v>0.00 EA</v>
          </cell>
          <cell r="BN7567">
            <v>0.13</v>
          </cell>
          <cell r="BO7567">
            <v>0.25</v>
          </cell>
          <cell r="BP7567"/>
          <cell r="BQ7567"/>
          <cell r="BR7567">
            <v>0.01</v>
          </cell>
          <cell r="BS7567">
            <v>208.05</v>
          </cell>
          <cell r="BT7567"/>
          <cell r="BU7567"/>
          <cell r="BV7567">
            <v>9.0500000000000007</v>
          </cell>
          <cell r="BW7567">
            <v>91.39</v>
          </cell>
          <cell r="BX7567"/>
          <cell r="BY7567"/>
          <cell r="BZ7567">
            <v>3.97</v>
          </cell>
          <cell r="CA7567">
            <v>43.93</v>
          </cell>
          <cell r="CB7567"/>
          <cell r="CC7567"/>
          <cell r="CD7567"/>
          <cell r="CE7567"/>
          <cell r="CF7567"/>
          <cell r="CG7567"/>
          <cell r="CH7567"/>
          <cell r="CI7567"/>
          <cell r="CJ7567"/>
          <cell r="CK7567"/>
          <cell r="CL7567"/>
          <cell r="CM7567"/>
          <cell r="CN7567"/>
          <cell r="CO7567"/>
          <cell r="CP7567"/>
          <cell r="CQ7567"/>
          <cell r="CR7567"/>
          <cell r="CS7567"/>
        </row>
        <row r="7568">
          <cell r="A7568">
            <v>1021029</v>
          </cell>
          <cell r="B7568" t="str">
            <v>MARQUES CACERE ANTEA BARREL 2013 750ml</v>
          </cell>
          <cell r="C7568">
            <v>12</v>
          </cell>
          <cell r="D7568" t="str">
            <v>VERDEJO</v>
          </cell>
          <cell r="E7568" t="str">
            <v>MARQUES DE CACERAS</v>
          </cell>
          <cell r="F7568">
            <v>750</v>
          </cell>
          <cell r="G7568" t="str">
            <v>G</v>
          </cell>
          <cell r="H7568">
            <v>99</v>
          </cell>
          <cell r="I7568" t="str">
            <v>Premium</v>
          </cell>
          <cell r="J7568" t="str">
            <v>Wine</v>
          </cell>
          <cell r="K7568" t="str">
            <v>Table</v>
          </cell>
          <cell r="L7568" t="str">
            <v>MC12514</v>
          </cell>
          <cell r="M7568" t="str">
            <v>Spanish Wine</v>
          </cell>
          <cell r="N7568" t="str">
            <v>ES</v>
          </cell>
          <cell r="O7568" t="str">
            <v>SPAIN</v>
          </cell>
          <cell r="P7568" t="str">
            <v>RIOJA</v>
          </cell>
          <cell r="Q7568" t="str">
            <v>Wine</v>
          </cell>
          <cell r="R7568" t="str">
            <v>WHITE</v>
          </cell>
          <cell r="S7568" t="str">
            <v>RICH &amp; FULL</v>
          </cell>
          <cell r="T7568">
            <v>19</v>
          </cell>
          <cell r="U7568" t="str">
            <v>MAINBRACE WINE &amp; SPIRITS LTD</v>
          </cell>
          <cell r="V7568">
            <v>102736</v>
          </cell>
          <cell r="W7568" t="str">
            <v>Marques De Caceres</v>
          </cell>
          <cell r="X7568" t="str">
            <v>#</v>
          </cell>
          <cell r="Y7568" t="str">
            <v>Not assigned</v>
          </cell>
          <cell r="Z7568">
            <v>215</v>
          </cell>
          <cell r="AA7568"/>
          <cell r="AB7568">
            <v>40</v>
          </cell>
          <cell r="AC7568">
            <v>-100</v>
          </cell>
          <cell r="AD7568"/>
          <cell r="AE7568"/>
          <cell r="AF7568">
            <v>3.33</v>
          </cell>
          <cell r="AG7568">
            <v>-100</v>
          </cell>
          <cell r="AH7568"/>
          <cell r="AI7568"/>
          <cell r="AJ7568">
            <v>580.76</v>
          </cell>
          <cell r="AK7568">
            <v>-100</v>
          </cell>
          <cell r="AL7568"/>
          <cell r="AM7568"/>
          <cell r="AN7568">
            <v>310.76</v>
          </cell>
          <cell r="AO7568">
            <v>-100</v>
          </cell>
          <cell r="AP7568"/>
          <cell r="AQ7568"/>
          <cell r="AR7568"/>
          <cell r="AS7568"/>
          <cell r="AT7568"/>
          <cell r="AU7568"/>
          <cell r="AV7568"/>
          <cell r="AW7568"/>
          <cell r="AX7568"/>
          <cell r="AY7568"/>
          <cell r="AZ7568"/>
          <cell r="BA7568"/>
          <cell r="BB7568"/>
          <cell r="BC7568"/>
          <cell r="BD7568"/>
          <cell r="BE7568"/>
          <cell r="BF7568"/>
          <cell r="BG7568"/>
          <cell r="BH7568"/>
          <cell r="BI7568"/>
          <cell r="BJ7568"/>
          <cell r="BK7568"/>
          <cell r="BL7568">
            <v>9</v>
          </cell>
          <cell r="BM7568">
            <v>-100</v>
          </cell>
          <cell r="BN7568"/>
          <cell r="BO7568"/>
          <cell r="BP7568">
            <v>0.75</v>
          </cell>
          <cell r="BQ7568">
            <v>-100</v>
          </cell>
          <cell r="BR7568"/>
          <cell r="BS7568"/>
          <cell r="BT7568">
            <v>116.54</v>
          </cell>
          <cell r="BU7568">
            <v>-100</v>
          </cell>
          <cell r="BV7568"/>
          <cell r="BW7568"/>
          <cell r="BX7568">
            <v>55.79</v>
          </cell>
          <cell r="BY7568">
            <v>-100</v>
          </cell>
          <cell r="BZ7568"/>
          <cell r="CA7568"/>
          <cell r="CB7568"/>
          <cell r="CC7568"/>
          <cell r="CD7568"/>
          <cell r="CE7568"/>
          <cell r="CF7568"/>
          <cell r="CG7568"/>
          <cell r="CH7568"/>
          <cell r="CI7568"/>
          <cell r="CJ7568"/>
          <cell r="CK7568"/>
          <cell r="CL7568"/>
          <cell r="CM7568"/>
          <cell r="CN7568"/>
          <cell r="CO7568"/>
          <cell r="CP7568"/>
          <cell r="CQ7568"/>
          <cell r="CR7568"/>
          <cell r="CS7568"/>
        </row>
        <row r="7569">
          <cell r="A7569">
            <v>1021030</v>
          </cell>
          <cell r="B7569" t="str">
            <v>DONA PAULA PARCEL ALTO MALBEC 12 750ml</v>
          </cell>
          <cell r="C7569">
            <v>6</v>
          </cell>
          <cell r="D7569" t="str">
            <v>MALBEC</v>
          </cell>
          <cell r="E7569" t="str">
            <v>DONA PAULA</v>
          </cell>
          <cell r="F7569">
            <v>750</v>
          </cell>
          <cell r="G7569" t="str">
            <v>G</v>
          </cell>
          <cell r="H7569" t="str">
            <v>PE</v>
          </cell>
          <cell r="I7569" t="str">
            <v>Super Premium</v>
          </cell>
          <cell r="J7569" t="str">
            <v>Wine</v>
          </cell>
          <cell r="K7569" t="str">
            <v>Table</v>
          </cell>
          <cell r="L7569" t="str">
            <v>MC12501</v>
          </cell>
          <cell r="M7569" t="str">
            <v>Argentinian Wine</v>
          </cell>
          <cell r="N7569" t="str">
            <v>AR</v>
          </cell>
          <cell r="O7569" t="str">
            <v>ARGENTINA</v>
          </cell>
          <cell r="P7569" t="str">
            <v>MENDOZA</v>
          </cell>
          <cell r="Q7569" t="str">
            <v>Wine</v>
          </cell>
          <cell r="R7569" t="str">
            <v>RED</v>
          </cell>
          <cell r="S7569" t="str">
            <v>BOLD &amp; FULL</v>
          </cell>
          <cell r="T7569">
            <v>71.5</v>
          </cell>
          <cell r="U7569" t="str">
            <v>INNOVATIVE BEVERAGES</v>
          </cell>
          <cell r="V7569">
            <v>102672</v>
          </cell>
          <cell r="W7569" t="str">
            <v>Vina Dona Paula S.A.</v>
          </cell>
          <cell r="X7569">
            <v>502088</v>
          </cell>
          <cell r="Y7569" t="str">
            <v>Select Wine Merchants</v>
          </cell>
          <cell r="Z7569">
            <v>2</v>
          </cell>
          <cell r="AA7569">
            <v>7</v>
          </cell>
          <cell r="AB7569">
            <v>5</v>
          </cell>
          <cell r="AC7569">
            <v>40</v>
          </cell>
          <cell r="AD7569">
            <v>3.5</v>
          </cell>
          <cell r="AE7569">
            <v>0.57999999999999996</v>
          </cell>
          <cell r="AF7569">
            <v>0.42</v>
          </cell>
          <cell r="AG7569">
            <v>40</v>
          </cell>
          <cell r="AH7569">
            <v>0.28999999999999998</v>
          </cell>
          <cell r="AI7569">
            <v>434</v>
          </cell>
          <cell r="AJ7569">
            <v>310</v>
          </cell>
          <cell r="AK7569">
            <v>40</v>
          </cell>
          <cell r="AL7569">
            <v>217</v>
          </cell>
          <cell r="AM7569">
            <v>149.1</v>
          </cell>
          <cell r="AN7569">
            <v>106.5</v>
          </cell>
          <cell r="AO7569">
            <v>40</v>
          </cell>
          <cell r="AP7569">
            <v>74.55</v>
          </cell>
          <cell r="AQ7569">
            <v>34.35</v>
          </cell>
          <cell r="AR7569"/>
          <cell r="AS7569">
            <v>1</v>
          </cell>
          <cell r="AT7569">
            <v>1</v>
          </cell>
          <cell r="AU7569"/>
          <cell r="AV7569">
            <v>0.5</v>
          </cell>
          <cell r="AW7569">
            <v>0.08</v>
          </cell>
          <cell r="AX7569">
            <v>0.08</v>
          </cell>
          <cell r="AY7569"/>
          <cell r="AZ7569">
            <v>0.04</v>
          </cell>
          <cell r="BA7569">
            <v>62</v>
          </cell>
          <cell r="BB7569">
            <v>62</v>
          </cell>
          <cell r="BC7569"/>
          <cell r="BD7569">
            <v>31</v>
          </cell>
          <cell r="BE7569">
            <v>21.3</v>
          </cell>
          <cell r="BF7569">
            <v>21.3</v>
          </cell>
          <cell r="BG7569"/>
          <cell r="BH7569">
            <v>10.65</v>
          </cell>
          <cell r="BI7569">
            <v>34.35</v>
          </cell>
          <cell r="BJ7569"/>
          <cell r="BK7569"/>
          <cell r="BL7569">
            <v>2</v>
          </cell>
          <cell r="BM7569">
            <v>-100</v>
          </cell>
          <cell r="BN7569"/>
          <cell r="BO7569"/>
          <cell r="BP7569">
            <v>0.17</v>
          </cell>
          <cell r="BQ7569">
            <v>-100</v>
          </cell>
          <cell r="BR7569"/>
          <cell r="BS7569"/>
          <cell r="BT7569">
            <v>124</v>
          </cell>
          <cell r="BU7569">
            <v>-100</v>
          </cell>
          <cell r="BV7569"/>
          <cell r="BW7569"/>
          <cell r="BX7569">
            <v>42.6</v>
          </cell>
          <cell r="BY7569">
            <v>-100</v>
          </cell>
          <cell r="BZ7569"/>
          <cell r="CA7569"/>
          <cell r="CB7569"/>
          <cell r="CC7569">
            <v>1</v>
          </cell>
          <cell r="CD7569"/>
          <cell r="CE7569" t="str">
            <v>0.00 EA</v>
          </cell>
          <cell r="CF7569">
            <v>0.5</v>
          </cell>
          <cell r="CG7569">
            <v>0.08</v>
          </cell>
          <cell r="CH7569"/>
          <cell r="CI7569"/>
          <cell r="CJ7569">
            <v>0.04</v>
          </cell>
          <cell r="CK7569">
            <v>62</v>
          </cell>
          <cell r="CL7569"/>
          <cell r="CM7569"/>
          <cell r="CN7569">
            <v>31</v>
          </cell>
          <cell r="CO7569">
            <v>21.3</v>
          </cell>
          <cell r="CP7569"/>
          <cell r="CQ7569"/>
          <cell r="CR7569">
            <v>10.65</v>
          </cell>
          <cell r="CS7569">
            <v>34.35</v>
          </cell>
        </row>
        <row r="7570">
          <cell r="A7570">
            <v>1021031</v>
          </cell>
          <cell r="B7570" t="str">
            <v>GANDIA CEREMONIA RESERV AUTOR 2010 750ml</v>
          </cell>
          <cell r="C7570">
            <v>6</v>
          </cell>
          <cell r="D7570" t="str">
            <v>BOBAL</v>
          </cell>
          <cell r="E7570" t="str">
            <v>GANDIA</v>
          </cell>
          <cell r="F7570">
            <v>750</v>
          </cell>
          <cell r="G7570" t="str">
            <v>G</v>
          </cell>
          <cell r="H7570">
            <v>98</v>
          </cell>
          <cell r="I7570" t="str">
            <v>Super Premium</v>
          </cell>
          <cell r="J7570" t="str">
            <v>Wine</v>
          </cell>
          <cell r="K7570" t="str">
            <v>Table</v>
          </cell>
          <cell r="L7570" t="str">
            <v>MC12514</v>
          </cell>
          <cell r="M7570" t="str">
            <v>Spanish Wine</v>
          </cell>
          <cell r="N7570" t="str">
            <v>ES</v>
          </cell>
          <cell r="O7570" t="str">
            <v>SPAIN</v>
          </cell>
          <cell r="P7570" t="str">
            <v>OTHER SPAIN</v>
          </cell>
          <cell r="Q7570" t="str">
            <v>Wine</v>
          </cell>
          <cell r="R7570" t="str">
            <v>RED</v>
          </cell>
          <cell r="S7570" t="str">
            <v>SMOOTH &amp; MEDIUM</v>
          </cell>
          <cell r="T7570">
            <v>38.79</v>
          </cell>
          <cell r="U7570" t="str">
            <v>LONE STAR DISTRIBUTING</v>
          </cell>
          <cell r="V7570">
            <v>100458</v>
          </cell>
          <cell r="W7570" t="str">
            <v>Vicente Gandia Pla.</v>
          </cell>
          <cell r="X7570">
            <v>502076</v>
          </cell>
          <cell r="Y7570" t="str">
            <v>Lone Star Dist.</v>
          </cell>
          <cell r="Z7570">
            <v>202</v>
          </cell>
          <cell r="AA7570">
            <v>28</v>
          </cell>
          <cell r="AB7570">
            <v>7</v>
          </cell>
          <cell r="AC7570">
            <v>300</v>
          </cell>
          <cell r="AD7570">
            <v>0.14000000000000001</v>
          </cell>
          <cell r="AE7570">
            <v>2.33</v>
          </cell>
          <cell r="AF7570">
            <v>0.57999999999999996</v>
          </cell>
          <cell r="AG7570">
            <v>300</v>
          </cell>
          <cell r="AH7570">
            <v>0.01</v>
          </cell>
          <cell r="AI7570">
            <v>845.29</v>
          </cell>
          <cell r="AJ7570">
            <v>234.92</v>
          </cell>
          <cell r="AK7570">
            <v>259.82</v>
          </cell>
          <cell r="AL7570">
            <v>4.18</v>
          </cell>
          <cell r="AM7570">
            <v>352.34</v>
          </cell>
          <cell r="AN7570">
            <v>114.13</v>
          </cell>
          <cell r="AO7570">
            <v>208.72</v>
          </cell>
          <cell r="AP7570">
            <v>1.74</v>
          </cell>
          <cell r="AQ7570">
            <v>41.68</v>
          </cell>
          <cell r="AR7570"/>
          <cell r="AS7570">
            <v>9</v>
          </cell>
          <cell r="AT7570">
            <v>1</v>
          </cell>
          <cell r="AU7570">
            <v>800</v>
          </cell>
          <cell r="AV7570">
            <v>0.04</v>
          </cell>
          <cell r="AW7570">
            <v>0.75</v>
          </cell>
          <cell r="AX7570">
            <v>0.08</v>
          </cell>
          <cell r="AY7570">
            <v>800</v>
          </cell>
          <cell r="AZ7570"/>
          <cell r="BA7570">
            <v>256.41000000000003</v>
          </cell>
          <cell r="BB7570">
            <v>33.56</v>
          </cell>
          <cell r="BC7570">
            <v>664.03</v>
          </cell>
          <cell r="BD7570">
            <v>1.27</v>
          </cell>
          <cell r="BE7570">
            <v>97.95</v>
          </cell>
          <cell r="BF7570">
            <v>15.96</v>
          </cell>
          <cell r="BG7570">
            <v>513.72</v>
          </cell>
          <cell r="BH7570">
            <v>0.48</v>
          </cell>
          <cell r="BI7570">
            <v>38.200000000000003</v>
          </cell>
          <cell r="BJ7570"/>
          <cell r="BK7570">
            <v>14</v>
          </cell>
          <cell r="BL7570">
            <v>1</v>
          </cell>
          <cell r="BM7570">
            <v>1300</v>
          </cell>
          <cell r="BN7570">
            <v>7.0000000000000007E-2</v>
          </cell>
          <cell r="BO7570">
            <v>1.17</v>
          </cell>
          <cell r="BP7570">
            <v>0.08</v>
          </cell>
          <cell r="BQ7570">
            <v>1300</v>
          </cell>
          <cell r="BR7570">
            <v>0.01</v>
          </cell>
          <cell r="BS7570">
            <v>412.43</v>
          </cell>
          <cell r="BT7570">
            <v>33.56</v>
          </cell>
          <cell r="BU7570">
            <v>1128.93</v>
          </cell>
          <cell r="BV7570">
            <v>2.04</v>
          </cell>
          <cell r="BW7570">
            <v>165.95</v>
          </cell>
          <cell r="BX7570">
            <v>15.96</v>
          </cell>
          <cell r="BY7570">
            <v>939.79</v>
          </cell>
          <cell r="BZ7570">
            <v>0.82</v>
          </cell>
          <cell r="CA7570">
            <v>40.24</v>
          </cell>
          <cell r="CB7570"/>
          <cell r="CC7570">
            <v>2</v>
          </cell>
          <cell r="CD7570"/>
          <cell r="CE7570" t="str">
            <v>0.00 EA</v>
          </cell>
          <cell r="CF7570">
            <v>0.01</v>
          </cell>
          <cell r="CG7570">
            <v>0.17</v>
          </cell>
          <cell r="CH7570"/>
          <cell r="CI7570"/>
          <cell r="CJ7570"/>
          <cell r="CK7570">
            <v>56.98</v>
          </cell>
          <cell r="CL7570"/>
          <cell r="CM7570"/>
          <cell r="CN7570">
            <v>0.28000000000000003</v>
          </cell>
          <cell r="CO7570">
            <v>21.77</v>
          </cell>
          <cell r="CP7570"/>
          <cell r="CQ7570"/>
          <cell r="CR7570">
            <v>0.11</v>
          </cell>
          <cell r="CS7570">
            <v>38.21</v>
          </cell>
        </row>
        <row r="7571">
          <cell r="A7571">
            <v>1021032</v>
          </cell>
          <cell r="B7571" t="str">
            <v>GANDIA EL MIRACLE MARISCAL 2013 750ml</v>
          </cell>
          <cell r="C7571">
            <v>12</v>
          </cell>
          <cell r="D7571" t="str">
            <v>GARNACHA</v>
          </cell>
          <cell r="E7571" t="str">
            <v>GANDIA</v>
          </cell>
          <cell r="F7571">
            <v>750</v>
          </cell>
          <cell r="G7571" t="str">
            <v>G</v>
          </cell>
          <cell r="H7571">
            <v>99</v>
          </cell>
          <cell r="I7571" t="str">
            <v>Mainstream</v>
          </cell>
          <cell r="J7571" t="str">
            <v>Wine</v>
          </cell>
          <cell r="K7571" t="str">
            <v>Table</v>
          </cell>
          <cell r="L7571" t="str">
            <v>MC12514</v>
          </cell>
          <cell r="M7571" t="str">
            <v>Spanish Wine</v>
          </cell>
          <cell r="N7571" t="str">
            <v>ES</v>
          </cell>
          <cell r="O7571" t="str">
            <v>SPAIN</v>
          </cell>
          <cell r="P7571" t="str">
            <v>OTHER SPAIN</v>
          </cell>
          <cell r="Q7571" t="str">
            <v>Wine</v>
          </cell>
          <cell r="R7571" t="str">
            <v>RED</v>
          </cell>
          <cell r="S7571" t="str">
            <v>SMOOTH &amp; MEDIUM</v>
          </cell>
          <cell r="T7571">
            <v>15.99</v>
          </cell>
          <cell r="U7571" t="str">
            <v>LONE STAR DISTRIBUTING</v>
          </cell>
          <cell r="V7571">
            <v>100458</v>
          </cell>
          <cell r="W7571" t="str">
            <v>Vicente Gandia Pla.</v>
          </cell>
          <cell r="X7571" t="str">
            <v>#</v>
          </cell>
          <cell r="Y7571" t="str">
            <v>Not assigned</v>
          </cell>
          <cell r="Z7571">
            <v>19</v>
          </cell>
          <cell r="AA7571"/>
          <cell r="AB7571">
            <v>265</v>
          </cell>
          <cell r="AC7571">
            <v>-100</v>
          </cell>
          <cell r="AD7571"/>
          <cell r="AE7571"/>
          <cell r="AF7571">
            <v>22.08</v>
          </cell>
          <cell r="AG7571">
            <v>-100</v>
          </cell>
          <cell r="AH7571"/>
          <cell r="AI7571"/>
          <cell r="AJ7571">
            <v>3665.32</v>
          </cell>
          <cell r="AK7571">
            <v>-100</v>
          </cell>
          <cell r="AL7571"/>
          <cell r="AM7571"/>
          <cell r="AN7571">
            <v>2155.6999999999998</v>
          </cell>
          <cell r="AO7571">
            <v>-100</v>
          </cell>
          <cell r="AP7571"/>
          <cell r="AQ7571"/>
          <cell r="AR7571"/>
          <cell r="AS7571"/>
          <cell r="AT7571"/>
          <cell r="AU7571"/>
          <cell r="AV7571"/>
          <cell r="AW7571"/>
          <cell r="AX7571"/>
          <cell r="AY7571"/>
          <cell r="AZ7571"/>
          <cell r="BA7571"/>
          <cell r="BB7571"/>
          <cell r="BC7571"/>
          <cell r="BD7571"/>
          <cell r="BE7571"/>
          <cell r="BF7571"/>
          <cell r="BG7571"/>
          <cell r="BH7571"/>
          <cell r="BI7571"/>
          <cell r="BJ7571"/>
          <cell r="BK7571"/>
          <cell r="BL7571">
            <v>10</v>
          </cell>
          <cell r="BM7571">
            <v>-100</v>
          </cell>
          <cell r="BN7571"/>
          <cell r="BO7571"/>
          <cell r="BP7571">
            <v>0.83</v>
          </cell>
          <cell r="BQ7571">
            <v>-100</v>
          </cell>
          <cell r="BR7571"/>
          <cell r="BS7571"/>
          <cell r="BT7571">
            <v>137.30000000000001</v>
          </cell>
          <cell r="BU7571">
            <v>-100</v>
          </cell>
          <cell r="BV7571"/>
          <cell r="BW7571"/>
          <cell r="BX7571">
            <v>81.72</v>
          </cell>
          <cell r="BY7571">
            <v>-100</v>
          </cell>
          <cell r="BZ7571"/>
          <cell r="CA7571"/>
          <cell r="CB7571"/>
          <cell r="CC7571"/>
          <cell r="CD7571"/>
          <cell r="CE7571"/>
          <cell r="CF7571"/>
          <cell r="CG7571"/>
          <cell r="CH7571"/>
          <cell r="CI7571"/>
          <cell r="CJ7571"/>
          <cell r="CK7571"/>
          <cell r="CL7571"/>
          <cell r="CM7571"/>
          <cell r="CN7571"/>
          <cell r="CO7571"/>
          <cell r="CP7571"/>
          <cell r="CQ7571"/>
          <cell r="CR7571"/>
          <cell r="CS7571"/>
        </row>
        <row r="7572">
          <cell r="A7572">
            <v>1021033</v>
          </cell>
          <cell r="B7572" t="str">
            <v>ZUCCARDI ALUVIONAL ALTAMIRA 11 750ml</v>
          </cell>
          <cell r="C7572">
            <v>6</v>
          </cell>
          <cell r="D7572" t="str">
            <v>MALBEC</v>
          </cell>
          <cell r="E7572" t="str">
            <v>ZUCCARDI</v>
          </cell>
          <cell r="F7572">
            <v>750</v>
          </cell>
          <cell r="G7572" t="str">
            <v>G</v>
          </cell>
          <cell r="H7572">
            <v>99</v>
          </cell>
          <cell r="I7572" t="str">
            <v>Super Premium</v>
          </cell>
          <cell r="J7572" t="str">
            <v>Wine</v>
          </cell>
          <cell r="K7572" t="str">
            <v>Table</v>
          </cell>
          <cell r="L7572" t="str">
            <v>MC12501</v>
          </cell>
          <cell r="M7572" t="str">
            <v>Argentinian Wine</v>
          </cell>
          <cell r="N7572" t="str">
            <v>AR</v>
          </cell>
          <cell r="O7572" t="str">
            <v>ARGENTINA</v>
          </cell>
          <cell r="P7572" t="str">
            <v>MENDOZA</v>
          </cell>
          <cell r="Q7572" t="str">
            <v>Wine</v>
          </cell>
          <cell r="R7572" t="str">
            <v>RED</v>
          </cell>
          <cell r="S7572" t="str">
            <v>BOLD &amp; FULL</v>
          </cell>
          <cell r="T7572">
            <v>80</v>
          </cell>
          <cell r="U7572" t="str">
            <v>INNOVATIVE BEVERAGES</v>
          </cell>
          <cell r="V7572">
            <v>100530</v>
          </cell>
          <cell r="W7572" t="str">
            <v>La Agricola S.A.</v>
          </cell>
          <cell r="X7572" t="str">
            <v>#</v>
          </cell>
          <cell r="Y7572" t="str">
            <v>Not assigned</v>
          </cell>
          <cell r="Z7572">
            <v>2</v>
          </cell>
          <cell r="AA7572"/>
          <cell r="AB7572">
            <v>7</v>
          </cell>
          <cell r="AC7572">
            <v>-100</v>
          </cell>
          <cell r="AD7572"/>
          <cell r="AE7572"/>
          <cell r="AF7572">
            <v>0.57999999999999996</v>
          </cell>
          <cell r="AG7572">
            <v>-100</v>
          </cell>
          <cell r="AH7572"/>
          <cell r="AI7572"/>
          <cell r="AJ7572">
            <v>478.79</v>
          </cell>
          <cell r="AK7572">
            <v>-100</v>
          </cell>
          <cell r="AL7572"/>
          <cell r="AM7572"/>
          <cell r="AN7572">
            <v>150.38</v>
          </cell>
          <cell r="AO7572">
            <v>-100</v>
          </cell>
          <cell r="AP7572"/>
          <cell r="AQ7572"/>
          <cell r="AR7572"/>
          <cell r="AS7572"/>
          <cell r="AT7572">
            <v>1</v>
          </cell>
          <cell r="AU7572">
            <v>-100</v>
          </cell>
          <cell r="AV7572"/>
          <cell r="AW7572"/>
          <cell r="AX7572">
            <v>0.08</v>
          </cell>
          <cell r="AY7572">
            <v>-100</v>
          </cell>
          <cell r="AZ7572"/>
          <cell r="BA7572"/>
          <cell r="BB7572">
            <v>69.39</v>
          </cell>
          <cell r="BC7572">
            <v>-100</v>
          </cell>
          <cell r="BD7572"/>
          <cell r="BE7572"/>
          <cell r="BF7572">
            <v>22.48</v>
          </cell>
          <cell r="BG7572">
            <v>-100</v>
          </cell>
          <cell r="BH7572"/>
          <cell r="BI7572"/>
          <cell r="BJ7572"/>
          <cell r="BK7572"/>
          <cell r="BL7572">
            <v>2</v>
          </cell>
          <cell r="BM7572">
            <v>-100</v>
          </cell>
          <cell r="BN7572"/>
          <cell r="BO7572"/>
          <cell r="BP7572">
            <v>0.17</v>
          </cell>
          <cell r="BQ7572">
            <v>-100</v>
          </cell>
          <cell r="BR7572"/>
          <cell r="BS7572"/>
          <cell r="BT7572">
            <v>138.78</v>
          </cell>
          <cell r="BU7572">
            <v>-100</v>
          </cell>
          <cell r="BV7572"/>
          <cell r="BW7572"/>
          <cell r="BX7572">
            <v>44.96</v>
          </cell>
          <cell r="BY7572">
            <v>-100</v>
          </cell>
          <cell r="BZ7572"/>
          <cell r="CA7572"/>
          <cell r="CB7572"/>
          <cell r="CC7572"/>
          <cell r="CD7572"/>
          <cell r="CE7572"/>
          <cell r="CF7572"/>
          <cell r="CG7572"/>
          <cell r="CH7572"/>
          <cell r="CI7572"/>
          <cell r="CJ7572"/>
          <cell r="CK7572"/>
          <cell r="CL7572"/>
          <cell r="CM7572"/>
          <cell r="CN7572"/>
          <cell r="CO7572"/>
          <cell r="CP7572"/>
          <cell r="CQ7572"/>
          <cell r="CR7572"/>
          <cell r="CS7572"/>
        </row>
        <row r="7573">
          <cell r="A7573">
            <v>1021034</v>
          </cell>
          <cell r="B7573" t="str">
            <v>GANDIA SANDARA PASSIONATE BUBBLES 750ml</v>
          </cell>
          <cell r="C7573">
            <v>12</v>
          </cell>
          <cell r="D7573" t="str">
            <v>BOBAL</v>
          </cell>
          <cell r="E7573" t="str">
            <v>GANDIA</v>
          </cell>
          <cell r="F7573">
            <v>750</v>
          </cell>
          <cell r="G7573" t="str">
            <v>G</v>
          </cell>
          <cell r="H7573">
            <v>99</v>
          </cell>
          <cell r="I7573" t="str">
            <v>Mainstream</v>
          </cell>
          <cell r="J7573" t="str">
            <v>Wine</v>
          </cell>
          <cell r="K7573" t="str">
            <v>Sparkling/Champagne</v>
          </cell>
          <cell r="L7573" t="str">
            <v>MC12101</v>
          </cell>
          <cell r="M7573" t="str">
            <v>Sparkling</v>
          </cell>
          <cell r="N7573" t="str">
            <v>ES</v>
          </cell>
          <cell r="O7573" t="str">
            <v>SPAIN</v>
          </cell>
          <cell r="P7573" t="str">
            <v>OTHER SPAIN</v>
          </cell>
          <cell r="Q7573" t="str">
            <v>Wine</v>
          </cell>
          <cell r="R7573" t="str">
            <v>RED</v>
          </cell>
          <cell r="S7573" t="str">
            <v>LIGHT &amp; FRUITY</v>
          </cell>
          <cell r="T7573">
            <v>14.49</v>
          </cell>
          <cell r="U7573" t="str">
            <v>LONE STAR DISTRIBUTING</v>
          </cell>
          <cell r="V7573">
            <v>100458</v>
          </cell>
          <cell r="W7573" t="str">
            <v>Vicente Gandia Pla.</v>
          </cell>
          <cell r="X7573" t="str">
            <v>#</v>
          </cell>
          <cell r="Y7573" t="str">
            <v>Not assigned</v>
          </cell>
          <cell r="Z7573">
            <v>108</v>
          </cell>
          <cell r="AA7573"/>
          <cell r="AB7573"/>
          <cell r="AC7573"/>
          <cell r="AD7573"/>
          <cell r="AE7573"/>
          <cell r="AF7573"/>
          <cell r="AG7573"/>
          <cell r="AH7573"/>
          <cell r="AI7573"/>
          <cell r="AJ7573"/>
          <cell r="AK7573"/>
          <cell r="AL7573"/>
          <cell r="AM7573"/>
          <cell r="AN7573"/>
          <cell r="AO7573"/>
          <cell r="AP7573"/>
          <cell r="AQ7573"/>
          <cell r="AR7573"/>
          <cell r="AS7573"/>
          <cell r="AT7573"/>
          <cell r="AU7573"/>
          <cell r="AV7573"/>
          <cell r="AW7573"/>
          <cell r="AX7573"/>
          <cell r="AY7573"/>
          <cell r="AZ7573"/>
          <cell r="BA7573"/>
          <cell r="BB7573"/>
          <cell r="BC7573"/>
          <cell r="BD7573"/>
          <cell r="BE7573"/>
          <cell r="BF7573"/>
          <cell r="BG7573"/>
          <cell r="BH7573"/>
          <cell r="BI7573"/>
          <cell r="BJ7573"/>
          <cell r="BK7573"/>
          <cell r="BL7573"/>
          <cell r="BM7573"/>
          <cell r="BN7573"/>
          <cell r="BO7573"/>
          <cell r="BP7573"/>
          <cell r="BQ7573"/>
          <cell r="BR7573"/>
          <cell r="BS7573"/>
          <cell r="BT7573"/>
          <cell r="BU7573"/>
          <cell r="BV7573"/>
          <cell r="BW7573"/>
          <cell r="BX7573"/>
          <cell r="BY7573"/>
          <cell r="BZ7573"/>
          <cell r="CA7573"/>
          <cell r="CB7573"/>
          <cell r="CC7573"/>
          <cell r="CD7573"/>
          <cell r="CE7573"/>
          <cell r="CF7573"/>
          <cell r="CG7573"/>
          <cell r="CH7573"/>
          <cell r="CI7573"/>
          <cell r="CJ7573"/>
          <cell r="CK7573"/>
          <cell r="CL7573"/>
          <cell r="CM7573"/>
          <cell r="CN7573"/>
          <cell r="CO7573"/>
          <cell r="CP7573"/>
          <cell r="CQ7573"/>
          <cell r="CR7573"/>
          <cell r="CS7573"/>
        </row>
        <row r="7574">
          <cell r="A7574">
            <v>1021035</v>
          </cell>
          <cell r="B7574" t="str">
            <v>SANDARA SANGRIA FRIZZANTE 750ml</v>
          </cell>
          <cell r="C7574">
            <v>12</v>
          </cell>
          <cell r="D7574" t="str">
            <v>RED BLEND</v>
          </cell>
          <cell r="E7574" t="str">
            <v>GANDIA</v>
          </cell>
          <cell r="F7574">
            <v>750</v>
          </cell>
          <cell r="G7574" t="str">
            <v>G</v>
          </cell>
          <cell r="H7574" t="str">
            <v>OT</v>
          </cell>
          <cell r="I7574" t="str">
            <v>Mainstream</v>
          </cell>
          <cell r="J7574" t="str">
            <v>Wine</v>
          </cell>
          <cell r="K7574" t="str">
            <v>Sparkling/Champagne</v>
          </cell>
          <cell r="L7574" t="str">
            <v>MC12101</v>
          </cell>
          <cell r="M7574" t="str">
            <v>Sparkling</v>
          </cell>
          <cell r="N7574" t="str">
            <v>ES</v>
          </cell>
          <cell r="O7574" t="str">
            <v>SPAIN</v>
          </cell>
          <cell r="P7574" t="str">
            <v>OTHER SPAIN</v>
          </cell>
          <cell r="Q7574" t="str">
            <v>Wine</v>
          </cell>
          <cell r="R7574" t="str">
            <v>RED</v>
          </cell>
          <cell r="S7574" t="str">
            <v>LIGHT &amp; FRUITY</v>
          </cell>
          <cell r="T7574">
            <v>16.989999999999998</v>
          </cell>
          <cell r="U7574" t="str">
            <v>LONE STAR DISTRIBUTING</v>
          </cell>
          <cell r="V7574">
            <v>100458</v>
          </cell>
          <cell r="W7574" t="str">
            <v>Vicente Gandia Pla.</v>
          </cell>
          <cell r="X7574">
            <v>502076</v>
          </cell>
          <cell r="Y7574" t="str">
            <v>Lone Star Dist.</v>
          </cell>
          <cell r="Z7574">
            <v>30</v>
          </cell>
          <cell r="AA7574">
            <v>874</v>
          </cell>
          <cell r="AB7574">
            <v>1</v>
          </cell>
          <cell r="AC7574">
            <v>87300</v>
          </cell>
          <cell r="AD7574">
            <v>29.13</v>
          </cell>
          <cell r="AE7574">
            <v>72.83</v>
          </cell>
          <cell r="AF7574">
            <v>0.08</v>
          </cell>
          <cell r="AG7574">
            <v>87300</v>
          </cell>
          <cell r="AH7574">
            <v>2.4300000000000002</v>
          </cell>
          <cell r="AI7574">
            <v>12742.88</v>
          </cell>
          <cell r="AJ7574">
            <v>11.82</v>
          </cell>
          <cell r="AK7574">
            <v>107707.78</v>
          </cell>
          <cell r="AL7574">
            <v>424.76</v>
          </cell>
          <cell r="AM7574">
            <v>7423.54</v>
          </cell>
          <cell r="AN7574">
            <v>7.85</v>
          </cell>
          <cell r="AO7574">
            <v>94467.39</v>
          </cell>
          <cell r="AP7574">
            <v>247.45</v>
          </cell>
          <cell r="AQ7574">
            <v>58.26</v>
          </cell>
          <cell r="AR7574"/>
          <cell r="AS7574">
            <v>60</v>
          </cell>
          <cell r="AT7574"/>
          <cell r="AU7574" t="str">
            <v>0.00 EA</v>
          </cell>
          <cell r="AV7574">
            <v>2</v>
          </cell>
          <cell r="AW7574">
            <v>5</v>
          </cell>
          <cell r="AX7574"/>
          <cell r="AY7574"/>
          <cell r="AZ7574">
            <v>0.17</v>
          </cell>
          <cell r="BA7574">
            <v>876</v>
          </cell>
          <cell r="BB7574"/>
          <cell r="BC7574"/>
          <cell r="BD7574">
            <v>29.2</v>
          </cell>
          <cell r="BE7574">
            <v>510.83</v>
          </cell>
          <cell r="BF7574"/>
          <cell r="BG7574"/>
          <cell r="BH7574">
            <v>17.03</v>
          </cell>
          <cell r="BI7574">
            <v>58.31</v>
          </cell>
          <cell r="BJ7574"/>
          <cell r="BK7574">
            <v>95</v>
          </cell>
          <cell r="BL7574"/>
          <cell r="BM7574" t="str">
            <v>0.00 EA</v>
          </cell>
          <cell r="BN7574">
            <v>3.17</v>
          </cell>
          <cell r="BO7574">
            <v>7.92</v>
          </cell>
          <cell r="BP7574"/>
          <cell r="BQ7574"/>
          <cell r="BR7574">
            <v>0.26</v>
          </cell>
          <cell r="BS7574">
            <v>1387</v>
          </cell>
          <cell r="BT7574"/>
          <cell r="BU7574"/>
          <cell r="BV7574">
            <v>46.23</v>
          </cell>
          <cell r="BW7574">
            <v>808.95</v>
          </cell>
          <cell r="BX7574"/>
          <cell r="BY7574"/>
          <cell r="BZ7574">
            <v>26.97</v>
          </cell>
          <cell r="CA7574">
            <v>58.32</v>
          </cell>
          <cell r="CB7574"/>
          <cell r="CC7574">
            <v>33</v>
          </cell>
          <cell r="CD7574"/>
          <cell r="CE7574" t="str">
            <v>0.00 EA</v>
          </cell>
          <cell r="CF7574">
            <v>1.1000000000000001</v>
          </cell>
          <cell r="CG7574">
            <v>2.75</v>
          </cell>
          <cell r="CH7574"/>
          <cell r="CI7574"/>
          <cell r="CJ7574">
            <v>0.09</v>
          </cell>
          <cell r="CK7574">
            <v>481.8</v>
          </cell>
          <cell r="CL7574"/>
          <cell r="CM7574"/>
          <cell r="CN7574">
            <v>16.059999999999999</v>
          </cell>
          <cell r="CO7574">
            <v>280.97000000000003</v>
          </cell>
          <cell r="CP7574"/>
          <cell r="CQ7574"/>
          <cell r="CR7574">
            <v>9.3699999999999992</v>
          </cell>
          <cell r="CS7574">
            <v>58.32</v>
          </cell>
        </row>
        <row r="7575">
          <cell r="A7575">
            <v>1021036</v>
          </cell>
          <cell r="B7575" t="str">
            <v>ORPHAN BARREL BARTERHOUSE KENTUCKY 750ml</v>
          </cell>
          <cell r="C7575">
            <v>6</v>
          </cell>
          <cell r="D7575" t="str">
            <v>#</v>
          </cell>
          <cell r="E7575" t="str">
            <v>BARTERHOUSE</v>
          </cell>
          <cell r="F7575">
            <v>750</v>
          </cell>
          <cell r="G7575" t="str">
            <v>G</v>
          </cell>
          <cell r="H7575">
            <v>99</v>
          </cell>
          <cell r="I7575" t="str">
            <v>Super Premium</v>
          </cell>
          <cell r="J7575" t="str">
            <v>Spirits</v>
          </cell>
          <cell r="K7575" t="str">
            <v>Whisky</v>
          </cell>
          <cell r="L7575" t="str">
            <v>MC11505</v>
          </cell>
          <cell r="M7575" t="str">
            <v>American Whiskey</v>
          </cell>
          <cell r="N7575" t="str">
            <v>US</v>
          </cell>
          <cell r="O7575" t="str">
            <v>USA</v>
          </cell>
          <cell r="P7575" t="str">
            <v>OTHER USA</v>
          </cell>
          <cell r="Q7575" t="str">
            <v>Spirits</v>
          </cell>
          <cell r="R7575" t="str">
            <v>#</v>
          </cell>
          <cell r="S7575" t="str">
            <v>MEDIUM &amp; SPICY</v>
          </cell>
          <cell r="T7575">
            <v>102.38</v>
          </cell>
          <cell r="U7575" t="str">
            <v>DIAGEO</v>
          </cell>
          <cell r="V7575">
            <v>100483</v>
          </cell>
          <cell r="W7575" t="str">
            <v>Diageo - Bolingbrook</v>
          </cell>
          <cell r="X7575" t="str">
            <v>#</v>
          </cell>
          <cell r="Y7575" t="str">
            <v>Not assigned</v>
          </cell>
          <cell r="Z7575">
            <v>25</v>
          </cell>
          <cell r="AA7575"/>
          <cell r="AB7575">
            <v>30</v>
          </cell>
          <cell r="AC7575">
            <v>-100</v>
          </cell>
          <cell r="AD7575"/>
          <cell r="AE7575"/>
          <cell r="AF7575">
            <v>2.5</v>
          </cell>
          <cell r="AG7575">
            <v>-100</v>
          </cell>
          <cell r="AH7575"/>
          <cell r="AI7575"/>
          <cell r="AJ7575">
            <v>2407.0100000000002</v>
          </cell>
          <cell r="AK7575">
            <v>-100</v>
          </cell>
          <cell r="AL7575"/>
          <cell r="AM7575"/>
          <cell r="AN7575">
            <v>984.77</v>
          </cell>
          <cell r="AO7575">
            <v>-100</v>
          </cell>
          <cell r="AP7575"/>
          <cell r="AQ7575"/>
          <cell r="AR7575"/>
          <cell r="AS7575"/>
          <cell r="AT7575"/>
          <cell r="AU7575"/>
          <cell r="AV7575"/>
          <cell r="AW7575"/>
          <cell r="AX7575"/>
          <cell r="AY7575"/>
          <cell r="AZ7575"/>
          <cell r="BA7575"/>
          <cell r="BB7575"/>
          <cell r="BC7575"/>
          <cell r="BD7575"/>
          <cell r="BE7575"/>
          <cell r="BF7575"/>
          <cell r="BG7575"/>
          <cell r="BH7575"/>
          <cell r="BI7575"/>
          <cell r="BJ7575"/>
          <cell r="BK7575"/>
          <cell r="BL7575"/>
          <cell r="BM7575"/>
          <cell r="BN7575"/>
          <cell r="BO7575"/>
          <cell r="BP7575"/>
          <cell r="BQ7575"/>
          <cell r="BR7575"/>
          <cell r="BS7575"/>
          <cell r="BT7575"/>
          <cell r="BU7575"/>
          <cell r="BV7575"/>
          <cell r="BW7575"/>
          <cell r="BX7575"/>
          <cell r="BY7575"/>
          <cell r="BZ7575"/>
          <cell r="CA7575"/>
          <cell r="CB7575"/>
          <cell r="CC7575"/>
          <cell r="CD7575"/>
          <cell r="CE7575"/>
          <cell r="CF7575"/>
          <cell r="CG7575"/>
          <cell r="CH7575"/>
          <cell r="CI7575"/>
          <cell r="CJ7575"/>
          <cell r="CK7575"/>
          <cell r="CL7575"/>
          <cell r="CM7575"/>
          <cell r="CN7575"/>
          <cell r="CO7575"/>
          <cell r="CP7575"/>
          <cell r="CQ7575"/>
          <cell r="CR7575"/>
          <cell r="CS7575"/>
        </row>
        <row r="7576">
          <cell r="A7576">
            <v>1021037</v>
          </cell>
          <cell r="B7576" t="str">
            <v>ZUCCARDI FINCA PIEDRA INFINITA 12 750ml</v>
          </cell>
          <cell r="C7576">
            <v>6</v>
          </cell>
          <cell r="D7576" t="str">
            <v>MALBEC</v>
          </cell>
          <cell r="E7576" t="str">
            <v>ZUCCARDI</v>
          </cell>
          <cell r="F7576">
            <v>750</v>
          </cell>
          <cell r="G7576" t="str">
            <v>G</v>
          </cell>
          <cell r="H7576" t="str">
            <v>PE</v>
          </cell>
          <cell r="I7576" t="str">
            <v>Super Premium</v>
          </cell>
          <cell r="J7576" t="str">
            <v>Wine</v>
          </cell>
          <cell r="K7576" t="str">
            <v>Table</v>
          </cell>
          <cell r="L7576" t="str">
            <v>MC12501</v>
          </cell>
          <cell r="M7576" t="str">
            <v>Argentinian Wine</v>
          </cell>
          <cell r="N7576" t="str">
            <v>AR</v>
          </cell>
          <cell r="O7576" t="str">
            <v>ARGENTINA</v>
          </cell>
          <cell r="P7576" t="str">
            <v>MENDOZA</v>
          </cell>
          <cell r="Q7576" t="str">
            <v>Wine</v>
          </cell>
          <cell r="R7576" t="str">
            <v>RED</v>
          </cell>
          <cell r="S7576" t="str">
            <v>BOLD &amp; FULL</v>
          </cell>
          <cell r="T7576">
            <v>98.8</v>
          </cell>
          <cell r="U7576" t="str">
            <v>INNOVATIVE BEVERAGES</v>
          </cell>
          <cell r="V7576">
            <v>100530</v>
          </cell>
          <cell r="W7576" t="str">
            <v>La Agricola S.A.</v>
          </cell>
          <cell r="X7576">
            <v>502089</v>
          </cell>
          <cell r="Y7576" t="str">
            <v>Innovative Beverages Inc</v>
          </cell>
          <cell r="Z7576">
            <v>2</v>
          </cell>
          <cell r="AA7576">
            <v>14</v>
          </cell>
          <cell r="AB7576">
            <v>7</v>
          </cell>
          <cell r="AC7576">
            <v>100</v>
          </cell>
          <cell r="AD7576">
            <v>7</v>
          </cell>
          <cell r="AE7576">
            <v>1.17</v>
          </cell>
          <cell r="AF7576">
            <v>0.57999999999999996</v>
          </cell>
          <cell r="AG7576">
            <v>100</v>
          </cell>
          <cell r="AH7576">
            <v>0.57999999999999996</v>
          </cell>
          <cell r="AI7576">
            <v>1200.3599999999999</v>
          </cell>
          <cell r="AJ7576">
            <v>600.17999999999995</v>
          </cell>
          <cell r="AK7576">
            <v>100</v>
          </cell>
          <cell r="AL7576">
            <v>600.17999999999995</v>
          </cell>
          <cell r="AM7576">
            <v>246.46</v>
          </cell>
          <cell r="AN7576">
            <v>123.27</v>
          </cell>
          <cell r="AO7576">
            <v>99.94</v>
          </cell>
          <cell r="AP7576">
            <v>123.23</v>
          </cell>
          <cell r="AQ7576">
            <v>20.53</v>
          </cell>
          <cell r="AR7576"/>
          <cell r="AS7576"/>
          <cell r="AT7576">
            <v>1</v>
          </cell>
          <cell r="AU7576">
            <v>-100</v>
          </cell>
          <cell r="AV7576"/>
          <cell r="AW7576"/>
          <cell r="AX7576">
            <v>0.08</v>
          </cell>
          <cell r="AY7576">
            <v>-100</v>
          </cell>
          <cell r="AZ7576"/>
          <cell r="BA7576"/>
          <cell r="BB7576">
            <v>85.74</v>
          </cell>
          <cell r="BC7576">
            <v>-100</v>
          </cell>
          <cell r="BD7576"/>
          <cell r="BE7576"/>
          <cell r="BF7576">
            <v>17.61</v>
          </cell>
          <cell r="BG7576">
            <v>-100</v>
          </cell>
          <cell r="BH7576"/>
          <cell r="BI7576"/>
          <cell r="BJ7576"/>
          <cell r="BK7576"/>
          <cell r="BL7576">
            <v>2</v>
          </cell>
          <cell r="BM7576">
            <v>-100</v>
          </cell>
          <cell r="BN7576"/>
          <cell r="BO7576"/>
          <cell r="BP7576">
            <v>0.17</v>
          </cell>
          <cell r="BQ7576">
            <v>-100</v>
          </cell>
          <cell r="BR7576"/>
          <cell r="BS7576"/>
          <cell r="BT7576">
            <v>171.48</v>
          </cell>
          <cell r="BU7576">
            <v>-100</v>
          </cell>
          <cell r="BV7576"/>
          <cell r="BW7576"/>
          <cell r="BX7576">
            <v>35.22</v>
          </cell>
          <cell r="BY7576">
            <v>-100</v>
          </cell>
          <cell r="BZ7576"/>
          <cell r="CA7576"/>
          <cell r="CB7576"/>
          <cell r="CC7576"/>
          <cell r="CD7576"/>
          <cell r="CE7576"/>
          <cell r="CF7576"/>
          <cell r="CG7576"/>
          <cell r="CH7576"/>
          <cell r="CI7576"/>
          <cell r="CJ7576"/>
          <cell r="CK7576"/>
          <cell r="CL7576"/>
          <cell r="CM7576"/>
          <cell r="CN7576"/>
          <cell r="CO7576"/>
          <cell r="CP7576"/>
          <cell r="CQ7576"/>
          <cell r="CR7576"/>
          <cell r="CS7576"/>
        </row>
        <row r="7577">
          <cell r="A7577">
            <v>1021038</v>
          </cell>
          <cell r="B7577" t="str">
            <v>GRAND MARNIER CUVEE 1880 750ml</v>
          </cell>
          <cell r="C7577">
            <v>6</v>
          </cell>
          <cell r="D7577" t="str">
            <v>#</v>
          </cell>
          <cell r="E7577" t="str">
            <v>GRAND MARNIER</v>
          </cell>
          <cell r="F7577">
            <v>750</v>
          </cell>
          <cell r="G7577" t="str">
            <v>G</v>
          </cell>
          <cell r="H7577" t="str">
            <v>OT</v>
          </cell>
          <cell r="I7577" t="str">
            <v>Super Premium</v>
          </cell>
          <cell r="J7577" t="str">
            <v>Spirits</v>
          </cell>
          <cell r="K7577" t="str">
            <v>Liqueur</v>
          </cell>
          <cell r="L7577" t="str">
            <v>MC11703</v>
          </cell>
          <cell r="M7577" t="str">
            <v>Whiskey&amp;Orange Liq.</v>
          </cell>
          <cell r="N7577" t="str">
            <v>FR</v>
          </cell>
          <cell r="O7577" t="str">
            <v>FRANCE</v>
          </cell>
          <cell r="P7577" t="str">
            <v>COGNAC</v>
          </cell>
          <cell r="Q7577" t="str">
            <v>Spirits</v>
          </cell>
          <cell r="R7577" t="str">
            <v>#</v>
          </cell>
          <cell r="S7577" t="str">
            <v>LIQUEUR</v>
          </cell>
          <cell r="T7577">
            <v>399.08</v>
          </cell>
          <cell r="U7577" t="str">
            <v>CAMPARI</v>
          </cell>
          <cell r="V7577">
            <v>100319</v>
          </cell>
          <cell r="W7577" t="str">
            <v>Soc. Prod. Marnier Lapostalle</v>
          </cell>
          <cell r="X7577">
            <v>502078</v>
          </cell>
          <cell r="Y7577" t="str">
            <v>Forty Creek</v>
          </cell>
          <cell r="Z7577">
            <v>24</v>
          </cell>
          <cell r="AA7577">
            <v>7</v>
          </cell>
          <cell r="AB7577">
            <v>8</v>
          </cell>
          <cell r="AC7577">
            <v>-12.5</v>
          </cell>
          <cell r="AD7577">
            <v>0.28999999999999998</v>
          </cell>
          <cell r="AE7577">
            <v>0.57999999999999996</v>
          </cell>
          <cell r="AF7577">
            <v>0.67</v>
          </cell>
          <cell r="AG7577">
            <v>-12.5</v>
          </cell>
          <cell r="AH7577">
            <v>0.02</v>
          </cell>
          <cell r="AI7577">
            <v>2427.9499999999998</v>
          </cell>
          <cell r="AJ7577">
            <v>2774.8</v>
          </cell>
          <cell r="AK7577">
            <v>-12.5</v>
          </cell>
          <cell r="AL7577">
            <v>101.16</v>
          </cell>
          <cell r="AM7577">
            <v>861.36</v>
          </cell>
          <cell r="AN7577">
            <v>984.42</v>
          </cell>
          <cell r="AO7577">
            <v>-12.5</v>
          </cell>
          <cell r="AP7577">
            <v>35.89</v>
          </cell>
          <cell r="AQ7577">
            <v>35.479999999999997</v>
          </cell>
          <cell r="AR7577"/>
          <cell r="AS7577"/>
          <cell r="AT7577">
            <v>3</v>
          </cell>
          <cell r="AU7577">
            <v>-100</v>
          </cell>
          <cell r="AV7577"/>
          <cell r="AW7577"/>
          <cell r="AX7577">
            <v>0.25</v>
          </cell>
          <cell r="AY7577">
            <v>-100</v>
          </cell>
          <cell r="AZ7577"/>
          <cell r="BA7577"/>
          <cell r="BB7577">
            <v>1040.55</v>
          </cell>
          <cell r="BC7577">
            <v>-100</v>
          </cell>
          <cell r="BD7577"/>
          <cell r="BE7577"/>
          <cell r="BF7577">
            <v>369.15</v>
          </cell>
          <cell r="BG7577">
            <v>-100</v>
          </cell>
          <cell r="BH7577"/>
          <cell r="BI7577"/>
          <cell r="BJ7577"/>
          <cell r="BK7577">
            <v>6</v>
          </cell>
          <cell r="BL7577">
            <v>4</v>
          </cell>
          <cell r="BM7577">
            <v>50</v>
          </cell>
          <cell r="BN7577">
            <v>0.25</v>
          </cell>
          <cell r="BO7577">
            <v>0.5</v>
          </cell>
          <cell r="BP7577">
            <v>0.33</v>
          </cell>
          <cell r="BQ7577">
            <v>50</v>
          </cell>
          <cell r="BR7577">
            <v>0.02</v>
          </cell>
          <cell r="BS7577">
            <v>2081.1</v>
          </cell>
          <cell r="BT7577">
            <v>1387.4</v>
          </cell>
          <cell r="BU7577">
            <v>50</v>
          </cell>
          <cell r="BV7577">
            <v>86.71</v>
          </cell>
          <cell r="BW7577">
            <v>738.31</v>
          </cell>
          <cell r="BX7577">
            <v>492.21</v>
          </cell>
          <cell r="BY7577">
            <v>50</v>
          </cell>
          <cell r="BZ7577">
            <v>30.76</v>
          </cell>
          <cell r="CA7577">
            <v>35.479999999999997</v>
          </cell>
          <cell r="CB7577"/>
          <cell r="CC7577"/>
          <cell r="CD7577"/>
          <cell r="CE7577"/>
          <cell r="CF7577"/>
          <cell r="CG7577"/>
          <cell r="CH7577"/>
          <cell r="CI7577"/>
          <cell r="CJ7577"/>
          <cell r="CK7577"/>
          <cell r="CL7577"/>
          <cell r="CM7577"/>
          <cell r="CN7577"/>
          <cell r="CO7577"/>
          <cell r="CP7577"/>
          <cell r="CQ7577"/>
          <cell r="CR7577"/>
          <cell r="CS7577"/>
        </row>
        <row r="7578">
          <cell r="A7578">
            <v>1021040</v>
          </cell>
          <cell r="B7578" t="str">
            <v>CHIGNARD FLEURE LES MORIERS 750ml</v>
          </cell>
          <cell r="C7578">
            <v>12</v>
          </cell>
          <cell r="D7578" t="str">
            <v>#</v>
          </cell>
          <cell r="E7578" t="str">
            <v>OTHER</v>
          </cell>
          <cell r="F7578">
            <v>750</v>
          </cell>
          <cell r="G7578" t="str">
            <v>G</v>
          </cell>
          <cell r="H7578" t="str">
            <v>PW</v>
          </cell>
          <cell r="I7578" t="str">
            <v>Super Premium</v>
          </cell>
          <cell r="J7578" t="str">
            <v>Wine</v>
          </cell>
          <cell r="K7578" t="str">
            <v>Table</v>
          </cell>
          <cell r="L7578" t="str">
            <v>MC12506</v>
          </cell>
          <cell r="M7578" t="str">
            <v>French Wine</v>
          </cell>
          <cell r="N7578" t="str">
            <v>FR</v>
          </cell>
          <cell r="O7578" t="str">
            <v>FRANCE</v>
          </cell>
          <cell r="P7578" t="str">
            <v>BURGUNDY</v>
          </cell>
          <cell r="Q7578" t="str">
            <v>Wine</v>
          </cell>
          <cell r="R7578" t="str">
            <v>RED</v>
          </cell>
          <cell r="S7578" t="str">
            <v>#</v>
          </cell>
          <cell r="T7578">
            <v>37.299999999999997</v>
          </cell>
          <cell r="U7578" t="str">
            <v>NO AGENT</v>
          </cell>
          <cell r="V7578">
            <v>106450</v>
          </cell>
          <cell r="W7578" t="str">
            <v>Domaine Chignard</v>
          </cell>
          <cell r="X7578" t="str">
            <v>#</v>
          </cell>
          <cell r="Y7578" t="str">
            <v>Not assigned</v>
          </cell>
          <cell r="Z7578"/>
          <cell r="AA7578">
            <v>60</v>
          </cell>
          <cell r="AB7578">
            <v>60</v>
          </cell>
          <cell r="AC7578"/>
          <cell r="AD7578"/>
          <cell r="AE7578">
            <v>5</v>
          </cell>
          <cell r="AF7578">
            <v>5</v>
          </cell>
          <cell r="AG7578"/>
          <cell r="AH7578"/>
          <cell r="AI7578">
            <v>1349.88</v>
          </cell>
          <cell r="AJ7578">
            <v>1287.72</v>
          </cell>
          <cell r="AK7578">
            <v>4.83</v>
          </cell>
          <cell r="AL7578"/>
          <cell r="AM7578">
            <v>394.96</v>
          </cell>
          <cell r="AN7578">
            <v>404.73</v>
          </cell>
          <cell r="AO7578">
            <v>-2.41</v>
          </cell>
          <cell r="AP7578"/>
          <cell r="AQ7578">
            <v>29.26</v>
          </cell>
          <cell r="AR7578"/>
          <cell r="AS7578"/>
          <cell r="AT7578"/>
          <cell r="AU7578"/>
          <cell r="AV7578"/>
          <cell r="AW7578"/>
          <cell r="AX7578"/>
          <cell r="AY7578"/>
          <cell r="AZ7578"/>
          <cell r="BA7578"/>
          <cell r="BB7578"/>
          <cell r="BC7578"/>
          <cell r="BD7578"/>
          <cell r="BE7578"/>
          <cell r="BF7578"/>
          <cell r="BG7578"/>
          <cell r="BH7578"/>
          <cell r="BI7578"/>
          <cell r="BJ7578"/>
          <cell r="BK7578"/>
          <cell r="BL7578"/>
          <cell r="BM7578"/>
          <cell r="BN7578"/>
          <cell r="BO7578"/>
          <cell r="BP7578"/>
          <cell r="BQ7578"/>
          <cell r="BR7578"/>
          <cell r="BS7578"/>
          <cell r="BT7578"/>
          <cell r="BU7578"/>
          <cell r="BV7578"/>
          <cell r="BW7578"/>
          <cell r="BX7578"/>
          <cell r="BY7578"/>
          <cell r="BZ7578"/>
          <cell r="CA7578"/>
          <cell r="CB7578"/>
          <cell r="CC7578"/>
          <cell r="CD7578"/>
          <cell r="CE7578"/>
          <cell r="CF7578"/>
          <cell r="CG7578"/>
          <cell r="CH7578"/>
          <cell r="CI7578"/>
          <cell r="CJ7578"/>
          <cell r="CK7578"/>
          <cell r="CL7578"/>
          <cell r="CM7578"/>
          <cell r="CN7578"/>
          <cell r="CO7578"/>
          <cell r="CP7578"/>
          <cell r="CQ7578"/>
          <cell r="CR7578"/>
          <cell r="CS7578"/>
        </row>
        <row r="7579">
          <cell r="A7579">
            <v>1021041</v>
          </cell>
          <cell r="B7579" t="str">
            <v>SONOMA ESTATES KITCHEN SINK WHITE 750ml</v>
          </cell>
          <cell r="C7579">
            <v>12</v>
          </cell>
          <cell r="D7579" t="str">
            <v>#</v>
          </cell>
          <cell r="E7579" t="str">
            <v>OTHER</v>
          </cell>
          <cell r="F7579">
            <v>750</v>
          </cell>
          <cell r="G7579" t="str">
            <v>G</v>
          </cell>
          <cell r="H7579" t="str">
            <v>PW</v>
          </cell>
          <cell r="I7579" t="str">
            <v>Mainstream</v>
          </cell>
          <cell r="J7579" t="str">
            <v>Wine</v>
          </cell>
          <cell r="K7579" t="str">
            <v>Table</v>
          </cell>
          <cell r="L7579" t="str">
            <v>MC12515</v>
          </cell>
          <cell r="M7579" t="str">
            <v>American Wine</v>
          </cell>
          <cell r="N7579" t="str">
            <v>US</v>
          </cell>
          <cell r="O7579" t="str">
            <v>USA</v>
          </cell>
          <cell r="P7579" t="str">
            <v>CALIFORNIA</v>
          </cell>
          <cell r="Q7579" t="str">
            <v>Wine</v>
          </cell>
          <cell r="R7579" t="str">
            <v>WHITE</v>
          </cell>
          <cell r="S7579" t="str">
            <v>#</v>
          </cell>
          <cell r="T7579">
            <v>16.96</v>
          </cell>
          <cell r="U7579" t="str">
            <v>NO AGENT</v>
          </cell>
          <cell r="V7579">
            <v>106347</v>
          </cell>
          <cell r="W7579" t="str">
            <v>AW Direct LLC</v>
          </cell>
          <cell r="X7579" t="str">
            <v>#</v>
          </cell>
          <cell r="Y7579" t="str">
            <v>Not assigned</v>
          </cell>
          <cell r="Z7579"/>
          <cell r="AA7579">
            <v>240</v>
          </cell>
          <cell r="AB7579">
            <v>480</v>
          </cell>
          <cell r="AC7579">
            <v>-50</v>
          </cell>
          <cell r="AD7579"/>
          <cell r="AE7579">
            <v>20</v>
          </cell>
          <cell r="AF7579">
            <v>40</v>
          </cell>
          <cell r="AG7579">
            <v>-50</v>
          </cell>
          <cell r="AH7579"/>
          <cell r="AI7579">
            <v>2313.36</v>
          </cell>
          <cell r="AJ7579">
            <v>4659.4799999999996</v>
          </cell>
          <cell r="AK7579">
            <v>-50.35</v>
          </cell>
          <cell r="AL7579"/>
          <cell r="AM7579">
            <v>944.49</v>
          </cell>
          <cell r="AN7579">
            <v>1897.6</v>
          </cell>
          <cell r="AO7579">
            <v>-50.23</v>
          </cell>
          <cell r="AP7579"/>
          <cell r="AQ7579">
            <v>40.83</v>
          </cell>
          <cell r="AR7579"/>
          <cell r="AS7579"/>
          <cell r="AT7579">
            <v>300</v>
          </cell>
          <cell r="AU7579">
            <v>-100</v>
          </cell>
          <cell r="AV7579"/>
          <cell r="AW7579"/>
          <cell r="AX7579">
            <v>25</v>
          </cell>
          <cell r="AY7579">
            <v>-100</v>
          </cell>
          <cell r="AZ7579"/>
          <cell r="BA7579"/>
          <cell r="BB7579">
            <v>2891.7</v>
          </cell>
          <cell r="BC7579">
            <v>-100</v>
          </cell>
          <cell r="BD7579"/>
          <cell r="BE7579"/>
          <cell r="BF7579">
            <v>1182.8</v>
          </cell>
          <cell r="BG7579">
            <v>-100</v>
          </cell>
          <cell r="BH7579"/>
          <cell r="BI7579"/>
          <cell r="BJ7579"/>
          <cell r="BK7579"/>
          <cell r="BL7579">
            <v>120</v>
          </cell>
          <cell r="BM7579">
            <v>-100</v>
          </cell>
          <cell r="BN7579"/>
          <cell r="BO7579"/>
          <cell r="BP7579">
            <v>10</v>
          </cell>
          <cell r="BQ7579">
            <v>-100</v>
          </cell>
          <cell r="BR7579"/>
          <cell r="BS7579"/>
          <cell r="BT7579">
            <v>1156.26</v>
          </cell>
          <cell r="BU7579">
            <v>-100</v>
          </cell>
          <cell r="BV7579"/>
          <cell r="BW7579"/>
          <cell r="BX7579">
            <v>466.16</v>
          </cell>
          <cell r="BY7579">
            <v>-100</v>
          </cell>
          <cell r="BZ7579"/>
          <cell r="CA7579"/>
          <cell r="CB7579"/>
          <cell r="CC7579"/>
          <cell r="CD7579">
            <v>240</v>
          </cell>
          <cell r="CE7579">
            <v>-100</v>
          </cell>
          <cell r="CF7579"/>
          <cell r="CG7579"/>
          <cell r="CH7579">
            <v>20</v>
          </cell>
          <cell r="CI7579">
            <v>-100</v>
          </cell>
          <cell r="CJ7579"/>
          <cell r="CK7579"/>
          <cell r="CL7579">
            <v>2313.36</v>
          </cell>
          <cell r="CM7579">
            <v>-100</v>
          </cell>
          <cell r="CN7579"/>
          <cell r="CO7579"/>
          <cell r="CP7579">
            <v>946.24</v>
          </cell>
          <cell r="CQ7579">
            <v>-100</v>
          </cell>
          <cell r="CR7579"/>
          <cell r="CS7579"/>
        </row>
        <row r="7580">
          <cell r="A7580">
            <v>1021042</v>
          </cell>
          <cell r="B7580" t="str">
            <v>STEINHART ORGANIC 750ml</v>
          </cell>
          <cell r="C7580">
            <v>6</v>
          </cell>
          <cell r="D7580" t="str">
            <v>#</v>
          </cell>
          <cell r="E7580" t="str">
            <v>STEINHART</v>
          </cell>
          <cell r="F7580">
            <v>750</v>
          </cell>
          <cell r="G7580" t="str">
            <v>G</v>
          </cell>
          <cell r="H7580" t="str">
            <v>AA</v>
          </cell>
          <cell r="I7580" t="str">
            <v>Super Premium</v>
          </cell>
          <cell r="J7580" t="str">
            <v>Spirits</v>
          </cell>
          <cell r="K7580" t="str">
            <v>Vodka</v>
          </cell>
          <cell r="L7580" t="str">
            <v>MC11201</v>
          </cell>
          <cell r="M7580" t="str">
            <v>Vodka</v>
          </cell>
          <cell r="N7580" t="str">
            <v>CA</v>
          </cell>
          <cell r="O7580" t="str">
            <v>CANADA</v>
          </cell>
          <cell r="P7580" t="str">
            <v>NOVA SCOTIA</v>
          </cell>
          <cell r="Q7580" t="str">
            <v>NS Spirit Dist Agri</v>
          </cell>
          <cell r="R7580" t="str">
            <v>#</v>
          </cell>
          <cell r="S7580" t="str">
            <v>BASE</v>
          </cell>
          <cell r="T7580">
            <v>50.05</v>
          </cell>
          <cell r="U7580" t="str">
            <v>STEINHART DISTILLERY</v>
          </cell>
          <cell r="V7580">
            <v>106287</v>
          </cell>
          <cell r="W7580" t="str">
            <v>Steinhart Distillery Limited</v>
          </cell>
          <cell r="X7580">
            <v>503867</v>
          </cell>
          <cell r="Y7580" t="str">
            <v>Steinhart Distillery</v>
          </cell>
          <cell r="Z7580">
            <v>65</v>
          </cell>
          <cell r="AA7580">
            <v>532</v>
          </cell>
          <cell r="AB7580">
            <v>500</v>
          </cell>
          <cell r="AC7580">
            <v>6.4</v>
          </cell>
          <cell r="AD7580">
            <v>8.18</v>
          </cell>
          <cell r="AE7580">
            <v>44.33</v>
          </cell>
          <cell r="AF7580">
            <v>41.67</v>
          </cell>
          <cell r="AG7580">
            <v>6.4</v>
          </cell>
          <cell r="AH7580">
            <v>0.68</v>
          </cell>
          <cell r="AI7580">
            <v>22209.08</v>
          </cell>
          <cell r="AJ7580">
            <v>21543.64</v>
          </cell>
          <cell r="AK7580">
            <v>3.09</v>
          </cell>
          <cell r="AL7580">
            <v>341.68</v>
          </cell>
          <cell r="AM7580">
            <v>6837.18</v>
          </cell>
          <cell r="AN7580">
            <v>7111.47</v>
          </cell>
          <cell r="AO7580">
            <v>-3.86</v>
          </cell>
          <cell r="AP7580">
            <v>105.19</v>
          </cell>
          <cell r="AQ7580">
            <v>30.79</v>
          </cell>
          <cell r="AR7580"/>
          <cell r="AS7580">
            <v>67</v>
          </cell>
          <cell r="AT7580">
            <v>61</v>
          </cell>
          <cell r="AU7580">
            <v>9.84</v>
          </cell>
          <cell r="AV7580">
            <v>1.03</v>
          </cell>
          <cell r="AW7580">
            <v>5.58</v>
          </cell>
          <cell r="AX7580">
            <v>5.08</v>
          </cell>
          <cell r="AY7580">
            <v>9.84</v>
          </cell>
          <cell r="AZ7580">
            <v>0.09</v>
          </cell>
          <cell r="BA7580">
            <v>2674.32</v>
          </cell>
          <cell r="BB7580">
            <v>2588.85</v>
          </cell>
          <cell r="BC7580">
            <v>3.3</v>
          </cell>
          <cell r="BD7580">
            <v>41.14</v>
          </cell>
          <cell r="BE7580">
            <v>738.28</v>
          </cell>
          <cell r="BF7580">
            <v>827.25</v>
          </cell>
          <cell r="BG7580">
            <v>-10.75</v>
          </cell>
          <cell r="BH7580">
            <v>11.36</v>
          </cell>
          <cell r="BI7580">
            <v>27.61</v>
          </cell>
          <cell r="BJ7580"/>
          <cell r="BK7580">
            <v>100</v>
          </cell>
          <cell r="BL7580">
            <v>88</v>
          </cell>
          <cell r="BM7580">
            <v>13.64</v>
          </cell>
          <cell r="BN7580">
            <v>1.54</v>
          </cell>
          <cell r="BO7580">
            <v>8.33</v>
          </cell>
          <cell r="BP7580">
            <v>7.33</v>
          </cell>
          <cell r="BQ7580">
            <v>13.64</v>
          </cell>
          <cell r="BR7580">
            <v>0.13</v>
          </cell>
          <cell r="BS7580">
            <v>4154.9799999999996</v>
          </cell>
          <cell r="BT7580">
            <v>3793.98</v>
          </cell>
          <cell r="BU7580">
            <v>9.52</v>
          </cell>
          <cell r="BV7580">
            <v>63.92</v>
          </cell>
          <cell r="BW7580">
            <v>1264.46</v>
          </cell>
          <cell r="BX7580">
            <v>1253.81</v>
          </cell>
          <cell r="BY7580">
            <v>0.85</v>
          </cell>
          <cell r="BZ7580">
            <v>19.45</v>
          </cell>
          <cell r="CA7580">
            <v>30.43</v>
          </cell>
          <cell r="CB7580"/>
          <cell r="CC7580">
            <v>31</v>
          </cell>
          <cell r="CD7580">
            <v>31</v>
          </cell>
          <cell r="CE7580"/>
          <cell r="CF7580">
            <v>0.48</v>
          </cell>
          <cell r="CG7580">
            <v>2.58</v>
          </cell>
          <cell r="CH7580">
            <v>2.58</v>
          </cell>
          <cell r="CI7580"/>
          <cell r="CJ7580">
            <v>0.04</v>
          </cell>
          <cell r="CK7580">
            <v>1224.17</v>
          </cell>
          <cell r="CL7580">
            <v>1297.03</v>
          </cell>
          <cell r="CM7580">
            <v>-5.62</v>
          </cell>
          <cell r="CN7580">
            <v>18.829999999999998</v>
          </cell>
          <cell r="CO7580">
            <v>328.58</v>
          </cell>
          <cell r="CP7580">
            <v>401.47</v>
          </cell>
          <cell r="CQ7580">
            <v>-18.16</v>
          </cell>
          <cell r="CR7580">
            <v>5.0599999999999996</v>
          </cell>
          <cell r="CS7580">
            <v>26.84</v>
          </cell>
        </row>
        <row r="7581">
          <cell r="A7581">
            <v>1021044</v>
          </cell>
          <cell r="B7581" t="str">
            <v>ARDBEG SUPERNOVA 700ml</v>
          </cell>
          <cell r="C7581">
            <v>6</v>
          </cell>
          <cell r="D7581" t="str">
            <v>#</v>
          </cell>
          <cell r="E7581" t="str">
            <v>ARDBEG</v>
          </cell>
          <cell r="F7581">
            <v>700</v>
          </cell>
          <cell r="G7581" t="str">
            <v>G</v>
          </cell>
          <cell r="H7581">
            <v>99</v>
          </cell>
          <cell r="I7581" t="str">
            <v>Super Premium</v>
          </cell>
          <cell r="J7581" t="str">
            <v>Spirits</v>
          </cell>
          <cell r="K7581" t="str">
            <v>Whisky</v>
          </cell>
          <cell r="L7581" t="str">
            <v>MC11501</v>
          </cell>
          <cell r="M7581" t="str">
            <v>Single Malt Scotch</v>
          </cell>
          <cell r="N7581" t="str">
            <v>GB</v>
          </cell>
          <cell r="O7581" t="str">
            <v>SCOTLAND</v>
          </cell>
          <cell r="P7581" t="str">
            <v>ISLAY</v>
          </cell>
          <cell r="Q7581" t="str">
            <v>Spirits</v>
          </cell>
          <cell r="R7581" t="str">
            <v>#</v>
          </cell>
          <cell r="S7581" t="str">
            <v>ROBUST &amp; SMOKY</v>
          </cell>
          <cell r="T7581">
            <v>205.26</v>
          </cell>
          <cell r="U7581" t="str">
            <v>CHARTON HOBBS</v>
          </cell>
          <cell r="V7581">
            <v>103968</v>
          </cell>
          <cell r="W7581" t="str">
            <v>MHCS Entrepo Dis Veolog</v>
          </cell>
          <cell r="X7581" t="str">
            <v>#</v>
          </cell>
          <cell r="Y7581" t="str">
            <v>Not assigned</v>
          </cell>
          <cell r="Z7581">
            <v>1</v>
          </cell>
          <cell r="AA7581"/>
          <cell r="AB7581"/>
          <cell r="AC7581"/>
          <cell r="AD7581"/>
          <cell r="AE7581"/>
          <cell r="AF7581"/>
          <cell r="AG7581"/>
          <cell r="AH7581"/>
          <cell r="AI7581"/>
          <cell r="AJ7581"/>
          <cell r="AK7581"/>
          <cell r="AL7581"/>
          <cell r="AM7581"/>
          <cell r="AN7581"/>
          <cell r="AO7581"/>
          <cell r="AP7581"/>
          <cell r="AQ7581"/>
          <cell r="AR7581"/>
          <cell r="AS7581"/>
          <cell r="AT7581"/>
          <cell r="AU7581"/>
          <cell r="AV7581"/>
          <cell r="AW7581"/>
          <cell r="AX7581"/>
          <cell r="AY7581"/>
          <cell r="AZ7581"/>
          <cell r="BA7581"/>
          <cell r="BB7581"/>
          <cell r="BC7581"/>
          <cell r="BD7581"/>
          <cell r="BE7581"/>
          <cell r="BF7581"/>
          <cell r="BG7581"/>
          <cell r="BH7581"/>
          <cell r="BI7581"/>
          <cell r="BJ7581"/>
          <cell r="BK7581"/>
          <cell r="BL7581"/>
          <cell r="BM7581"/>
          <cell r="BN7581"/>
          <cell r="BO7581"/>
          <cell r="BP7581"/>
          <cell r="BQ7581"/>
          <cell r="BR7581"/>
          <cell r="BS7581"/>
          <cell r="BT7581"/>
          <cell r="BU7581"/>
          <cell r="BV7581"/>
          <cell r="BW7581"/>
          <cell r="BX7581"/>
          <cell r="BY7581"/>
          <cell r="BZ7581"/>
          <cell r="CA7581"/>
          <cell r="CB7581"/>
          <cell r="CC7581"/>
          <cell r="CD7581"/>
          <cell r="CE7581"/>
          <cell r="CF7581"/>
          <cell r="CG7581"/>
          <cell r="CH7581"/>
          <cell r="CI7581"/>
          <cell r="CJ7581"/>
          <cell r="CK7581"/>
          <cell r="CL7581"/>
          <cell r="CM7581"/>
          <cell r="CN7581"/>
          <cell r="CO7581"/>
          <cell r="CP7581"/>
          <cell r="CQ7581"/>
          <cell r="CR7581"/>
          <cell r="CS7581"/>
        </row>
        <row r="7582">
          <cell r="A7582">
            <v>1021045</v>
          </cell>
          <cell r="B7582" t="str">
            <v>ANAKENA TAMA SELECT PINOT NOI 2013 750ml</v>
          </cell>
          <cell r="C7582">
            <v>12</v>
          </cell>
          <cell r="D7582" t="str">
            <v>PINOT NOIR</v>
          </cell>
          <cell r="E7582" t="str">
            <v>ANAKENA WINES</v>
          </cell>
          <cell r="F7582">
            <v>750</v>
          </cell>
          <cell r="G7582" t="str">
            <v>G</v>
          </cell>
          <cell r="H7582">
            <v>99</v>
          </cell>
          <cell r="I7582" t="str">
            <v>Super Premium</v>
          </cell>
          <cell r="J7582" t="str">
            <v>Wine</v>
          </cell>
          <cell r="K7582" t="str">
            <v>Table</v>
          </cell>
          <cell r="L7582" t="str">
            <v>MC12505</v>
          </cell>
          <cell r="M7582" t="str">
            <v>Chilean Wine</v>
          </cell>
          <cell r="N7582" t="str">
            <v>CL</v>
          </cell>
          <cell r="O7582" t="str">
            <v>CHILE</v>
          </cell>
          <cell r="P7582" t="str">
            <v>RAPEL</v>
          </cell>
          <cell r="Q7582" t="str">
            <v>Wine</v>
          </cell>
          <cell r="R7582" t="str">
            <v>RED</v>
          </cell>
          <cell r="S7582" t="str">
            <v>LIGHT &amp; FRUITY</v>
          </cell>
          <cell r="T7582">
            <v>23.99</v>
          </cell>
          <cell r="U7582" t="str">
            <v>M. PINTO &amp; ASSOCIATES</v>
          </cell>
          <cell r="V7582">
            <v>106461</v>
          </cell>
          <cell r="W7582" t="str">
            <v>Anakena Winery</v>
          </cell>
          <cell r="X7582" t="str">
            <v>#</v>
          </cell>
          <cell r="Y7582" t="str">
            <v>Not assigned</v>
          </cell>
          <cell r="Z7582">
            <v>216</v>
          </cell>
          <cell r="AA7582"/>
          <cell r="AB7582">
            <v>33</v>
          </cell>
          <cell r="AC7582">
            <v>-100</v>
          </cell>
          <cell r="AD7582"/>
          <cell r="AE7582"/>
          <cell r="AF7582">
            <v>2.75</v>
          </cell>
          <cell r="AG7582">
            <v>-100</v>
          </cell>
          <cell r="AH7582"/>
          <cell r="AI7582"/>
          <cell r="AJ7582">
            <v>567.30999999999995</v>
          </cell>
          <cell r="AK7582">
            <v>-100</v>
          </cell>
          <cell r="AL7582"/>
          <cell r="AM7582"/>
          <cell r="AN7582">
            <v>283.18</v>
          </cell>
          <cell r="AO7582">
            <v>-100</v>
          </cell>
          <cell r="AP7582"/>
          <cell r="AQ7582"/>
          <cell r="AR7582"/>
          <cell r="AS7582"/>
          <cell r="AT7582"/>
          <cell r="AU7582"/>
          <cell r="AV7582"/>
          <cell r="AW7582"/>
          <cell r="AX7582"/>
          <cell r="AY7582"/>
          <cell r="AZ7582"/>
          <cell r="BA7582"/>
          <cell r="BB7582"/>
          <cell r="BC7582"/>
          <cell r="BD7582"/>
          <cell r="BE7582"/>
          <cell r="BF7582"/>
          <cell r="BG7582"/>
          <cell r="BH7582"/>
          <cell r="BI7582"/>
          <cell r="BJ7582"/>
          <cell r="BK7582"/>
          <cell r="BL7582">
            <v>5</v>
          </cell>
          <cell r="BM7582">
            <v>-100</v>
          </cell>
          <cell r="BN7582"/>
          <cell r="BO7582"/>
          <cell r="BP7582">
            <v>0.42</v>
          </cell>
          <cell r="BQ7582">
            <v>-100</v>
          </cell>
          <cell r="BR7582"/>
          <cell r="BS7582"/>
          <cell r="BT7582">
            <v>77.599999999999994</v>
          </cell>
          <cell r="BU7582">
            <v>-100</v>
          </cell>
          <cell r="BV7582"/>
          <cell r="BW7582"/>
          <cell r="BX7582">
            <v>34.549999999999997</v>
          </cell>
          <cell r="BY7582">
            <v>-100</v>
          </cell>
          <cell r="BZ7582"/>
          <cell r="CA7582"/>
          <cell r="CB7582"/>
          <cell r="CC7582"/>
          <cell r="CD7582"/>
          <cell r="CE7582"/>
          <cell r="CF7582"/>
          <cell r="CG7582"/>
          <cell r="CH7582"/>
          <cell r="CI7582"/>
          <cell r="CJ7582"/>
          <cell r="CK7582"/>
          <cell r="CL7582"/>
          <cell r="CM7582"/>
          <cell r="CN7582"/>
          <cell r="CO7582"/>
          <cell r="CP7582"/>
          <cell r="CQ7582"/>
          <cell r="CR7582"/>
          <cell r="CS7582"/>
        </row>
        <row r="7583">
          <cell r="A7583">
            <v>1021046</v>
          </cell>
          <cell r="B7583" t="str">
            <v>ANAKENA TAMA SELECT SAU BLANC 2014 750ml</v>
          </cell>
          <cell r="C7583">
            <v>12</v>
          </cell>
          <cell r="D7583" t="str">
            <v>SAUVIGNON BLANC</v>
          </cell>
          <cell r="E7583" t="str">
            <v>ANAKENA WINES</v>
          </cell>
          <cell r="F7583">
            <v>750</v>
          </cell>
          <cell r="G7583" t="str">
            <v>G</v>
          </cell>
          <cell r="H7583">
            <v>99</v>
          </cell>
          <cell r="I7583" t="str">
            <v>Super Premium</v>
          </cell>
          <cell r="J7583" t="str">
            <v>Wine</v>
          </cell>
          <cell r="K7583" t="str">
            <v>Table</v>
          </cell>
          <cell r="L7583" t="str">
            <v>MC12505</v>
          </cell>
          <cell r="M7583" t="str">
            <v>Chilean Wine</v>
          </cell>
          <cell r="N7583" t="str">
            <v>CL</v>
          </cell>
          <cell r="O7583" t="str">
            <v>CHILE</v>
          </cell>
          <cell r="P7583" t="str">
            <v>OTHER CHILE</v>
          </cell>
          <cell r="Q7583" t="str">
            <v>Wine</v>
          </cell>
          <cell r="R7583" t="str">
            <v>WHITE</v>
          </cell>
          <cell r="S7583" t="str">
            <v>CRISP &amp; LIGHT</v>
          </cell>
          <cell r="T7583">
            <v>23.99</v>
          </cell>
          <cell r="U7583" t="str">
            <v>M. PINTO &amp; ASSOCIATES</v>
          </cell>
          <cell r="V7583">
            <v>106461</v>
          </cell>
          <cell r="W7583" t="str">
            <v>Anakena Winery</v>
          </cell>
          <cell r="X7583" t="str">
            <v>#</v>
          </cell>
          <cell r="Y7583" t="str">
            <v>Not assigned</v>
          </cell>
          <cell r="Z7583">
            <v>216</v>
          </cell>
          <cell r="AA7583"/>
          <cell r="AB7583">
            <v>21</v>
          </cell>
          <cell r="AC7583">
            <v>-100</v>
          </cell>
          <cell r="AD7583"/>
          <cell r="AE7583"/>
          <cell r="AF7583">
            <v>1.75</v>
          </cell>
          <cell r="AG7583">
            <v>-100</v>
          </cell>
          <cell r="AH7583"/>
          <cell r="AI7583"/>
          <cell r="AJ7583">
            <v>405.23</v>
          </cell>
          <cell r="AK7583">
            <v>-100</v>
          </cell>
          <cell r="AL7583"/>
          <cell r="AM7583"/>
          <cell r="AN7583">
            <v>224.42</v>
          </cell>
          <cell r="AO7583">
            <v>-100</v>
          </cell>
          <cell r="AP7583"/>
          <cell r="AQ7583"/>
          <cell r="AR7583"/>
          <cell r="AS7583"/>
          <cell r="AT7583"/>
          <cell r="AU7583"/>
          <cell r="AV7583"/>
          <cell r="AW7583"/>
          <cell r="AX7583"/>
          <cell r="AY7583"/>
          <cell r="AZ7583"/>
          <cell r="BA7583"/>
          <cell r="BB7583"/>
          <cell r="BC7583"/>
          <cell r="BD7583"/>
          <cell r="BE7583"/>
          <cell r="BF7583"/>
          <cell r="BG7583"/>
          <cell r="BH7583"/>
          <cell r="BI7583"/>
          <cell r="BJ7583"/>
          <cell r="BK7583"/>
          <cell r="BL7583">
            <v>3</v>
          </cell>
          <cell r="BM7583">
            <v>-100</v>
          </cell>
          <cell r="BN7583"/>
          <cell r="BO7583"/>
          <cell r="BP7583">
            <v>0.25</v>
          </cell>
          <cell r="BQ7583">
            <v>-100</v>
          </cell>
          <cell r="BR7583"/>
          <cell r="BS7583"/>
          <cell r="BT7583">
            <v>49.53</v>
          </cell>
          <cell r="BU7583">
            <v>-100</v>
          </cell>
          <cell r="BV7583"/>
          <cell r="BW7583"/>
          <cell r="BX7583">
            <v>23.7</v>
          </cell>
          <cell r="BY7583">
            <v>-100</v>
          </cell>
          <cell r="BZ7583"/>
          <cell r="CA7583"/>
          <cell r="CB7583"/>
          <cell r="CC7583"/>
          <cell r="CD7583"/>
          <cell r="CE7583"/>
          <cell r="CF7583"/>
          <cell r="CG7583"/>
          <cell r="CH7583"/>
          <cell r="CI7583"/>
          <cell r="CJ7583"/>
          <cell r="CK7583"/>
          <cell r="CL7583"/>
          <cell r="CM7583"/>
          <cell r="CN7583"/>
          <cell r="CO7583"/>
          <cell r="CP7583"/>
          <cell r="CQ7583"/>
          <cell r="CR7583"/>
          <cell r="CS7583"/>
        </row>
        <row r="7584">
          <cell r="A7584">
            <v>1021047</v>
          </cell>
          <cell r="B7584" t="str">
            <v>CONO SUR RESERVE PINOT NOIR 2016 750ml</v>
          </cell>
          <cell r="C7584">
            <v>12</v>
          </cell>
          <cell r="D7584" t="str">
            <v>PINOT NOIR</v>
          </cell>
          <cell r="E7584" t="str">
            <v>CONO SUR</v>
          </cell>
          <cell r="F7584">
            <v>750</v>
          </cell>
          <cell r="G7584" t="str">
            <v>G</v>
          </cell>
          <cell r="H7584" t="str">
            <v>OT</v>
          </cell>
          <cell r="I7584" t="str">
            <v>Premium</v>
          </cell>
          <cell r="J7584" t="str">
            <v>Wine</v>
          </cell>
          <cell r="K7584" t="str">
            <v>Table</v>
          </cell>
          <cell r="L7584" t="str">
            <v>MC12505</v>
          </cell>
          <cell r="M7584" t="str">
            <v>Chilean Wine</v>
          </cell>
          <cell r="N7584" t="str">
            <v>CL</v>
          </cell>
          <cell r="O7584" t="str">
            <v>CHILE</v>
          </cell>
          <cell r="P7584" t="str">
            <v>CASABLANCA</v>
          </cell>
          <cell r="Q7584" t="str">
            <v>Wine</v>
          </cell>
          <cell r="R7584" t="str">
            <v>RED</v>
          </cell>
          <cell r="S7584" t="str">
            <v>LIGHT &amp; FRUITY</v>
          </cell>
          <cell r="T7584">
            <v>19.98</v>
          </cell>
          <cell r="U7584" t="str">
            <v>CHARTON HOBBS</v>
          </cell>
          <cell r="V7584">
            <v>100360</v>
          </cell>
          <cell r="W7584" t="str">
            <v>Vina Cono Sur Ltda</v>
          </cell>
          <cell r="X7584">
            <v>502053</v>
          </cell>
          <cell r="Y7584" t="str">
            <v>Charton Hobbs</v>
          </cell>
          <cell r="Z7584">
            <v>29</v>
          </cell>
          <cell r="AA7584">
            <v>607</v>
          </cell>
          <cell r="AB7584">
            <v>252</v>
          </cell>
          <cell r="AC7584">
            <v>140.87</v>
          </cell>
          <cell r="AD7584">
            <v>20.93</v>
          </cell>
          <cell r="AE7584">
            <v>50.58</v>
          </cell>
          <cell r="AF7584">
            <v>21</v>
          </cell>
          <cell r="AG7584">
            <v>140.87</v>
          </cell>
          <cell r="AH7584">
            <v>1.74</v>
          </cell>
          <cell r="AI7584">
            <v>8749.0300000000007</v>
          </cell>
          <cell r="AJ7584">
            <v>3462.48</v>
          </cell>
          <cell r="AK7584">
            <v>152.68</v>
          </cell>
          <cell r="AL7584">
            <v>301.69</v>
          </cell>
          <cell r="AM7584">
            <v>4999.12</v>
          </cell>
          <cell r="AN7584">
            <v>2035.44</v>
          </cell>
          <cell r="AO7584">
            <v>145.6</v>
          </cell>
          <cell r="AP7584">
            <v>172.38</v>
          </cell>
          <cell r="AQ7584">
            <v>57.14</v>
          </cell>
          <cell r="AR7584"/>
          <cell r="AS7584">
            <v>135</v>
          </cell>
          <cell r="AT7584">
            <v>11</v>
          </cell>
          <cell r="AU7584">
            <v>1127.27</v>
          </cell>
          <cell r="AV7584">
            <v>4.66</v>
          </cell>
          <cell r="AW7584">
            <v>11.25</v>
          </cell>
          <cell r="AX7584">
            <v>0.92</v>
          </cell>
          <cell r="AY7584">
            <v>1127.27</v>
          </cell>
          <cell r="AZ7584">
            <v>0.39</v>
          </cell>
          <cell r="BA7584">
            <v>2035.56</v>
          </cell>
          <cell r="BB7584">
            <v>151.13999999999999</v>
          </cell>
          <cell r="BC7584">
            <v>1246.8</v>
          </cell>
          <cell r="BD7584">
            <v>70.19</v>
          </cell>
          <cell r="BE7584">
            <v>1071.1199999999999</v>
          </cell>
          <cell r="BF7584">
            <v>88.79</v>
          </cell>
          <cell r="BG7584">
            <v>1106.3499999999999</v>
          </cell>
          <cell r="BH7584">
            <v>36.94</v>
          </cell>
          <cell r="BI7584">
            <v>52.62</v>
          </cell>
          <cell r="BJ7584"/>
          <cell r="BK7584">
            <v>166</v>
          </cell>
          <cell r="BL7584">
            <v>42</v>
          </cell>
          <cell r="BM7584">
            <v>295.24</v>
          </cell>
          <cell r="BN7584">
            <v>5.72</v>
          </cell>
          <cell r="BO7584">
            <v>13.83</v>
          </cell>
          <cell r="BP7584">
            <v>3.5</v>
          </cell>
          <cell r="BQ7584">
            <v>295.24</v>
          </cell>
          <cell r="BR7584">
            <v>0.48</v>
          </cell>
          <cell r="BS7584">
            <v>2605.06</v>
          </cell>
          <cell r="BT7584">
            <v>577.08000000000004</v>
          </cell>
          <cell r="BU7584">
            <v>351.42</v>
          </cell>
          <cell r="BV7584">
            <v>89.83</v>
          </cell>
          <cell r="BW7584">
            <v>1419.11</v>
          </cell>
          <cell r="BX7584">
            <v>339.14</v>
          </cell>
          <cell r="BY7584">
            <v>318.44</v>
          </cell>
          <cell r="BZ7584">
            <v>48.93</v>
          </cell>
          <cell r="CA7584">
            <v>54.48</v>
          </cell>
          <cell r="CB7584"/>
          <cell r="CC7584">
            <v>59</v>
          </cell>
          <cell r="CD7584">
            <v>10</v>
          </cell>
          <cell r="CE7584">
            <v>490</v>
          </cell>
          <cell r="CF7584">
            <v>2.0299999999999998</v>
          </cell>
          <cell r="CG7584">
            <v>4.92</v>
          </cell>
          <cell r="CH7584">
            <v>0.83</v>
          </cell>
          <cell r="CI7584">
            <v>490</v>
          </cell>
          <cell r="CJ7584">
            <v>0.17</v>
          </cell>
          <cell r="CK7584">
            <v>910.64</v>
          </cell>
          <cell r="CL7584">
            <v>137.4</v>
          </cell>
          <cell r="CM7584">
            <v>562.77</v>
          </cell>
          <cell r="CN7584">
            <v>31.4</v>
          </cell>
          <cell r="CO7584">
            <v>489.17</v>
          </cell>
          <cell r="CP7584">
            <v>80.72</v>
          </cell>
          <cell r="CQ7584">
            <v>506.01</v>
          </cell>
          <cell r="CR7584">
            <v>16.87</v>
          </cell>
          <cell r="CS7584">
            <v>53.72</v>
          </cell>
        </row>
        <row r="7585">
          <cell r="A7585">
            <v>1021048</v>
          </cell>
          <cell r="B7585" t="str">
            <v>VINA PEDREGA G7 SYRAH RESERVE 2013 750ml</v>
          </cell>
          <cell r="C7585">
            <v>12</v>
          </cell>
          <cell r="D7585" t="str">
            <v>SYRAH</v>
          </cell>
          <cell r="E7585" t="str">
            <v>CASTA VIAJA</v>
          </cell>
          <cell r="F7585">
            <v>750</v>
          </cell>
          <cell r="G7585" t="str">
            <v>G</v>
          </cell>
          <cell r="H7585">
            <v>99</v>
          </cell>
          <cell r="I7585" t="str">
            <v>Mainstream</v>
          </cell>
          <cell r="J7585" t="str">
            <v>Wine</v>
          </cell>
          <cell r="K7585" t="str">
            <v>Table</v>
          </cell>
          <cell r="L7585" t="str">
            <v>MC12505</v>
          </cell>
          <cell r="M7585" t="str">
            <v>Chilean Wine</v>
          </cell>
          <cell r="N7585" t="str">
            <v>CL</v>
          </cell>
          <cell r="O7585" t="str">
            <v>CHILE</v>
          </cell>
          <cell r="P7585" t="str">
            <v>OTHER CHILE</v>
          </cell>
          <cell r="Q7585" t="str">
            <v>Wine</v>
          </cell>
          <cell r="R7585" t="str">
            <v>RED</v>
          </cell>
          <cell r="S7585" t="str">
            <v>BOLD &amp; FULL</v>
          </cell>
          <cell r="T7585">
            <v>16</v>
          </cell>
          <cell r="U7585" t="str">
            <v>FRANKLIN IMPORTS</v>
          </cell>
          <cell r="V7585">
            <v>101014</v>
          </cell>
          <cell r="W7585" t="str">
            <v>Vina del Pedregal S.A.</v>
          </cell>
          <cell r="X7585" t="str">
            <v>#</v>
          </cell>
          <cell r="Y7585" t="str">
            <v>Not assigned</v>
          </cell>
          <cell r="Z7585">
            <v>13</v>
          </cell>
          <cell r="AA7585">
            <v>5</v>
          </cell>
          <cell r="AB7585">
            <v>358</v>
          </cell>
          <cell r="AC7585">
            <v>-98.6</v>
          </cell>
          <cell r="AD7585">
            <v>0.38</v>
          </cell>
          <cell r="AE7585">
            <v>0.42</v>
          </cell>
          <cell r="AF7585">
            <v>29.83</v>
          </cell>
          <cell r="AG7585">
            <v>-98.6</v>
          </cell>
          <cell r="AH7585">
            <v>0.03</v>
          </cell>
          <cell r="AI7585">
            <v>68.7</v>
          </cell>
          <cell r="AJ7585">
            <v>4786.41</v>
          </cell>
          <cell r="AK7585">
            <v>-98.56</v>
          </cell>
          <cell r="AL7585">
            <v>5.28</v>
          </cell>
          <cell r="AM7585">
            <v>40.369999999999997</v>
          </cell>
          <cell r="AN7585">
            <v>2759.17</v>
          </cell>
          <cell r="AO7585">
            <v>-98.54</v>
          </cell>
          <cell r="AP7585">
            <v>3.11</v>
          </cell>
          <cell r="AQ7585">
            <v>58.76</v>
          </cell>
          <cell r="AR7585"/>
          <cell r="AS7585"/>
          <cell r="AT7585">
            <v>21</v>
          </cell>
          <cell r="AU7585">
            <v>-100</v>
          </cell>
          <cell r="AV7585"/>
          <cell r="AW7585"/>
          <cell r="AX7585">
            <v>1.75</v>
          </cell>
          <cell r="AY7585">
            <v>-100</v>
          </cell>
          <cell r="AZ7585"/>
          <cell r="BA7585"/>
          <cell r="BB7585">
            <v>282.27</v>
          </cell>
          <cell r="BC7585">
            <v>-100</v>
          </cell>
          <cell r="BD7585"/>
          <cell r="BE7585"/>
          <cell r="BF7585">
            <v>163.32</v>
          </cell>
          <cell r="BG7585">
            <v>-100</v>
          </cell>
          <cell r="BH7585"/>
          <cell r="BI7585"/>
          <cell r="BJ7585"/>
          <cell r="BK7585"/>
          <cell r="BL7585">
            <v>68</v>
          </cell>
          <cell r="BM7585">
            <v>-100</v>
          </cell>
          <cell r="BN7585"/>
          <cell r="BO7585"/>
          <cell r="BP7585">
            <v>5.67</v>
          </cell>
          <cell r="BQ7585">
            <v>-100</v>
          </cell>
          <cell r="BR7585"/>
          <cell r="BS7585"/>
          <cell r="BT7585">
            <v>930.2</v>
          </cell>
          <cell r="BU7585">
            <v>-100</v>
          </cell>
          <cell r="BV7585"/>
          <cell r="BW7585"/>
          <cell r="BX7585">
            <v>545.12</v>
          </cell>
          <cell r="BY7585">
            <v>-100</v>
          </cell>
          <cell r="BZ7585"/>
          <cell r="CA7585"/>
          <cell r="CB7585"/>
          <cell r="CC7585"/>
          <cell r="CD7585">
            <v>3</v>
          </cell>
          <cell r="CE7585">
            <v>-100</v>
          </cell>
          <cell r="CF7585"/>
          <cell r="CG7585"/>
          <cell r="CH7585">
            <v>0.25</v>
          </cell>
          <cell r="CI7585">
            <v>-100</v>
          </cell>
          <cell r="CJ7585"/>
          <cell r="CK7585"/>
          <cell r="CL7585">
            <v>34.950000000000003</v>
          </cell>
          <cell r="CM7585">
            <v>-100</v>
          </cell>
          <cell r="CN7585"/>
          <cell r="CO7585"/>
          <cell r="CP7585">
            <v>17.95</v>
          </cell>
          <cell r="CQ7585">
            <v>-100</v>
          </cell>
          <cell r="CR7585"/>
          <cell r="CS7585"/>
        </row>
        <row r="7586">
          <cell r="A7586">
            <v>1021049</v>
          </cell>
          <cell r="B7586" t="str">
            <v>ERRAZURIZ KAI CARMENERE 2012 750ml</v>
          </cell>
          <cell r="C7586">
            <v>6</v>
          </cell>
          <cell r="D7586" t="str">
            <v>CARMENERE</v>
          </cell>
          <cell r="E7586" t="str">
            <v>ERRAZURIZ ESTATE</v>
          </cell>
          <cell r="F7586">
            <v>750</v>
          </cell>
          <cell r="G7586" t="str">
            <v>G</v>
          </cell>
          <cell r="H7586" t="str">
            <v>PE</v>
          </cell>
          <cell r="I7586" t="str">
            <v>Super Premium</v>
          </cell>
          <cell r="J7586" t="str">
            <v>Wine</v>
          </cell>
          <cell r="K7586" t="str">
            <v>Table</v>
          </cell>
          <cell r="L7586" t="str">
            <v>MC12505</v>
          </cell>
          <cell r="M7586" t="str">
            <v>Chilean Wine</v>
          </cell>
          <cell r="N7586" t="str">
            <v>CA</v>
          </cell>
          <cell r="O7586" t="str">
            <v>CHILE</v>
          </cell>
          <cell r="P7586" t="str">
            <v>ACONCAGUA VALLEY</v>
          </cell>
          <cell r="Q7586" t="str">
            <v>Wine</v>
          </cell>
          <cell r="R7586" t="str">
            <v>RED</v>
          </cell>
          <cell r="S7586" t="str">
            <v>BOLD &amp; FULL</v>
          </cell>
          <cell r="T7586">
            <v>115</v>
          </cell>
          <cell r="U7586" t="str">
            <v>PHILIPPE DANDURAND</v>
          </cell>
          <cell r="V7586">
            <v>107121</v>
          </cell>
          <cell r="W7586" t="str">
            <v>Philippe Dandurand CML</v>
          </cell>
          <cell r="X7586">
            <v>502067</v>
          </cell>
          <cell r="Y7586" t="str">
            <v>Philippe Dandurand Wines</v>
          </cell>
          <cell r="Z7586">
            <v>3</v>
          </cell>
          <cell r="AA7586">
            <v>1</v>
          </cell>
          <cell r="AB7586">
            <v>4</v>
          </cell>
          <cell r="AC7586">
            <v>-75</v>
          </cell>
          <cell r="AD7586">
            <v>0.33</v>
          </cell>
          <cell r="AE7586">
            <v>0.08</v>
          </cell>
          <cell r="AF7586">
            <v>0.33</v>
          </cell>
          <cell r="AG7586">
            <v>-75</v>
          </cell>
          <cell r="AH7586">
            <v>0.03</v>
          </cell>
          <cell r="AI7586">
            <v>99.83</v>
          </cell>
          <cell r="AJ7586">
            <v>399.32</v>
          </cell>
          <cell r="AK7586">
            <v>-75</v>
          </cell>
          <cell r="AL7586">
            <v>33.28</v>
          </cell>
          <cell r="AM7586">
            <v>26.41</v>
          </cell>
          <cell r="AN7586">
            <v>105.67</v>
          </cell>
          <cell r="AO7586">
            <v>-75.010000000000005</v>
          </cell>
          <cell r="AP7586">
            <v>8.8000000000000007</v>
          </cell>
          <cell r="AQ7586">
            <v>26.45</v>
          </cell>
          <cell r="AR7586"/>
          <cell r="AS7586"/>
          <cell r="AT7586">
            <v>1</v>
          </cell>
          <cell r="AU7586">
            <v>-100</v>
          </cell>
          <cell r="AV7586"/>
          <cell r="AW7586"/>
          <cell r="AX7586">
            <v>0.08</v>
          </cell>
          <cell r="AY7586">
            <v>-100</v>
          </cell>
          <cell r="AZ7586"/>
          <cell r="BA7586"/>
          <cell r="BB7586">
            <v>99.83</v>
          </cell>
          <cell r="BC7586">
            <v>-100</v>
          </cell>
          <cell r="BD7586"/>
          <cell r="BE7586"/>
          <cell r="BF7586">
            <v>26.42</v>
          </cell>
          <cell r="BG7586">
            <v>-100</v>
          </cell>
          <cell r="BH7586"/>
          <cell r="BI7586"/>
          <cell r="BJ7586"/>
          <cell r="BK7586"/>
          <cell r="BL7586"/>
          <cell r="BM7586"/>
          <cell r="BN7586"/>
          <cell r="BO7586"/>
          <cell r="BP7586"/>
          <cell r="BQ7586"/>
          <cell r="BR7586"/>
          <cell r="BS7586"/>
          <cell r="BT7586"/>
          <cell r="BU7586"/>
          <cell r="BV7586"/>
          <cell r="BW7586"/>
          <cell r="BX7586"/>
          <cell r="BY7586"/>
          <cell r="BZ7586"/>
          <cell r="CA7586"/>
          <cell r="CB7586"/>
          <cell r="CC7586"/>
          <cell r="CD7586">
            <v>1</v>
          </cell>
          <cell r="CE7586">
            <v>-100</v>
          </cell>
          <cell r="CF7586"/>
          <cell r="CG7586"/>
          <cell r="CH7586">
            <v>0.08</v>
          </cell>
          <cell r="CI7586">
            <v>-100</v>
          </cell>
          <cell r="CJ7586"/>
          <cell r="CK7586"/>
          <cell r="CL7586">
            <v>99.83</v>
          </cell>
          <cell r="CM7586">
            <v>-100</v>
          </cell>
          <cell r="CN7586"/>
          <cell r="CO7586"/>
          <cell r="CP7586">
            <v>26.42</v>
          </cell>
          <cell r="CQ7586">
            <v>-100</v>
          </cell>
          <cell r="CR7586"/>
          <cell r="CS7586"/>
        </row>
        <row r="7587">
          <cell r="A7587">
            <v>1021050</v>
          </cell>
          <cell r="B7587" t="str">
            <v>ERRAZURIZ CASABLANCA SAUV BLANC 14 750ml</v>
          </cell>
          <cell r="C7587">
            <v>12</v>
          </cell>
          <cell r="D7587" t="str">
            <v>SAUVIGNON BLANC</v>
          </cell>
          <cell r="E7587" t="str">
            <v>ERRAZURIZ ESTATE</v>
          </cell>
          <cell r="F7587">
            <v>750</v>
          </cell>
          <cell r="G7587" t="str">
            <v>G</v>
          </cell>
          <cell r="H7587">
            <v>99</v>
          </cell>
          <cell r="I7587" t="str">
            <v>Super Premium</v>
          </cell>
          <cell r="J7587" t="str">
            <v>Wine</v>
          </cell>
          <cell r="K7587" t="str">
            <v>Table</v>
          </cell>
          <cell r="L7587" t="str">
            <v>MC12505</v>
          </cell>
          <cell r="M7587" t="str">
            <v>Chilean Wine</v>
          </cell>
          <cell r="N7587" t="str">
            <v>CA</v>
          </cell>
          <cell r="O7587" t="str">
            <v>CHILE</v>
          </cell>
          <cell r="P7587" t="str">
            <v>CASABLANCA</v>
          </cell>
          <cell r="Q7587" t="str">
            <v>Wine</v>
          </cell>
          <cell r="R7587" t="str">
            <v>WHITE</v>
          </cell>
          <cell r="S7587" t="str">
            <v>CRISP &amp; LIGHT</v>
          </cell>
          <cell r="T7587">
            <v>26.54</v>
          </cell>
          <cell r="U7587" t="str">
            <v>PHILIPPE DANDURAND</v>
          </cell>
          <cell r="V7587">
            <v>107121</v>
          </cell>
          <cell r="W7587" t="str">
            <v>Philippe Dandurand CML</v>
          </cell>
          <cell r="X7587" t="str">
            <v>#</v>
          </cell>
          <cell r="Y7587" t="str">
            <v>Not assigned</v>
          </cell>
          <cell r="Z7587">
            <v>203</v>
          </cell>
          <cell r="AA7587"/>
          <cell r="AB7587">
            <v>39</v>
          </cell>
          <cell r="AC7587">
            <v>-100</v>
          </cell>
          <cell r="AD7587"/>
          <cell r="AE7587"/>
          <cell r="AF7587">
            <v>3.25</v>
          </cell>
          <cell r="AG7587">
            <v>-100</v>
          </cell>
          <cell r="AH7587"/>
          <cell r="AI7587"/>
          <cell r="AJ7587">
            <v>620.1</v>
          </cell>
          <cell r="AK7587">
            <v>-100</v>
          </cell>
          <cell r="AL7587"/>
          <cell r="AM7587"/>
          <cell r="AN7587">
            <v>256.51</v>
          </cell>
          <cell r="AO7587">
            <v>-100</v>
          </cell>
          <cell r="AP7587"/>
          <cell r="AQ7587"/>
          <cell r="AR7587"/>
          <cell r="AS7587"/>
          <cell r="AT7587"/>
          <cell r="AU7587"/>
          <cell r="AV7587"/>
          <cell r="AW7587"/>
          <cell r="AX7587"/>
          <cell r="AY7587"/>
          <cell r="AZ7587"/>
          <cell r="BA7587"/>
          <cell r="BB7587"/>
          <cell r="BC7587"/>
          <cell r="BD7587"/>
          <cell r="BE7587"/>
          <cell r="BF7587"/>
          <cell r="BG7587"/>
          <cell r="BH7587"/>
          <cell r="BI7587"/>
          <cell r="BJ7587"/>
          <cell r="BK7587"/>
          <cell r="BL7587"/>
          <cell r="BM7587"/>
          <cell r="BN7587"/>
          <cell r="BO7587"/>
          <cell r="BP7587"/>
          <cell r="BQ7587"/>
          <cell r="BR7587"/>
          <cell r="BS7587"/>
          <cell r="BT7587"/>
          <cell r="BU7587"/>
          <cell r="BV7587"/>
          <cell r="BW7587"/>
          <cell r="BX7587"/>
          <cell r="BY7587"/>
          <cell r="BZ7587"/>
          <cell r="CA7587"/>
          <cell r="CB7587"/>
          <cell r="CC7587"/>
          <cell r="CD7587"/>
          <cell r="CE7587"/>
          <cell r="CF7587"/>
          <cell r="CG7587"/>
          <cell r="CH7587"/>
          <cell r="CI7587"/>
          <cell r="CJ7587"/>
          <cell r="CK7587"/>
          <cell r="CL7587"/>
          <cell r="CM7587"/>
          <cell r="CN7587"/>
          <cell r="CO7587"/>
          <cell r="CP7587"/>
          <cell r="CQ7587"/>
          <cell r="CR7587"/>
          <cell r="CS7587"/>
        </row>
        <row r="7588">
          <cell r="A7588">
            <v>1021051</v>
          </cell>
          <cell r="B7588" t="str">
            <v>SAN PEDRO 1865 SAUVIG BLANC 2014 750ml</v>
          </cell>
          <cell r="C7588">
            <v>12</v>
          </cell>
          <cell r="D7588" t="str">
            <v>SAUVIGNON BLANC</v>
          </cell>
          <cell r="E7588" t="str">
            <v>SAN PEDRO</v>
          </cell>
          <cell r="F7588">
            <v>750</v>
          </cell>
          <cell r="G7588" t="str">
            <v>G</v>
          </cell>
          <cell r="H7588">
            <v>99</v>
          </cell>
          <cell r="I7588" t="str">
            <v>Super Premium</v>
          </cell>
          <cell r="J7588" t="str">
            <v>Wine</v>
          </cell>
          <cell r="K7588" t="str">
            <v>Table</v>
          </cell>
          <cell r="L7588" t="str">
            <v>MC12505</v>
          </cell>
          <cell r="M7588" t="str">
            <v>Chilean Wine</v>
          </cell>
          <cell r="N7588" t="str">
            <v>CL</v>
          </cell>
          <cell r="O7588" t="str">
            <v>CHILE</v>
          </cell>
          <cell r="P7588" t="str">
            <v>OTHER CHILE</v>
          </cell>
          <cell r="Q7588" t="str">
            <v>Wine</v>
          </cell>
          <cell r="R7588" t="str">
            <v>WHITE</v>
          </cell>
          <cell r="S7588" t="str">
            <v>CRISP &amp; LIGHT</v>
          </cell>
          <cell r="T7588">
            <v>25.99</v>
          </cell>
          <cell r="U7588" t="str">
            <v>PHILIPPE DANDURAND</v>
          </cell>
          <cell r="V7588">
            <v>100365</v>
          </cell>
          <cell r="W7588" t="str">
            <v>Vina San Pedro Terapaca S.A.</v>
          </cell>
          <cell r="X7588" t="str">
            <v>#</v>
          </cell>
          <cell r="Y7588" t="str">
            <v>Not assigned</v>
          </cell>
          <cell r="Z7588">
            <v>196</v>
          </cell>
          <cell r="AA7588"/>
          <cell r="AB7588">
            <v>6</v>
          </cell>
          <cell r="AC7588">
            <v>-100</v>
          </cell>
          <cell r="AD7588"/>
          <cell r="AE7588"/>
          <cell r="AF7588">
            <v>0.5</v>
          </cell>
          <cell r="AG7588">
            <v>-100</v>
          </cell>
          <cell r="AH7588"/>
          <cell r="AI7588"/>
          <cell r="AJ7588">
            <v>111.93</v>
          </cell>
          <cell r="AK7588">
            <v>-100</v>
          </cell>
          <cell r="AL7588"/>
          <cell r="AM7588"/>
          <cell r="AN7588">
            <v>56.07</v>
          </cell>
          <cell r="AO7588">
            <v>-100</v>
          </cell>
          <cell r="AP7588"/>
          <cell r="AQ7588"/>
          <cell r="AR7588"/>
          <cell r="AS7588"/>
          <cell r="AT7588"/>
          <cell r="AU7588"/>
          <cell r="AV7588"/>
          <cell r="AW7588"/>
          <cell r="AX7588"/>
          <cell r="AY7588"/>
          <cell r="AZ7588"/>
          <cell r="BA7588"/>
          <cell r="BB7588"/>
          <cell r="BC7588"/>
          <cell r="BD7588"/>
          <cell r="BE7588"/>
          <cell r="BF7588"/>
          <cell r="BG7588"/>
          <cell r="BH7588"/>
          <cell r="BI7588"/>
          <cell r="BJ7588"/>
          <cell r="BK7588"/>
          <cell r="BL7588"/>
          <cell r="BM7588"/>
          <cell r="BN7588"/>
          <cell r="BO7588"/>
          <cell r="BP7588"/>
          <cell r="BQ7588"/>
          <cell r="BR7588"/>
          <cell r="BS7588"/>
          <cell r="BT7588"/>
          <cell r="BU7588"/>
          <cell r="BV7588"/>
          <cell r="BW7588"/>
          <cell r="BX7588"/>
          <cell r="BY7588"/>
          <cell r="BZ7588"/>
          <cell r="CA7588"/>
          <cell r="CB7588"/>
          <cell r="CC7588"/>
          <cell r="CD7588"/>
          <cell r="CE7588"/>
          <cell r="CF7588"/>
          <cell r="CG7588"/>
          <cell r="CH7588"/>
          <cell r="CI7588"/>
          <cell r="CJ7588"/>
          <cell r="CK7588"/>
          <cell r="CL7588"/>
          <cell r="CM7588"/>
          <cell r="CN7588"/>
          <cell r="CO7588"/>
          <cell r="CP7588"/>
          <cell r="CQ7588"/>
          <cell r="CR7588"/>
          <cell r="CS7588"/>
        </row>
        <row r="7589">
          <cell r="A7589">
            <v>1021052</v>
          </cell>
          <cell r="B7589" t="str">
            <v>VENTISQUERO QUEULAT CAB SAU 2016 750ml</v>
          </cell>
          <cell r="C7589">
            <v>12</v>
          </cell>
          <cell r="D7589" t="str">
            <v>CABERNET SAUVIGNON</v>
          </cell>
          <cell r="E7589" t="str">
            <v>VENTISQUERO</v>
          </cell>
          <cell r="F7589">
            <v>750</v>
          </cell>
          <cell r="G7589" t="str">
            <v>G</v>
          </cell>
          <cell r="H7589" t="str">
            <v>OT</v>
          </cell>
          <cell r="I7589" t="str">
            <v>Premium</v>
          </cell>
          <cell r="J7589" t="str">
            <v>Wine</v>
          </cell>
          <cell r="K7589" t="str">
            <v>Table</v>
          </cell>
          <cell r="L7589" t="str">
            <v>MC12505</v>
          </cell>
          <cell r="M7589" t="str">
            <v>Chilean Wine</v>
          </cell>
          <cell r="N7589" t="str">
            <v>CL</v>
          </cell>
          <cell r="O7589" t="str">
            <v>CHILE</v>
          </cell>
          <cell r="P7589" t="str">
            <v>MAIPO</v>
          </cell>
          <cell r="Q7589" t="str">
            <v>Wine</v>
          </cell>
          <cell r="R7589" t="str">
            <v>RED</v>
          </cell>
          <cell r="S7589" t="str">
            <v>BOLD &amp; FULL</v>
          </cell>
          <cell r="T7589">
            <v>18.989999999999998</v>
          </cell>
          <cell r="U7589" t="str">
            <v>UNIVINS &amp; SPIRITS</v>
          </cell>
          <cell r="V7589">
            <v>102662</v>
          </cell>
          <cell r="W7589" t="str">
            <v>Vina Ventisquero</v>
          </cell>
          <cell r="X7589">
            <v>504156</v>
          </cell>
          <cell r="Y7589" t="str">
            <v>Univins and Spirits (Canada) Inc.</v>
          </cell>
          <cell r="Z7589">
            <v>13</v>
          </cell>
          <cell r="AA7589">
            <v>46</v>
          </cell>
          <cell r="AB7589">
            <v>107</v>
          </cell>
          <cell r="AC7589">
            <v>-57.01</v>
          </cell>
          <cell r="AD7589">
            <v>3.54</v>
          </cell>
          <cell r="AE7589">
            <v>3.83</v>
          </cell>
          <cell r="AF7589">
            <v>8.92</v>
          </cell>
          <cell r="AG7589">
            <v>-57.01</v>
          </cell>
          <cell r="AH7589">
            <v>0.28999999999999998</v>
          </cell>
          <cell r="AI7589">
            <v>750.07</v>
          </cell>
          <cell r="AJ7589">
            <v>1746.91</v>
          </cell>
          <cell r="AK7589">
            <v>-57.06</v>
          </cell>
          <cell r="AL7589">
            <v>57.7</v>
          </cell>
          <cell r="AM7589">
            <v>438.54</v>
          </cell>
          <cell r="AN7589">
            <v>1025.6300000000001</v>
          </cell>
          <cell r="AO7589">
            <v>-57.24</v>
          </cell>
          <cell r="AP7589">
            <v>33.729999999999997</v>
          </cell>
          <cell r="AQ7589">
            <v>58.47</v>
          </cell>
          <cell r="AR7589"/>
          <cell r="AS7589">
            <v>15</v>
          </cell>
          <cell r="AT7589">
            <v>1</v>
          </cell>
          <cell r="AU7589">
            <v>1400</v>
          </cell>
          <cell r="AV7589">
            <v>1.1499999999999999</v>
          </cell>
          <cell r="AW7589">
            <v>1.25</v>
          </cell>
          <cell r="AX7589">
            <v>0.08</v>
          </cell>
          <cell r="AY7589">
            <v>1400</v>
          </cell>
          <cell r="AZ7589">
            <v>0.1</v>
          </cell>
          <cell r="BA7589">
            <v>245.1</v>
          </cell>
          <cell r="BB7589">
            <v>13.87</v>
          </cell>
          <cell r="BC7589">
            <v>1667.12</v>
          </cell>
          <cell r="BD7589">
            <v>18.850000000000001</v>
          </cell>
          <cell r="BE7589">
            <v>143.35</v>
          </cell>
          <cell r="BF7589">
            <v>7.13</v>
          </cell>
          <cell r="BG7589">
            <v>1910.52</v>
          </cell>
          <cell r="BH7589">
            <v>11.03</v>
          </cell>
          <cell r="BI7589">
            <v>58.49</v>
          </cell>
          <cell r="BJ7589"/>
          <cell r="BK7589">
            <v>22</v>
          </cell>
          <cell r="BL7589">
            <v>22</v>
          </cell>
          <cell r="BM7589"/>
          <cell r="BN7589">
            <v>1.69</v>
          </cell>
          <cell r="BO7589">
            <v>1.83</v>
          </cell>
          <cell r="BP7589">
            <v>1.83</v>
          </cell>
          <cell r="BQ7589"/>
          <cell r="BR7589">
            <v>0.14000000000000001</v>
          </cell>
          <cell r="BS7589">
            <v>359.48</v>
          </cell>
          <cell r="BT7589">
            <v>359.7</v>
          </cell>
          <cell r="BU7589">
            <v>-0.06</v>
          </cell>
          <cell r="BV7589">
            <v>27.65</v>
          </cell>
          <cell r="BW7589">
            <v>210.22</v>
          </cell>
          <cell r="BX7589">
            <v>211.36</v>
          </cell>
          <cell r="BY7589">
            <v>-0.54</v>
          </cell>
          <cell r="BZ7589">
            <v>16.170000000000002</v>
          </cell>
          <cell r="CA7589">
            <v>58.48</v>
          </cell>
          <cell r="CB7589"/>
          <cell r="CC7589">
            <v>7</v>
          </cell>
          <cell r="CD7589">
            <v>1</v>
          </cell>
          <cell r="CE7589">
            <v>600</v>
          </cell>
          <cell r="CF7589">
            <v>0.54</v>
          </cell>
          <cell r="CG7589">
            <v>0.57999999999999996</v>
          </cell>
          <cell r="CH7589">
            <v>0.08</v>
          </cell>
          <cell r="CI7589">
            <v>600</v>
          </cell>
          <cell r="CJ7589">
            <v>0.04</v>
          </cell>
          <cell r="CK7589">
            <v>114.38</v>
          </cell>
          <cell r="CL7589">
            <v>13.87</v>
          </cell>
          <cell r="CM7589">
            <v>724.66</v>
          </cell>
          <cell r="CN7589">
            <v>8.8000000000000007</v>
          </cell>
          <cell r="CO7589">
            <v>66.91</v>
          </cell>
          <cell r="CP7589">
            <v>7.13</v>
          </cell>
          <cell r="CQ7589">
            <v>838.43</v>
          </cell>
          <cell r="CR7589">
            <v>5.15</v>
          </cell>
          <cell r="CS7589">
            <v>58.5</v>
          </cell>
        </row>
        <row r="7590">
          <cell r="A7590">
            <v>1021066</v>
          </cell>
          <cell r="B7590" t="str">
            <v>GRAND BANKER CHARDONNAY 1500ml</v>
          </cell>
          <cell r="C7590">
            <v>6</v>
          </cell>
          <cell r="D7590" t="str">
            <v>CHARDONNAY</v>
          </cell>
          <cell r="E7590" t="str">
            <v>DEVONIAN COAST</v>
          </cell>
          <cell r="F7590">
            <v>1500</v>
          </cell>
          <cell r="G7590" t="str">
            <v>G</v>
          </cell>
          <cell r="H7590">
            <v>99</v>
          </cell>
          <cell r="I7590" t="str">
            <v>Mainstream</v>
          </cell>
          <cell r="J7590" t="str">
            <v>Wine</v>
          </cell>
          <cell r="K7590" t="str">
            <v>Table</v>
          </cell>
          <cell r="L7590" t="str">
            <v>MC12504</v>
          </cell>
          <cell r="M7590" t="str">
            <v>Canadian Wine</v>
          </cell>
          <cell r="N7590" t="str">
            <v>CA</v>
          </cell>
          <cell r="O7590" t="str">
            <v>CANADA</v>
          </cell>
          <cell r="P7590" t="str">
            <v>OTHER CANADA</v>
          </cell>
          <cell r="Q7590" t="str">
            <v>NS Wine - Bottled</v>
          </cell>
          <cell r="R7590" t="str">
            <v>WHITE</v>
          </cell>
          <cell r="S7590" t="str">
            <v>RICH &amp; FULL</v>
          </cell>
          <cell r="T7590">
            <v>20.99</v>
          </cell>
          <cell r="U7590" t="str">
            <v>JOST VINEYARDS</v>
          </cell>
          <cell r="V7590">
            <v>100211</v>
          </cell>
          <cell r="W7590" t="str">
            <v>Jost Vineyards Ltd.</v>
          </cell>
          <cell r="X7590" t="str">
            <v>#</v>
          </cell>
          <cell r="Y7590" t="str">
            <v>Not assigned</v>
          </cell>
          <cell r="Z7590">
            <v>198</v>
          </cell>
          <cell r="AA7590"/>
          <cell r="AB7590">
            <v>301</v>
          </cell>
          <cell r="AC7590">
            <v>-100</v>
          </cell>
          <cell r="AD7590"/>
          <cell r="AE7590"/>
          <cell r="AF7590">
            <v>50.17</v>
          </cell>
          <cell r="AG7590">
            <v>-100</v>
          </cell>
          <cell r="AH7590"/>
          <cell r="AI7590"/>
          <cell r="AJ7590">
            <v>4648.53</v>
          </cell>
          <cell r="AK7590">
            <v>-100</v>
          </cell>
          <cell r="AL7590"/>
          <cell r="AM7590"/>
          <cell r="AN7590">
            <v>2318.79</v>
          </cell>
          <cell r="AO7590">
            <v>-100</v>
          </cell>
          <cell r="AP7590"/>
          <cell r="AQ7590"/>
          <cell r="AR7590"/>
          <cell r="AS7590"/>
          <cell r="AT7590"/>
          <cell r="AU7590"/>
          <cell r="AV7590"/>
          <cell r="AW7590"/>
          <cell r="AX7590"/>
          <cell r="AY7590"/>
          <cell r="AZ7590"/>
          <cell r="BA7590"/>
          <cell r="BB7590"/>
          <cell r="BC7590"/>
          <cell r="BD7590"/>
          <cell r="BE7590"/>
          <cell r="BF7590"/>
          <cell r="BG7590"/>
          <cell r="BH7590"/>
          <cell r="BI7590"/>
          <cell r="BJ7590"/>
          <cell r="BK7590"/>
          <cell r="BL7590"/>
          <cell r="BM7590"/>
          <cell r="BN7590"/>
          <cell r="BO7590"/>
          <cell r="BP7590"/>
          <cell r="BQ7590"/>
          <cell r="BR7590"/>
          <cell r="BS7590"/>
          <cell r="BT7590"/>
          <cell r="BU7590"/>
          <cell r="BV7590"/>
          <cell r="BW7590"/>
          <cell r="BX7590"/>
          <cell r="BY7590"/>
          <cell r="BZ7590"/>
          <cell r="CA7590"/>
          <cell r="CB7590"/>
          <cell r="CC7590"/>
          <cell r="CD7590"/>
          <cell r="CE7590"/>
          <cell r="CF7590"/>
          <cell r="CG7590"/>
          <cell r="CH7590"/>
          <cell r="CI7590"/>
          <cell r="CJ7590"/>
          <cell r="CK7590"/>
          <cell r="CL7590"/>
          <cell r="CM7590"/>
          <cell r="CN7590"/>
          <cell r="CO7590"/>
          <cell r="CP7590"/>
          <cell r="CQ7590"/>
          <cell r="CR7590"/>
          <cell r="CS7590"/>
        </row>
        <row r="7591">
          <cell r="A7591">
            <v>1021067</v>
          </cell>
          <cell r="B7591" t="str">
            <v>GRAND BANKER CABERNET SAUVIGNON 1500ml</v>
          </cell>
          <cell r="C7591">
            <v>6</v>
          </cell>
          <cell r="D7591" t="str">
            <v>CABERNET SAUVIGNON</v>
          </cell>
          <cell r="E7591" t="str">
            <v>DEVONIAN COAST</v>
          </cell>
          <cell r="F7591">
            <v>1500</v>
          </cell>
          <cell r="G7591" t="str">
            <v>G</v>
          </cell>
          <cell r="H7591">
            <v>99</v>
          </cell>
          <cell r="I7591" t="str">
            <v>Mainstream</v>
          </cell>
          <cell r="J7591" t="str">
            <v>Wine</v>
          </cell>
          <cell r="K7591" t="str">
            <v>Table</v>
          </cell>
          <cell r="L7591" t="str">
            <v>MC12504</v>
          </cell>
          <cell r="M7591" t="str">
            <v>Canadian Wine</v>
          </cell>
          <cell r="N7591" t="str">
            <v>CA</v>
          </cell>
          <cell r="O7591" t="str">
            <v>CANADA</v>
          </cell>
          <cell r="P7591" t="str">
            <v>OTHER CANADA</v>
          </cell>
          <cell r="Q7591" t="str">
            <v>NS Wine - Bottled</v>
          </cell>
          <cell r="R7591" t="str">
            <v>RED</v>
          </cell>
          <cell r="S7591" t="str">
            <v>SMOOTH &amp; MEDIUM</v>
          </cell>
          <cell r="T7591">
            <v>21.99</v>
          </cell>
          <cell r="U7591" t="str">
            <v>JOST VINEYARDS</v>
          </cell>
          <cell r="V7591">
            <v>100211</v>
          </cell>
          <cell r="W7591" t="str">
            <v>Jost Vineyards Ltd.</v>
          </cell>
          <cell r="X7591" t="str">
            <v>#</v>
          </cell>
          <cell r="Y7591" t="str">
            <v>Not assigned</v>
          </cell>
          <cell r="Z7591">
            <v>197</v>
          </cell>
          <cell r="AA7591"/>
          <cell r="AB7591">
            <v>695</v>
          </cell>
          <cell r="AC7591">
            <v>-100</v>
          </cell>
          <cell r="AD7591"/>
          <cell r="AE7591"/>
          <cell r="AF7591">
            <v>115.83</v>
          </cell>
          <cell r="AG7591">
            <v>-100</v>
          </cell>
          <cell r="AH7591"/>
          <cell r="AI7591"/>
          <cell r="AJ7591">
            <v>12158.44</v>
          </cell>
          <cell r="AK7591">
            <v>-100</v>
          </cell>
          <cell r="AL7591"/>
          <cell r="AM7591"/>
          <cell r="AN7591">
            <v>6779.14</v>
          </cell>
          <cell r="AO7591">
            <v>-100</v>
          </cell>
          <cell r="AP7591"/>
          <cell r="AQ7591"/>
          <cell r="AR7591"/>
          <cell r="AS7591"/>
          <cell r="AT7591"/>
          <cell r="AU7591"/>
          <cell r="AV7591"/>
          <cell r="AW7591"/>
          <cell r="AX7591"/>
          <cell r="AY7591"/>
          <cell r="AZ7591"/>
          <cell r="BA7591"/>
          <cell r="BB7591"/>
          <cell r="BC7591"/>
          <cell r="BD7591"/>
          <cell r="BE7591"/>
          <cell r="BF7591"/>
          <cell r="BG7591"/>
          <cell r="BH7591"/>
          <cell r="BI7591"/>
          <cell r="BJ7591"/>
          <cell r="BK7591"/>
          <cell r="BL7591">
            <v>1</v>
          </cell>
          <cell r="BM7591">
            <v>-100</v>
          </cell>
          <cell r="BN7591"/>
          <cell r="BO7591"/>
          <cell r="BP7591">
            <v>0.17</v>
          </cell>
          <cell r="BQ7591">
            <v>-100</v>
          </cell>
          <cell r="BR7591"/>
          <cell r="BS7591"/>
          <cell r="BT7591">
            <v>15.13</v>
          </cell>
          <cell r="BU7591">
            <v>-100</v>
          </cell>
          <cell r="BV7591"/>
          <cell r="BW7591"/>
          <cell r="BX7591">
            <v>7.39</v>
          </cell>
          <cell r="BY7591">
            <v>-100</v>
          </cell>
          <cell r="BZ7591"/>
          <cell r="CA7591"/>
          <cell r="CB7591"/>
          <cell r="CC7591"/>
          <cell r="CD7591"/>
          <cell r="CE7591"/>
          <cell r="CF7591"/>
          <cell r="CG7591"/>
          <cell r="CH7591"/>
          <cell r="CI7591"/>
          <cell r="CJ7591"/>
          <cell r="CK7591"/>
          <cell r="CL7591"/>
          <cell r="CM7591"/>
          <cell r="CN7591"/>
          <cell r="CO7591"/>
          <cell r="CP7591"/>
          <cell r="CQ7591"/>
          <cell r="CR7591"/>
          <cell r="CS7591"/>
        </row>
        <row r="7592">
          <cell r="A7592">
            <v>1021068</v>
          </cell>
          <cell r="B7592" t="str">
            <v>MOCAMBO ART EDITION 20 YO 750ml</v>
          </cell>
          <cell r="C7592">
            <v>6</v>
          </cell>
          <cell r="D7592" t="str">
            <v>#</v>
          </cell>
          <cell r="E7592" t="str">
            <v>OTHER</v>
          </cell>
          <cell r="F7592">
            <v>750</v>
          </cell>
          <cell r="G7592" t="str">
            <v>G</v>
          </cell>
          <cell r="H7592" t="str">
            <v>PW</v>
          </cell>
          <cell r="I7592" t="str">
            <v>Super Premium</v>
          </cell>
          <cell r="J7592" t="str">
            <v>Spirits</v>
          </cell>
          <cell r="K7592" t="str">
            <v>Rum</v>
          </cell>
          <cell r="L7592" t="str">
            <v>MC11102</v>
          </cell>
          <cell r="M7592" t="str">
            <v>Amber Rum</v>
          </cell>
          <cell r="N7592" t="str">
            <v>MX</v>
          </cell>
          <cell r="O7592" t="str">
            <v>MEXICO</v>
          </cell>
          <cell r="P7592" t="str">
            <v>MEXICO</v>
          </cell>
          <cell r="Q7592" t="str">
            <v>Spirits</v>
          </cell>
          <cell r="R7592" t="str">
            <v>#</v>
          </cell>
          <cell r="S7592" t="str">
            <v>#</v>
          </cell>
          <cell r="T7592">
            <v>66.81</v>
          </cell>
          <cell r="U7592" t="str">
            <v>NO AGENT</v>
          </cell>
          <cell r="V7592">
            <v>105877</v>
          </cell>
          <cell r="W7592" t="str">
            <v>Mexcor Inc</v>
          </cell>
          <cell r="X7592" t="str">
            <v>#</v>
          </cell>
          <cell r="Y7592" t="str">
            <v>Not assigned</v>
          </cell>
          <cell r="Z7592"/>
          <cell r="AA7592">
            <v>60</v>
          </cell>
          <cell r="AB7592">
            <v>120</v>
          </cell>
          <cell r="AC7592">
            <v>-50</v>
          </cell>
          <cell r="AD7592"/>
          <cell r="AE7592">
            <v>5</v>
          </cell>
          <cell r="AF7592">
            <v>10</v>
          </cell>
          <cell r="AG7592">
            <v>-50</v>
          </cell>
          <cell r="AH7592"/>
          <cell r="AI7592">
            <v>1916.46</v>
          </cell>
          <cell r="AJ7592">
            <v>3848.88</v>
          </cell>
          <cell r="AK7592">
            <v>-50.21</v>
          </cell>
          <cell r="AL7592"/>
          <cell r="AM7592">
            <v>622.12</v>
          </cell>
          <cell r="AN7592">
            <v>1314.54</v>
          </cell>
          <cell r="AO7592">
            <v>-52.67</v>
          </cell>
          <cell r="AP7592"/>
          <cell r="AQ7592">
            <v>32.46</v>
          </cell>
          <cell r="AR7592"/>
          <cell r="AS7592"/>
          <cell r="AT7592">
            <v>60</v>
          </cell>
          <cell r="AU7592">
            <v>-100</v>
          </cell>
          <cell r="AV7592"/>
          <cell r="AW7592"/>
          <cell r="AX7592">
            <v>5</v>
          </cell>
          <cell r="AY7592">
            <v>-100</v>
          </cell>
          <cell r="AZ7592"/>
          <cell r="BA7592"/>
          <cell r="BB7592">
            <v>1916.46</v>
          </cell>
          <cell r="BC7592">
            <v>-100</v>
          </cell>
          <cell r="BD7592"/>
          <cell r="BE7592"/>
          <cell r="BF7592">
            <v>653.02</v>
          </cell>
          <cell r="BG7592">
            <v>-100</v>
          </cell>
          <cell r="BH7592"/>
          <cell r="BI7592"/>
          <cell r="BJ7592"/>
          <cell r="BK7592"/>
          <cell r="BL7592"/>
          <cell r="BM7592"/>
          <cell r="BN7592"/>
          <cell r="BO7592"/>
          <cell r="BP7592"/>
          <cell r="BQ7592"/>
          <cell r="BR7592"/>
          <cell r="BS7592"/>
          <cell r="BT7592"/>
          <cell r="BU7592"/>
          <cell r="BV7592"/>
          <cell r="BW7592"/>
          <cell r="BX7592"/>
          <cell r="BY7592"/>
          <cell r="BZ7592"/>
          <cell r="CA7592"/>
          <cell r="CB7592"/>
          <cell r="CC7592"/>
          <cell r="CD7592">
            <v>60</v>
          </cell>
          <cell r="CE7592">
            <v>-100</v>
          </cell>
          <cell r="CF7592"/>
          <cell r="CG7592"/>
          <cell r="CH7592">
            <v>5</v>
          </cell>
          <cell r="CI7592">
            <v>-100</v>
          </cell>
          <cell r="CJ7592"/>
          <cell r="CK7592"/>
          <cell r="CL7592">
            <v>1916.46</v>
          </cell>
          <cell r="CM7592">
            <v>-100</v>
          </cell>
          <cell r="CN7592"/>
          <cell r="CO7592"/>
          <cell r="CP7592">
            <v>653.02</v>
          </cell>
          <cell r="CQ7592">
            <v>-100</v>
          </cell>
          <cell r="CR7592"/>
          <cell r="CS7592"/>
        </row>
        <row r="7593">
          <cell r="A7593">
            <v>1021070</v>
          </cell>
          <cell r="B7593" t="str">
            <v>RAVENSWOOD BESIEGED 2014 750ml</v>
          </cell>
          <cell r="C7593">
            <v>12</v>
          </cell>
          <cell r="D7593" t="str">
            <v>RED BLEND</v>
          </cell>
          <cell r="E7593" t="str">
            <v>RAVENSWOOD</v>
          </cell>
          <cell r="F7593">
            <v>750</v>
          </cell>
          <cell r="G7593" t="str">
            <v>G</v>
          </cell>
          <cell r="H7593" t="str">
            <v>OT</v>
          </cell>
          <cell r="I7593" t="str">
            <v>Super Premium</v>
          </cell>
          <cell r="J7593" t="str">
            <v>Wine</v>
          </cell>
          <cell r="K7593" t="str">
            <v>Table</v>
          </cell>
          <cell r="L7593" t="str">
            <v>MC12515</v>
          </cell>
          <cell r="M7593" t="str">
            <v>American Wine</v>
          </cell>
          <cell r="N7593" t="str">
            <v>US</v>
          </cell>
          <cell r="O7593" t="str">
            <v>USA</v>
          </cell>
          <cell r="P7593" t="str">
            <v>CALIFORNIA</v>
          </cell>
          <cell r="Q7593" t="str">
            <v>Wine</v>
          </cell>
          <cell r="R7593" t="str">
            <v>RED</v>
          </cell>
          <cell r="S7593" t="str">
            <v>BOLD &amp; FULL</v>
          </cell>
          <cell r="T7593">
            <v>25.99</v>
          </cell>
          <cell r="U7593" t="str">
            <v>ARTERRA WINES CANADA</v>
          </cell>
          <cell r="V7593">
            <v>100502</v>
          </cell>
          <cell r="W7593" t="str">
            <v>Constellation Wines-Canandaigu</v>
          </cell>
          <cell r="X7593">
            <v>502093</v>
          </cell>
          <cell r="Y7593" t="str">
            <v>Arterra Wines Canada, Inc</v>
          </cell>
          <cell r="Z7593">
            <v>30</v>
          </cell>
          <cell r="AA7593">
            <v>124</v>
          </cell>
          <cell r="AB7593">
            <v>204</v>
          </cell>
          <cell r="AC7593">
            <v>-39.22</v>
          </cell>
          <cell r="AD7593">
            <v>4.13</v>
          </cell>
          <cell r="AE7593">
            <v>10.33</v>
          </cell>
          <cell r="AF7593">
            <v>17</v>
          </cell>
          <cell r="AG7593">
            <v>-39.22</v>
          </cell>
          <cell r="AH7593">
            <v>0.34</v>
          </cell>
          <cell r="AI7593">
            <v>2770.1</v>
          </cell>
          <cell r="AJ7593">
            <v>4564.42</v>
          </cell>
          <cell r="AK7593">
            <v>-39.31</v>
          </cell>
          <cell r="AL7593">
            <v>92.34</v>
          </cell>
          <cell r="AM7593">
            <v>1615.14</v>
          </cell>
          <cell r="AN7593">
            <v>2664.24</v>
          </cell>
          <cell r="AO7593">
            <v>-39.380000000000003</v>
          </cell>
          <cell r="AP7593">
            <v>53.84</v>
          </cell>
          <cell r="AQ7593">
            <v>58.31</v>
          </cell>
          <cell r="AR7593"/>
          <cell r="AS7593">
            <v>3</v>
          </cell>
          <cell r="AT7593">
            <v>29</v>
          </cell>
          <cell r="AU7593">
            <v>-89.66</v>
          </cell>
          <cell r="AV7593">
            <v>0.1</v>
          </cell>
          <cell r="AW7593">
            <v>0.25</v>
          </cell>
          <cell r="AX7593">
            <v>2.42</v>
          </cell>
          <cell r="AY7593">
            <v>-89.66</v>
          </cell>
          <cell r="AZ7593">
            <v>0.01</v>
          </cell>
          <cell r="BA7593">
            <v>67.290000000000006</v>
          </cell>
          <cell r="BB7593">
            <v>641.41999999999996</v>
          </cell>
          <cell r="BC7593">
            <v>-89.51</v>
          </cell>
          <cell r="BD7593">
            <v>2.2400000000000002</v>
          </cell>
          <cell r="BE7593">
            <v>39.36</v>
          </cell>
          <cell r="BF7593">
            <v>371.3</v>
          </cell>
          <cell r="BG7593">
            <v>-89.4</v>
          </cell>
          <cell r="BH7593">
            <v>1.31</v>
          </cell>
          <cell r="BI7593">
            <v>58.49</v>
          </cell>
          <cell r="BJ7593"/>
          <cell r="BK7593">
            <v>12</v>
          </cell>
          <cell r="BL7593">
            <v>51</v>
          </cell>
          <cell r="BM7593">
            <v>-76.47</v>
          </cell>
          <cell r="BN7593">
            <v>0.4</v>
          </cell>
          <cell r="BO7593">
            <v>1</v>
          </cell>
          <cell r="BP7593">
            <v>4.25</v>
          </cell>
          <cell r="BQ7593">
            <v>-76.47</v>
          </cell>
          <cell r="BR7593">
            <v>0.03</v>
          </cell>
          <cell r="BS7593">
            <v>260.18</v>
          </cell>
          <cell r="BT7593">
            <v>1137.1199999999999</v>
          </cell>
          <cell r="BU7593">
            <v>-77.12</v>
          </cell>
          <cell r="BV7593">
            <v>8.67</v>
          </cell>
          <cell r="BW7593">
            <v>148.41</v>
          </cell>
          <cell r="BX7593">
            <v>662.09</v>
          </cell>
          <cell r="BY7593">
            <v>-77.58</v>
          </cell>
          <cell r="BZ7593">
            <v>4.95</v>
          </cell>
          <cell r="CA7593">
            <v>57.04</v>
          </cell>
          <cell r="CB7593"/>
          <cell r="CC7593"/>
          <cell r="CD7593">
            <v>13</v>
          </cell>
          <cell r="CE7593">
            <v>-100</v>
          </cell>
          <cell r="CF7593"/>
          <cell r="CG7593"/>
          <cell r="CH7593">
            <v>1.08</v>
          </cell>
          <cell r="CI7593">
            <v>-100</v>
          </cell>
          <cell r="CJ7593"/>
          <cell r="CK7593"/>
          <cell r="CL7593">
            <v>289.35000000000002</v>
          </cell>
          <cell r="CM7593">
            <v>-100</v>
          </cell>
          <cell r="CN7593"/>
          <cell r="CO7593"/>
          <cell r="CP7593">
            <v>168.28</v>
          </cell>
          <cell r="CQ7593">
            <v>-100</v>
          </cell>
          <cell r="CR7593"/>
          <cell r="CS7593"/>
        </row>
        <row r="7594">
          <cell r="A7594">
            <v>1021071</v>
          </cell>
          <cell r="B7594" t="str">
            <v>O'LEARY CABERNET MERLOT VQA 2013 750ml</v>
          </cell>
          <cell r="C7594">
            <v>12</v>
          </cell>
          <cell r="D7594" t="str">
            <v>CABERNET SAUVIGNON</v>
          </cell>
          <cell r="E7594" t="str">
            <v>OTHER</v>
          </cell>
          <cell r="F7594">
            <v>750</v>
          </cell>
          <cell r="G7594" t="str">
            <v>G</v>
          </cell>
          <cell r="H7594">
            <v>99</v>
          </cell>
          <cell r="I7594" t="str">
            <v>Premium</v>
          </cell>
          <cell r="J7594" t="str">
            <v>Wine</v>
          </cell>
          <cell r="K7594" t="str">
            <v>Table</v>
          </cell>
          <cell r="L7594" t="str">
            <v>MC12504</v>
          </cell>
          <cell r="M7594" t="str">
            <v>Canadian Wine</v>
          </cell>
          <cell r="N7594" t="str">
            <v>CA</v>
          </cell>
          <cell r="O7594" t="str">
            <v>CANADA</v>
          </cell>
          <cell r="P7594" t="str">
            <v>ONTARIO</v>
          </cell>
          <cell r="Q7594" t="str">
            <v>Wine</v>
          </cell>
          <cell r="R7594" t="str">
            <v>RED</v>
          </cell>
          <cell r="S7594" t="str">
            <v>SMOOTH &amp; MEDIUM</v>
          </cell>
          <cell r="T7594">
            <v>18.989999999999998</v>
          </cell>
          <cell r="U7594" t="str">
            <v>MER ET SOLEIL</v>
          </cell>
          <cell r="V7594">
            <v>102501</v>
          </cell>
          <cell r="W7594" t="str">
            <v>Vineland Estate Winery Warehouse</v>
          </cell>
          <cell r="X7594" t="str">
            <v>#</v>
          </cell>
          <cell r="Y7594" t="str">
            <v>Not assigned</v>
          </cell>
          <cell r="Z7594">
            <v>203</v>
          </cell>
          <cell r="AA7594"/>
          <cell r="AB7594">
            <v>1</v>
          </cell>
          <cell r="AC7594">
            <v>-100</v>
          </cell>
          <cell r="AD7594"/>
          <cell r="AE7594"/>
          <cell r="AF7594">
            <v>0.08</v>
          </cell>
          <cell r="AG7594">
            <v>-100</v>
          </cell>
          <cell r="AH7594"/>
          <cell r="AI7594"/>
          <cell r="AJ7594">
            <v>16.34</v>
          </cell>
          <cell r="AK7594">
            <v>-100</v>
          </cell>
          <cell r="AL7594"/>
          <cell r="AM7594"/>
          <cell r="AN7594">
            <v>9.7100000000000009</v>
          </cell>
          <cell r="AO7594">
            <v>-100</v>
          </cell>
          <cell r="AP7594"/>
          <cell r="AQ7594"/>
          <cell r="AR7594"/>
          <cell r="AS7594"/>
          <cell r="AT7594">
            <v>1</v>
          </cell>
          <cell r="AU7594">
            <v>-100</v>
          </cell>
          <cell r="AV7594"/>
          <cell r="AW7594"/>
          <cell r="AX7594">
            <v>0.08</v>
          </cell>
          <cell r="AY7594">
            <v>-100</v>
          </cell>
          <cell r="AZ7594"/>
          <cell r="BA7594"/>
          <cell r="BB7594">
            <v>16.34</v>
          </cell>
          <cell r="BC7594">
            <v>-100</v>
          </cell>
          <cell r="BD7594"/>
          <cell r="BE7594"/>
          <cell r="BF7594">
            <v>9.7100000000000009</v>
          </cell>
          <cell r="BG7594">
            <v>-100</v>
          </cell>
          <cell r="BH7594"/>
          <cell r="BI7594"/>
          <cell r="BJ7594"/>
          <cell r="BK7594"/>
          <cell r="BL7594"/>
          <cell r="BM7594"/>
          <cell r="BN7594"/>
          <cell r="BO7594"/>
          <cell r="BP7594"/>
          <cell r="BQ7594"/>
          <cell r="BR7594"/>
          <cell r="BS7594"/>
          <cell r="BT7594"/>
          <cell r="BU7594"/>
          <cell r="BV7594"/>
          <cell r="BW7594"/>
          <cell r="BX7594"/>
          <cell r="BY7594"/>
          <cell r="BZ7594"/>
          <cell r="CA7594"/>
          <cell r="CB7594"/>
          <cell r="CC7594"/>
          <cell r="CD7594">
            <v>1</v>
          </cell>
          <cell r="CE7594">
            <v>-100</v>
          </cell>
          <cell r="CF7594"/>
          <cell r="CG7594"/>
          <cell r="CH7594">
            <v>0.08</v>
          </cell>
          <cell r="CI7594">
            <v>-100</v>
          </cell>
          <cell r="CJ7594"/>
          <cell r="CK7594"/>
          <cell r="CL7594">
            <v>16.34</v>
          </cell>
          <cell r="CM7594">
            <v>-100</v>
          </cell>
          <cell r="CN7594"/>
          <cell r="CO7594"/>
          <cell r="CP7594">
            <v>9.7100000000000009</v>
          </cell>
          <cell r="CQ7594">
            <v>-100</v>
          </cell>
          <cell r="CR7594"/>
          <cell r="CS7594"/>
        </row>
        <row r="7595">
          <cell r="A7595">
            <v>1021072</v>
          </cell>
          <cell r="B7595" t="str">
            <v>VEUVE CLICQUOT RICH 750ml</v>
          </cell>
          <cell r="C7595">
            <v>6</v>
          </cell>
          <cell r="D7595" t="str">
            <v>CHARDONNAY</v>
          </cell>
          <cell r="E7595" t="str">
            <v>VEUVE CLIQUOT</v>
          </cell>
          <cell r="F7595">
            <v>750</v>
          </cell>
          <cell r="G7595" t="str">
            <v>G</v>
          </cell>
          <cell r="H7595">
            <v>99</v>
          </cell>
          <cell r="I7595" t="str">
            <v>Super Premium</v>
          </cell>
          <cell r="J7595" t="str">
            <v>Wine</v>
          </cell>
          <cell r="K7595" t="str">
            <v>Sparkling/Champagne</v>
          </cell>
          <cell r="L7595" t="str">
            <v>MC12102</v>
          </cell>
          <cell r="M7595" t="str">
            <v>Champagne</v>
          </cell>
          <cell r="N7595" t="str">
            <v>FR</v>
          </cell>
          <cell r="O7595" t="str">
            <v>FRANCE</v>
          </cell>
          <cell r="P7595" t="str">
            <v>CHAMPAGNE</v>
          </cell>
          <cell r="Q7595" t="str">
            <v>Wine</v>
          </cell>
          <cell r="R7595" t="str">
            <v>WHITE</v>
          </cell>
          <cell r="S7595" t="str">
            <v>RICH &amp; FULL</v>
          </cell>
          <cell r="T7595">
            <v>82.8</v>
          </cell>
          <cell r="U7595" t="str">
            <v>CHARTON HOBBS</v>
          </cell>
          <cell r="V7595">
            <v>103968</v>
          </cell>
          <cell r="W7595" t="str">
            <v>MHCS Entrepo Dis Veolog</v>
          </cell>
          <cell r="X7595" t="str">
            <v>#</v>
          </cell>
          <cell r="Y7595" t="str">
            <v>Not assigned</v>
          </cell>
          <cell r="Z7595">
            <v>2</v>
          </cell>
          <cell r="AA7595"/>
          <cell r="AB7595">
            <v>5</v>
          </cell>
          <cell r="AC7595">
            <v>-100</v>
          </cell>
          <cell r="AD7595"/>
          <cell r="AE7595"/>
          <cell r="AF7595">
            <v>0.42</v>
          </cell>
          <cell r="AG7595">
            <v>-100</v>
          </cell>
          <cell r="AH7595"/>
          <cell r="AI7595"/>
          <cell r="AJ7595">
            <v>351.95</v>
          </cell>
          <cell r="AK7595">
            <v>-100</v>
          </cell>
          <cell r="AL7595"/>
          <cell r="AM7595"/>
          <cell r="AN7595">
            <v>142.53</v>
          </cell>
          <cell r="AO7595">
            <v>-100</v>
          </cell>
          <cell r="AP7595"/>
          <cell r="AQ7595"/>
          <cell r="AR7595"/>
          <cell r="AS7595"/>
          <cell r="AT7595"/>
          <cell r="AU7595"/>
          <cell r="AV7595"/>
          <cell r="AW7595"/>
          <cell r="AX7595"/>
          <cell r="AY7595"/>
          <cell r="AZ7595"/>
          <cell r="BA7595"/>
          <cell r="BB7595"/>
          <cell r="BC7595"/>
          <cell r="BD7595"/>
          <cell r="BE7595"/>
          <cell r="BF7595"/>
          <cell r="BG7595"/>
          <cell r="BH7595"/>
          <cell r="BI7595"/>
          <cell r="BJ7595"/>
          <cell r="BK7595"/>
          <cell r="BL7595"/>
          <cell r="BM7595"/>
          <cell r="BN7595"/>
          <cell r="BO7595"/>
          <cell r="BP7595"/>
          <cell r="BQ7595"/>
          <cell r="BR7595"/>
          <cell r="BS7595"/>
          <cell r="BT7595"/>
          <cell r="BU7595"/>
          <cell r="BV7595"/>
          <cell r="BW7595"/>
          <cell r="BX7595"/>
          <cell r="BY7595"/>
          <cell r="BZ7595"/>
          <cell r="CA7595"/>
          <cell r="CB7595"/>
          <cell r="CC7595"/>
          <cell r="CD7595"/>
          <cell r="CE7595"/>
          <cell r="CF7595"/>
          <cell r="CG7595"/>
          <cell r="CH7595"/>
          <cell r="CI7595"/>
          <cell r="CJ7595"/>
          <cell r="CK7595"/>
          <cell r="CL7595"/>
          <cell r="CM7595"/>
          <cell r="CN7595"/>
          <cell r="CO7595"/>
          <cell r="CP7595"/>
          <cell r="CQ7595"/>
          <cell r="CR7595"/>
          <cell r="CS7595"/>
        </row>
        <row r="7596">
          <cell r="A7596">
            <v>1021073</v>
          </cell>
          <cell r="B7596" t="str">
            <v>O'LEARY UNOAKED CHARDONNAY VQA 12 750ml</v>
          </cell>
          <cell r="C7596">
            <v>12</v>
          </cell>
          <cell r="D7596" t="str">
            <v>CHARDONNAY</v>
          </cell>
          <cell r="E7596" t="str">
            <v>OTHER</v>
          </cell>
          <cell r="F7596">
            <v>750</v>
          </cell>
          <cell r="G7596" t="str">
            <v>G</v>
          </cell>
          <cell r="H7596">
            <v>99</v>
          </cell>
          <cell r="I7596" t="str">
            <v>Premium</v>
          </cell>
          <cell r="J7596" t="str">
            <v>Wine</v>
          </cell>
          <cell r="K7596" t="str">
            <v>Table</v>
          </cell>
          <cell r="L7596" t="str">
            <v>MC12504</v>
          </cell>
          <cell r="M7596" t="str">
            <v>Canadian Wine</v>
          </cell>
          <cell r="N7596" t="str">
            <v>CA</v>
          </cell>
          <cell r="O7596" t="str">
            <v>CANADA</v>
          </cell>
          <cell r="P7596" t="str">
            <v>ONTARIO</v>
          </cell>
          <cell r="Q7596" t="str">
            <v>Wine</v>
          </cell>
          <cell r="R7596" t="str">
            <v>WHITE</v>
          </cell>
          <cell r="S7596" t="str">
            <v>CRISP &amp; LIGHT</v>
          </cell>
          <cell r="T7596">
            <v>18.989999999999998</v>
          </cell>
          <cell r="U7596" t="str">
            <v>MER ET SOLEIL</v>
          </cell>
          <cell r="V7596">
            <v>102501</v>
          </cell>
          <cell r="W7596" t="str">
            <v>Vineland Estate Winery Warehouse</v>
          </cell>
          <cell r="X7596" t="str">
            <v>#</v>
          </cell>
          <cell r="Y7596" t="str">
            <v>Not assigned</v>
          </cell>
          <cell r="Z7596">
            <v>208</v>
          </cell>
          <cell r="AA7596"/>
          <cell r="AB7596">
            <v>3</v>
          </cell>
          <cell r="AC7596">
            <v>-100</v>
          </cell>
          <cell r="AD7596"/>
          <cell r="AE7596"/>
          <cell r="AF7596">
            <v>0.25</v>
          </cell>
          <cell r="AG7596">
            <v>-100</v>
          </cell>
          <cell r="AH7596"/>
          <cell r="AI7596"/>
          <cell r="AJ7596">
            <v>34.14</v>
          </cell>
          <cell r="AK7596">
            <v>-100</v>
          </cell>
          <cell r="AL7596"/>
          <cell r="AM7596"/>
          <cell r="AN7596">
            <v>13.7</v>
          </cell>
          <cell r="AO7596">
            <v>-100</v>
          </cell>
          <cell r="AP7596"/>
          <cell r="AQ7596"/>
          <cell r="AR7596"/>
          <cell r="AS7596"/>
          <cell r="AT7596"/>
          <cell r="AU7596"/>
          <cell r="AV7596"/>
          <cell r="AW7596"/>
          <cell r="AX7596"/>
          <cell r="AY7596"/>
          <cell r="AZ7596"/>
          <cell r="BA7596"/>
          <cell r="BB7596"/>
          <cell r="BC7596"/>
          <cell r="BD7596"/>
          <cell r="BE7596"/>
          <cell r="BF7596"/>
          <cell r="BG7596"/>
          <cell r="BH7596"/>
          <cell r="BI7596"/>
          <cell r="BJ7596"/>
          <cell r="BK7596"/>
          <cell r="BL7596"/>
          <cell r="BM7596"/>
          <cell r="BN7596"/>
          <cell r="BO7596"/>
          <cell r="BP7596"/>
          <cell r="BQ7596"/>
          <cell r="BR7596"/>
          <cell r="BS7596"/>
          <cell r="BT7596"/>
          <cell r="BU7596"/>
          <cell r="BV7596"/>
          <cell r="BW7596"/>
          <cell r="BX7596"/>
          <cell r="BY7596"/>
          <cell r="BZ7596"/>
          <cell r="CA7596"/>
          <cell r="CB7596"/>
          <cell r="CC7596"/>
          <cell r="CD7596"/>
          <cell r="CE7596"/>
          <cell r="CF7596"/>
          <cell r="CG7596"/>
          <cell r="CH7596"/>
          <cell r="CI7596"/>
          <cell r="CJ7596"/>
          <cell r="CK7596"/>
          <cell r="CL7596"/>
          <cell r="CM7596"/>
          <cell r="CN7596"/>
          <cell r="CO7596"/>
          <cell r="CP7596"/>
          <cell r="CQ7596"/>
          <cell r="CR7596"/>
          <cell r="CS7596"/>
        </row>
        <row r="7597">
          <cell r="A7597">
            <v>1021074</v>
          </cell>
          <cell r="B7597" t="str">
            <v>MICHAEL DAVID FREAKSHOW CABERNET 750ml</v>
          </cell>
          <cell r="C7597">
            <v>12</v>
          </cell>
          <cell r="D7597" t="str">
            <v>CABERNET SAUVIGNON</v>
          </cell>
          <cell r="E7597" t="str">
            <v>FREAKSHOW</v>
          </cell>
          <cell r="F7597">
            <v>750</v>
          </cell>
          <cell r="G7597" t="str">
            <v>G</v>
          </cell>
          <cell r="H7597" t="str">
            <v>OT</v>
          </cell>
          <cell r="I7597" t="str">
            <v>Super Premium</v>
          </cell>
          <cell r="J7597" t="str">
            <v>Wine</v>
          </cell>
          <cell r="K7597" t="str">
            <v>Table</v>
          </cell>
          <cell r="L7597" t="str">
            <v>MC12515</v>
          </cell>
          <cell r="M7597" t="str">
            <v>American Wine</v>
          </cell>
          <cell r="N7597" t="str">
            <v>US</v>
          </cell>
          <cell r="O7597" t="str">
            <v>USA</v>
          </cell>
          <cell r="P7597" t="str">
            <v>CALIFORNIA</v>
          </cell>
          <cell r="Q7597" t="str">
            <v>Wine</v>
          </cell>
          <cell r="R7597" t="str">
            <v>RED</v>
          </cell>
          <cell r="S7597" t="str">
            <v>BOLD &amp; FULL</v>
          </cell>
          <cell r="T7597">
            <v>29.31</v>
          </cell>
          <cell r="U7597" t="str">
            <v>INNOVATIVE BEVERAGES</v>
          </cell>
          <cell r="V7597">
            <v>106707</v>
          </cell>
          <cell r="W7597" t="str">
            <v>Valley Wines - Phillips Farms Lcc</v>
          </cell>
          <cell r="X7597">
            <v>502089</v>
          </cell>
          <cell r="Y7597" t="str">
            <v>Innovative Beverages Inc</v>
          </cell>
          <cell r="Z7597">
            <v>20</v>
          </cell>
          <cell r="AA7597">
            <v>309</v>
          </cell>
          <cell r="AB7597">
            <v>378</v>
          </cell>
          <cell r="AC7597">
            <v>-18.25</v>
          </cell>
          <cell r="AD7597">
            <v>15.45</v>
          </cell>
          <cell r="AE7597">
            <v>25.75</v>
          </cell>
          <cell r="AF7597">
            <v>31.5</v>
          </cell>
          <cell r="AG7597">
            <v>-18.25</v>
          </cell>
          <cell r="AH7597">
            <v>1.29</v>
          </cell>
          <cell r="AI7597">
            <v>7711.73</v>
          </cell>
          <cell r="AJ7597">
            <v>9506.1</v>
          </cell>
          <cell r="AK7597">
            <v>-18.88</v>
          </cell>
          <cell r="AL7597">
            <v>385.59</v>
          </cell>
          <cell r="AM7597">
            <v>4487.22</v>
          </cell>
          <cell r="AN7597">
            <v>5562.8</v>
          </cell>
          <cell r="AO7597">
            <v>-19.34</v>
          </cell>
          <cell r="AP7597">
            <v>224.36</v>
          </cell>
          <cell r="AQ7597">
            <v>58.19</v>
          </cell>
          <cell r="AR7597"/>
          <cell r="AS7597">
            <v>27</v>
          </cell>
          <cell r="AT7597">
            <v>52</v>
          </cell>
          <cell r="AU7597">
            <v>-48.08</v>
          </cell>
          <cell r="AV7597">
            <v>1.35</v>
          </cell>
          <cell r="AW7597">
            <v>2.25</v>
          </cell>
          <cell r="AX7597">
            <v>4.33</v>
          </cell>
          <cell r="AY7597">
            <v>-48.08</v>
          </cell>
          <cell r="AZ7597">
            <v>0.11</v>
          </cell>
          <cell r="BA7597">
            <v>680.84</v>
          </cell>
          <cell r="BB7597">
            <v>1298.28</v>
          </cell>
          <cell r="BC7597">
            <v>-47.56</v>
          </cell>
          <cell r="BD7597">
            <v>34.04</v>
          </cell>
          <cell r="BE7597">
            <v>399.17</v>
          </cell>
          <cell r="BF7597">
            <v>755.82</v>
          </cell>
          <cell r="BG7597">
            <v>-47.19</v>
          </cell>
          <cell r="BH7597">
            <v>19.96</v>
          </cell>
          <cell r="BI7597">
            <v>58.63</v>
          </cell>
          <cell r="BJ7597"/>
          <cell r="BK7597">
            <v>38</v>
          </cell>
          <cell r="BL7597">
            <v>93</v>
          </cell>
          <cell r="BM7597">
            <v>-59.14</v>
          </cell>
          <cell r="BN7597">
            <v>1.9</v>
          </cell>
          <cell r="BO7597">
            <v>3.17</v>
          </cell>
          <cell r="BP7597">
            <v>7.75</v>
          </cell>
          <cell r="BQ7597">
            <v>-59.14</v>
          </cell>
          <cell r="BR7597">
            <v>0.16</v>
          </cell>
          <cell r="BS7597">
            <v>961.78</v>
          </cell>
          <cell r="BT7597">
            <v>2343.63</v>
          </cell>
          <cell r="BU7597">
            <v>-58.96</v>
          </cell>
          <cell r="BV7597">
            <v>48.09</v>
          </cell>
          <cell r="BW7597">
            <v>565.29999999999995</v>
          </cell>
          <cell r="BX7597">
            <v>1373.42</v>
          </cell>
          <cell r="BY7597">
            <v>-58.84</v>
          </cell>
          <cell r="BZ7597">
            <v>28.27</v>
          </cell>
          <cell r="CA7597">
            <v>58.78</v>
          </cell>
          <cell r="CB7597"/>
          <cell r="CC7597">
            <v>17</v>
          </cell>
          <cell r="CD7597">
            <v>20</v>
          </cell>
          <cell r="CE7597">
            <v>-15</v>
          </cell>
          <cell r="CF7597">
            <v>0.85</v>
          </cell>
          <cell r="CG7597">
            <v>1.42</v>
          </cell>
          <cell r="CH7597">
            <v>1.67</v>
          </cell>
          <cell r="CI7597">
            <v>-15</v>
          </cell>
          <cell r="CJ7597">
            <v>7.0000000000000007E-2</v>
          </cell>
          <cell r="CK7597">
            <v>427.74</v>
          </cell>
          <cell r="CL7597">
            <v>498.56</v>
          </cell>
          <cell r="CM7597">
            <v>-14.2</v>
          </cell>
          <cell r="CN7597">
            <v>21.39</v>
          </cell>
          <cell r="CO7597">
            <v>250.41</v>
          </cell>
          <cell r="CP7597">
            <v>289.95</v>
          </cell>
          <cell r="CQ7597">
            <v>-13.64</v>
          </cell>
          <cell r="CR7597">
            <v>12.52</v>
          </cell>
          <cell r="CS7597">
            <v>58.54</v>
          </cell>
        </row>
        <row r="7598">
          <cell r="A7598">
            <v>1021075</v>
          </cell>
          <cell r="B7598" t="str">
            <v>RUTINI TRUMP RESERVE VIOGNIER 2016 750ml</v>
          </cell>
          <cell r="C7598">
            <v>12</v>
          </cell>
          <cell r="D7598" t="str">
            <v>VIOGNIER</v>
          </cell>
          <cell r="E7598" t="str">
            <v>RUTINI</v>
          </cell>
          <cell r="F7598">
            <v>750</v>
          </cell>
          <cell r="G7598" t="str">
            <v>G</v>
          </cell>
          <cell r="H7598" t="str">
            <v>LF</v>
          </cell>
          <cell r="I7598" t="str">
            <v>Premium</v>
          </cell>
          <cell r="J7598" t="str">
            <v>Wine</v>
          </cell>
          <cell r="K7598" t="str">
            <v>Table</v>
          </cell>
          <cell r="L7598" t="str">
            <v>MC12501</v>
          </cell>
          <cell r="M7598" t="str">
            <v>Argentinian Wine</v>
          </cell>
          <cell r="N7598" t="str">
            <v>AR</v>
          </cell>
          <cell r="O7598" t="str">
            <v>ARGENTINA</v>
          </cell>
          <cell r="P7598" t="str">
            <v>MENDOZA</v>
          </cell>
          <cell r="Q7598" t="str">
            <v>Wine</v>
          </cell>
          <cell r="R7598" t="str">
            <v>WHITE</v>
          </cell>
          <cell r="S7598" t="str">
            <v>AROMATIC &amp; VIBRANT</v>
          </cell>
          <cell r="T7598">
            <v>17.989999999999998</v>
          </cell>
          <cell r="U7598" t="str">
            <v>FRANKLIN IMPORTS</v>
          </cell>
          <cell r="V7598">
            <v>101027</v>
          </cell>
          <cell r="W7598" t="str">
            <v>Rutini Wines</v>
          </cell>
          <cell r="X7598">
            <v>502075</v>
          </cell>
          <cell r="Y7598" t="str">
            <v>Franklin Imports Inc.</v>
          </cell>
          <cell r="Z7598">
            <v>50</v>
          </cell>
          <cell r="AA7598">
            <v>265</v>
          </cell>
          <cell r="AB7598">
            <v>481</v>
          </cell>
          <cell r="AC7598">
            <v>-44.91</v>
          </cell>
          <cell r="AD7598">
            <v>5.3</v>
          </cell>
          <cell r="AE7598">
            <v>22.08</v>
          </cell>
          <cell r="AF7598">
            <v>40.08</v>
          </cell>
          <cell r="AG7598">
            <v>-44.91</v>
          </cell>
          <cell r="AH7598">
            <v>0.44</v>
          </cell>
          <cell r="AI7598">
            <v>3492.17</v>
          </cell>
          <cell r="AJ7598">
            <v>7133.48</v>
          </cell>
          <cell r="AK7598">
            <v>-51.05</v>
          </cell>
          <cell r="AL7598">
            <v>69.84</v>
          </cell>
          <cell r="AM7598">
            <v>1794.55</v>
          </cell>
          <cell r="AN7598">
            <v>4051.13</v>
          </cell>
          <cell r="AO7598">
            <v>-55.7</v>
          </cell>
          <cell r="AP7598">
            <v>35.89</v>
          </cell>
          <cell r="AQ7598">
            <v>51.39</v>
          </cell>
          <cell r="AR7598"/>
          <cell r="AS7598">
            <v>6</v>
          </cell>
          <cell r="AT7598">
            <v>55</v>
          </cell>
          <cell r="AU7598">
            <v>-89.09</v>
          </cell>
          <cell r="AV7598">
            <v>0.12</v>
          </cell>
          <cell r="AW7598">
            <v>0.5</v>
          </cell>
          <cell r="AX7598">
            <v>4.58</v>
          </cell>
          <cell r="AY7598">
            <v>-89.09</v>
          </cell>
          <cell r="AZ7598">
            <v>0.01</v>
          </cell>
          <cell r="BA7598">
            <v>97.46</v>
          </cell>
          <cell r="BB7598">
            <v>813.72</v>
          </cell>
          <cell r="BC7598">
            <v>-88.02</v>
          </cell>
          <cell r="BD7598">
            <v>1.95</v>
          </cell>
          <cell r="BE7598">
            <v>59.04</v>
          </cell>
          <cell r="BF7598">
            <v>461.39</v>
          </cell>
          <cell r="BG7598">
            <v>-87.2</v>
          </cell>
          <cell r="BH7598">
            <v>1.18</v>
          </cell>
          <cell r="BI7598">
            <v>60.58</v>
          </cell>
          <cell r="BJ7598"/>
          <cell r="BK7598">
            <v>32</v>
          </cell>
          <cell r="BL7598">
            <v>57</v>
          </cell>
          <cell r="BM7598">
            <v>-43.86</v>
          </cell>
          <cell r="BN7598">
            <v>0.64</v>
          </cell>
          <cell r="BO7598">
            <v>2.67</v>
          </cell>
          <cell r="BP7598">
            <v>4.75</v>
          </cell>
          <cell r="BQ7598">
            <v>-43.86</v>
          </cell>
          <cell r="BR7598">
            <v>0.05</v>
          </cell>
          <cell r="BS7598">
            <v>485.76</v>
          </cell>
          <cell r="BT7598">
            <v>859.88</v>
          </cell>
          <cell r="BU7598">
            <v>-43.51</v>
          </cell>
          <cell r="BV7598">
            <v>9.7200000000000006</v>
          </cell>
          <cell r="BW7598">
            <v>280.81</v>
          </cell>
          <cell r="BX7598">
            <v>494.74</v>
          </cell>
          <cell r="BY7598">
            <v>-43.24</v>
          </cell>
          <cell r="BZ7598">
            <v>5.62</v>
          </cell>
          <cell r="CA7598">
            <v>57.81</v>
          </cell>
          <cell r="CB7598"/>
          <cell r="CC7598">
            <v>5</v>
          </cell>
          <cell r="CD7598">
            <v>39</v>
          </cell>
          <cell r="CE7598">
            <v>-87.18</v>
          </cell>
          <cell r="CF7598">
            <v>0.1</v>
          </cell>
          <cell r="CG7598">
            <v>0.42</v>
          </cell>
          <cell r="CH7598">
            <v>3.25</v>
          </cell>
          <cell r="CI7598">
            <v>-87.18</v>
          </cell>
          <cell r="CJ7598">
            <v>0.01</v>
          </cell>
          <cell r="CK7598">
            <v>77.349999999999994</v>
          </cell>
          <cell r="CL7598">
            <v>566.20000000000005</v>
          </cell>
          <cell r="CM7598">
            <v>-86.34</v>
          </cell>
          <cell r="CN7598">
            <v>1.55</v>
          </cell>
          <cell r="CO7598">
            <v>45.32</v>
          </cell>
          <cell r="CP7598">
            <v>316.37</v>
          </cell>
          <cell r="CQ7598">
            <v>-85.68</v>
          </cell>
          <cell r="CR7598">
            <v>0.91</v>
          </cell>
          <cell r="CS7598">
            <v>58.59</v>
          </cell>
        </row>
        <row r="7599">
          <cell r="A7599">
            <v>1021076</v>
          </cell>
          <cell r="B7599" t="str">
            <v>COPPER CANE ELOUAN PINOT NOIR 750ml</v>
          </cell>
          <cell r="C7599">
            <v>12</v>
          </cell>
          <cell r="D7599" t="str">
            <v>PINOT NOIR</v>
          </cell>
          <cell r="E7599" t="str">
            <v>ELOUAN</v>
          </cell>
          <cell r="F7599">
            <v>750</v>
          </cell>
          <cell r="G7599" t="str">
            <v>G</v>
          </cell>
          <cell r="H7599" t="str">
            <v>PC</v>
          </cell>
          <cell r="I7599" t="str">
            <v>Super Premium</v>
          </cell>
          <cell r="J7599" t="str">
            <v>Wine</v>
          </cell>
          <cell r="K7599" t="str">
            <v>Table</v>
          </cell>
          <cell r="L7599" t="str">
            <v>MC12515</v>
          </cell>
          <cell r="M7599" t="str">
            <v>American Wine</v>
          </cell>
          <cell r="N7599" t="str">
            <v>US</v>
          </cell>
          <cell r="O7599" t="str">
            <v>USA</v>
          </cell>
          <cell r="P7599" t="str">
            <v>OREGON</v>
          </cell>
          <cell r="Q7599" t="str">
            <v>Wine</v>
          </cell>
          <cell r="R7599" t="str">
            <v>RED</v>
          </cell>
          <cell r="S7599" t="str">
            <v>SMOOTH &amp; MEDIUM</v>
          </cell>
          <cell r="T7599">
            <v>34.99</v>
          </cell>
          <cell r="U7599" t="str">
            <v>WINE VISIONS</v>
          </cell>
          <cell r="V7599">
            <v>106107</v>
          </cell>
          <cell r="W7599" t="str">
            <v>Valley Wine Wh C/O Copper Cane</v>
          </cell>
          <cell r="X7599">
            <v>502316</v>
          </cell>
          <cell r="Y7599" t="str">
            <v>Wine Visions</v>
          </cell>
          <cell r="Z7599">
            <v>20</v>
          </cell>
          <cell r="AA7599">
            <v>1432</v>
          </cell>
          <cell r="AB7599">
            <v>782</v>
          </cell>
          <cell r="AC7599">
            <v>83.12</v>
          </cell>
          <cell r="AD7599">
            <v>71.599999999999994</v>
          </cell>
          <cell r="AE7599">
            <v>119.33</v>
          </cell>
          <cell r="AF7599">
            <v>65.17</v>
          </cell>
          <cell r="AG7599">
            <v>83.12</v>
          </cell>
          <cell r="AH7599">
            <v>5.97</v>
          </cell>
          <cell r="AI7599">
            <v>41421.24</v>
          </cell>
          <cell r="AJ7599">
            <v>23101.88</v>
          </cell>
          <cell r="AK7599">
            <v>79.3</v>
          </cell>
          <cell r="AL7599">
            <v>2071.06</v>
          </cell>
          <cell r="AM7599">
            <v>20885.2</v>
          </cell>
          <cell r="AN7599">
            <v>11880.94</v>
          </cell>
          <cell r="AO7599">
            <v>75.790000000000006</v>
          </cell>
          <cell r="AP7599">
            <v>1044.26</v>
          </cell>
          <cell r="AQ7599">
            <v>50.42</v>
          </cell>
          <cell r="AR7599"/>
          <cell r="AS7599">
            <v>169</v>
          </cell>
          <cell r="AT7599">
            <v>167</v>
          </cell>
          <cell r="AU7599">
            <v>1.2</v>
          </cell>
          <cell r="AV7599">
            <v>8.4499999999999993</v>
          </cell>
          <cell r="AW7599">
            <v>14.08</v>
          </cell>
          <cell r="AX7599">
            <v>13.92</v>
          </cell>
          <cell r="AY7599">
            <v>1.2</v>
          </cell>
          <cell r="AZ7599">
            <v>0.7</v>
          </cell>
          <cell r="BA7599">
            <v>4882.3500000000004</v>
          </cell>
          <cell r="BB7599">
            <v>4833.9399999999996</v>
          </cell>
          <cell r="BC7599">
            <v>1</v>
          </cell>
          <cell r="BD7599">
            <v>244.12</v>
          </cell>
          <cell r="BE7599">
            <v>2467.5500000000002</v>
          </cell>
          <cell r="BF7599">
            <v>2433.83</v>
          </cell>
          <cell r="BG7599">
            <v>1.39</v>
          </cell>
          <cell r="BH7599">
            <v>123.38</v>
          </cell>
          <cell r="BI7599">
            <v>50.54</v>
          </cell>
          <cell r="BJ7599"/>
          <cell r="BK7599">
            <v>283</v>
          </cell>
          <cell r="BL7599">
            <v>250</v>
          </cell>
          <cell r="BM7599">
            <v>13.2</v>
          </cell>
          <cell r="BN7599">
            <v>14.15</v>
          </cell>
          <cell r="BO7599">
            <v>23.58</v>
          </cell>
          <cell r="BP7599">
            <v>20.83</v>
          </cell>
          <cell r="BQ7599">
            <v>13.2</v>
          </cell>
          <cell r="BR7599">
            <v>1.18</v>
          </cell>
          <cell r="BS7599">
            <v>8182.62</v>
          </cell>
          <cell r="BT7599">
            <v>7353.76</v>
          </cell>
          <cell r="BU7599">
            <v>11.27</v>
          </cell>
          <cell r="BV7599">
            <v>409.13</v>
          </cell>
          <cell r="BW7599">
            <v>4123.26</v>
          </cell>
          <cell r="BX7599">
            <v>3767.8</v>
          </cell>
          <cell r="BY7599">
            <v>9.43</v>
          </cell>
          <cell r="BZ7599">
            <v>206.16</v>
          </cell>
          <cell r="CA7599">
            <v>50.39</v>
          </cell>
          <cell r="CB7599"/>
          <cell r="CC7599">
            <v>87</v>
          </cell>
          <cell r="CD7599">
            <v>115</v>
          </cell>
          <cell r="CE7599">
            <v>-24.35</v>
          </cell>
          <cell r="CF7599">
            <v>4.3499999999999996</v>
          </cell>
          <cell r="CG7599">
            <v>7.25</v>
          </cell>
          <cell r="CH7599">
            <v>9.58</v>
          </cell>
          <cell r="CI7599">
            <v>-24.35</v>
          </cell>
          <cell r="CJ7599">
            <v>0.36</v>
          </cell>
          <cell r="CK7599">
            <v>2492.6</v>
          </cell>
          <cell r="CL7599">
            <v>3285.14</v>
          </cell>
          <cell r="CM7599">
            <v>-24.12</v>
          </cell>
          <cell r="CN7599">
            <v>124.63</v>
          </cell>
          <cell r="CO7599">
            <v>1253.97</v>
          </cell>
          <cell r="CP7599">
            <v>1630.98</v>
          </cell>
          <cell r="CQ7599">
            <v>-23.12</v>
          </cell>
          <cell r="CR7599">
            <v>62.7</v>
          </cell>
          <cell r="CS7599">
            <v>50.31</v>
          </cell>
        </row>
        <row r="7600">
          <cell r="A7600">
            <v>1021078</v>
          </cell>
          <cell r="B7600" t="str">
            <v>LUCA LA POSTA CHARDONNAY 2012 750ml</v>
          </cell>
          <cell r="C7600">
            <v>12</v>
          </cell>
          <cell r="D7600" t="str">
            <v>CHARDONNAY</v>
          </cell>
          <cell r="E7600" t="str">
            <v>OTHER</v>
          </cell>
          <cell r="F7600">
            <v>750</v>
          </cell>
          <cell r="G7600" t="str">
            <v>G</v>
          </cell>
          <cell r="H7600">
            <v>99</v>
          </cell>
          <cell r="I7600" t="str">
            <v>Super Premium</v>
          </cell>
          <cell r="J7600" t="str">
            <v>Wine</v>
          </cell>
          <cell r="K7600" t="str">
            <v>Table</v>
          </cell>
          <cell r="L7600" t="str">
            <v>MC12501</v>
          </cell>
          <cell r="M7600" t="str">
            <v>Argentinian Wine</v>
          </cell>
          <cell r="N7600" t="str">
            <v>AR</v>
          </cell>
          <cell r="O7600" t="str">
            <v>ARGENTINA</v>
          </cell>
          <cell r="P7600" t="str">
            <v>MENDOZA</v>
          </cell>
          <cell r="Q7600" t="str">
            <v>Wine</v>
          </cell>
          <cell r="R7600" t="str">
            <v>WHITE</v>
          </cell>
          <cell r="S7600" t="str">
            <v>RICH &amp; FULL</v>
          </cell>
          <cell r="T7600">
            <v>39.51</v>
          </cell>
          <cell r="U7600" t="str">
            <v>INNOVATIVE BEVERAGES</v>
          </cell>
          <cell r="V7600">
            <v>105600</v>
          </cell>
          <cell r="W7600" t="str">
            <v>Luca And La Posta Wines</v>
          </cell>
          <cell r="X7600" t="str">
            <v>#</v>
          </cell>
          <cell r="Y7600" t="str">
            <v>Not assigned</v>
          </cell>
          <cell r="Z7600">
            <v>2</v>
          </cell>
          <cell r="AA7600"/>
          <cell r="AB7600">
            <v>7</v>
          </cell>
          <cell r="AC7600">
            <v>-100</v>
          </cell>
          <cell r="AD7600"/>
          <cell r="AE7600"/>
          <cell r="AF7600">
            <v>0.57999999999999996</v>
          </cell>
          <cell r="AG7600">
            <v>-100</v>
          </cell>
          <cell r="AH7600"/>
          <cell r="AI7600"/>
          <cell r="AJ7600">
            <v>239.27</v>
          </cell>
          <cell r="AK7600">
            <v>-100</v>
          </cell>
          <cell r="AL7600"/>
          <cell r="AM7600"/>
          <cell r="AN7600">
            <v>111.54</v>
          </cell>
          <cell r="AO7600">
            <v>-100</v>
          </cell>
          <cell r="AP7600"/>
          <cell r="AQ7600"/>
          <cell r="AR7600"/>
          <cell r="AS7600"/>
          <cell r="AT7600">
            <v>-1</v>
          </cell>
          <cell r="AU7600">
            <v>-100</v>
          </cell>
          <cell r="AV7600"/>
          <cell r="AW7600"/>
          <cell r="AX7600">
            <v>-0.08</v>
          </cell>
          <cell r="AY7600">
            <v>-100</v>
          </cell>
          <cell r="AZ7600"/>
          <cell r="BA7600"/>
          <cell r="BB7600">
            <v>-34.17</v>
          </cell>
          <cell r="BC7600">
            <v>-100</v>
          </cell>
          <cell r="BD7600"/>
          <cell r="BE7600"/>
          <cell r="BF7600">
            <v>-15.93</v>
          </cell>
          <cell r="BG7600">
            <v>-100</v>
          </cell>
          <cell r="BH7600"/>
          <cell r="BI7600"/>
          <cell r="BJ7600"/>
          <cell r="BK7600"/>
          <cell r="BL7600"/>
          <cell r="BM7600"/>
          <cell r="BN7600"/>
          <cell r="BO7600"/>
          <cell r="BP7600"/>
          <cell r="BQ7600"/>
          <cell r="BR7600"/>
          <cell r="BS7600"/>
          <cell r="BT7600"/>
          <cell r="BU7600"/>
          <cell r="BV7600"/>
          <cell r="BW7600"/>
          <cell r="BX7600"/>
          <cell r="BY7600"/>
          <cell r="BZ7600"/>
          <cell r="CA7600"/>
          <cell r="CB7600"/>
          <cell r="CC7600"/>
          <cell r="CD7600">
            <v>-1</v>
          </cell>
          <cell r="CE7600">
            <v>-100</v>
          </cell>
          <cell r="CF7600"/>
          <cell r="CG7600"/>
          <cell r="CH7600">
            <v>-0.08</v>
          </cell>
          <cell r="CI7600">
            <v>-100</v>
          </cell>
          <cell r="CJ7600"/>
          <cell r="CK7600"/>
          <cell r="CL7600">
            <v>-34.17</v>
          </cell>
          <cell r="CM7600">
            <v>-100</v>
          </cell>
          <cell r="CN7600"/>
          <cell r="CO7600"/>
          <cell r="CP7600">
            <v>-15.93</v>
          </cell>
          <cell r="CQ7600">
            <v>-100</v>
          </cell>
          <cell r="CR7600"/>
          <cell r="CS7600"/>
        </row>
        <row r="7601">
          <cell r="A7601">
            <v>1021081</v>
          </cell>
          <cell r="B7601" t="str">
            <v>STERLING NAPA PINOT NOIR 2012 750ml</v>
          </cell>
          <cell r="C7601">
            <v>12</v>
          </cell>
          <cell r="D7601" t="str">
            <v>PINOT NOIR</v>
          </cell>
          <cell r="E7601" t="str">
            <v>STERLING VINTNERS</v>
          </cell>
          <cell r="F7601">
            <v>750</v>
          </cell>
          <cell r="G7601" t="str">
            <v>G</v>
          </cell>
          <cell r="H7601">
            <v>99</v>
          </cell>
          <cell r="I7601" t="str">
            <v>Super Premium</v>
          </cell>
          <cell r="J7601" t="str">
            <v>Wine</v>
          </cell>
          <cell r="K7601" t="str">
            <v>Table</v>
          </cell>
          <cell r="L7601" t="str">
            <v>MC12515</v>
          </cell>
          <cell r="M7601" t="str">
            <v>American Wine</v>
          </cell>
          <cell r="N7601" t="str">
            <v>US</v>
          </cell>
          <cell r="O7601" t="str">
            <v>USA</v>
          </cell>
          <cell r="P7601" t="str">
            <v>CALIFORNIA</v>
          </cell>
          <cell r="Q7601" t="str">
            <v>Wine</v>
          </cell>
          <cell r="R7601" t="str">
            <v>RED</v>
          </cell>
          <cell r="S7601" t="str">
            <v>SMOOTH &amp; MEDIUM</v>
          </cell>
          <cell r="T7601">
            <v>24.99</v>
          </cell>
          <cell r="U7601" t="str">
            <v>MARK ANTHONY BRANDS</v>
          </cell>
          <cell r="V7601">
            <v>102337</v>
          </cell>
          <cell r="W7601" t="str">
            <v>Treasury Wine Estates Americas Co</v>
          </cell>
          <cell r="X7601" t="str">
            <v>#</v>
          </cell>
          <cell r="Y7601" t="str">
            <v>Not assigned</v>
          </cell>
          <cell r="Z7601">
            <v>205</v>
          </cell>
          <cell r="AA7601"/>
          <cell r="AB7601"/>
          <cell r="AC7601"/>
          <cell r="AD7601"/>
          <cell r="AE7601"/>
          <cell r="AF7601"/>
          <cell r="AG7601"/>
          <cell r="AH7601"/>
          <cell r="AI7601"/>
          <cell r="AJ7601"/>
          <cell r="AK7601"/>
          <cell r="AL7601"/>
          <cell r="AM7601"/>
          <cell r="AN7601"/>
          <cell r="AO7601"/>
          <cell r="AP7601"/>
          <cell r="AQ7601"/>
          <cell r="AR7601"/>
          <cell r="AS7601"/>
          <cell r="AT7601"/>
          <cell r="AU7601"/>
          <cell r="AV7601"/>
          <cell r="AW7601"/>
          <cell r="AX7601"/>
          <cell r="AY7601"/>
          <cell r="AZ7601"/>
          <cell r="BA7601"/>
          <cell r="BB7601"/>
          <cell r="BC7601"/>
          <cell r="BD7601"/>
          <cell r="BE7601"/>
          <cell r="BF7601"/>
          <cell r="BG7601"/>
          <cell r="BH7601"/>
          <cell r="BI7601"/>
          <cell r="BJ7601"/>
          <cell r="BK7601"/>
          <cell r="BL7601"/>
          <cell r="BM7601"/>
          <cell r="BN7601"/>
          <cell r="BO7601"/>
          <cell r="BP7601"/>
          <cell r="BQ7601"/>
          <cell r="BR7601"/>
          <cell r="BS7601"/>
          <cell r="BT7601"/>
          <cell r="BU7601"/>
          <cell r="BV7601"/>
          <cell r="BW7601"/>
          <cell r="BX7601"/>
          <cell r="BY7601"/>
          <cell r="BZ7601"/>
          <cell r="CA7601"/>
          <cell r="CB7601"/>
          <cell r="CC7601"/>
          <cell r="CD7601"/>
          <cell r="CE7601"/>
          <cell r="CF7601"/>
          <cell r="CG7601"/>
          <cell r="CH7601"/>
          <cell r="CI7601"/>
          <cell r="CJ7601"/>
          <cell r="CK7601"/>
          <cell r="CL7601"/>
          <cell r="CM7601"/>
          <cell r="CN7601"/>
          <cell r="CO7601"/>
          <cell r="CP7601"/>
          <cell r="CQ7601"/>
          <cell r="CR7601"/>
          <cell r="CS7601"/>
        </row>
        <row r="7602">
          <cell r="A7602">
            <v>1021083</v>
          </cell>
          <cell r="B7602" t="str">
            <v>SANTOS LIMA THE LAB RESERVA RED 750ml</v>
          </cell>
          <cell r="C7602">
            <v>12</v>
          </cell>
          <cell r="D7602" t="str">
            <v>#</v>
          </cell>
          <cell r="E7602" t="str">
            <v>OTHER</v>
          </cell>
          <cell r="F7602">
            <v>750</v>
          </cell>
          <cell r="G7602" t="str">
            <v>G</v>
          </cell>
          <cell r="H7602" t="str">
            <v>PW</v>
          </cell>
          <cell r="I7602" t="str">
            <v>Mainstream</v>
          </cell>
          <cell r="J7602" t="str">
            <v>Wine</v>
          </cell>
          <cell r="K7602" t="str">
            <v>Table</v>
          </cell>
          <cell r="L7602" t="str">
            <v>MC12512</v>
          </cell>
          <cell r="M7602" t="str">
            <v>Portugese Wine</v>
          </cell>
          <cell r="N7602" t="str">
            <v>CA</v>
          </cell>
          <cell r="O7602" t="str">
            <v>PORTUGAL</v>
          </cell>
          <cell r="P7602" t="str">
            <v>OTHER PORTUGAL</v>
          </cell>
          <cell r="Q7602" t="str">
            <v>Wine</v>
          </cell>
          <cell r="R7602" t="str">
            <v>RED</v>
          </cell>
          <cell r="S7602" t="str">
            <v>#</v>
          </cell>
          <cell r="T7602">
            <v>13.25</v>
          </cell>
          <cell r="U7602" t="str">
            <v>NO AGENT</v>
          </cell>
          <cell r="V7602">
            <v>107650</v>
          </cell>
          <cell r="W7602" t="str">
            <v>CML/World Wide Brands</v>
          </cell>
          <cell r="X7602" t="str">
            <v>#</v>
          </cell>
          <cell r="Y7602" t="str">
            <v>Not assigned</v>
          </cell>
          <cell r="Z7602"/>
          <cell r="AA7602">
            <v>900</v>
          </cell>
          <cell r="AB7602">
            <v>1260</v>
          </cell>
          <cell r="AC7602">
            <v>-28.57</v>
          </cell>
          <cell r="AD7602"/>
          <cell r="AE7602">
            <v>75</v>
          </cell>
          <cell r="AF7602">
            <v>105</v>
          </cell>
          <cell r="AG7602">
            <v>-28.57</v>
          </cell>
          <cell r="AH7602"/>
          <cell r="AI7602">
            <v>7145.46</v>
          </cell>
          <cell r="AJ7602">
            <v>9621.36</v>
          </cell>
          <cell r="AK7602">
            <v>-25.73</v>
          </cell>
          <cell r="AL7602"/>
          <cell r="AM7602">
            <v>2888.1</v>
          </cell>
          <cell r="AN7602">
            <v>3909.45</v>
          </cell>
          <cell r="AO7602">
            <v>-26.13</v>
          </cell>
          <cell r="AP7602"/>
          <cell r="AQ7602">
            <v>40.42</v>
          </cell>
          <cell r="AR7602"/>
          <cell r="AS7602">
            <v>180</v>
          </cell>
          <cell r="AT7602"/>
          <cell r="AU7602" t="str">
            <v>0.00 EA</v>
          </cell>
          <cell r="AV7602"/>
          <cell r="AW7602">
            <v>15</v>
          </cell>
          <cell r="AX7602"/>
          <cell r="AY7602"/>
          <cell r="AZ7602"/>
          <cell r="BA7602">
            <v>1430.1</v>
          </cell>
          <cell r="BB7602"/>
          <cell r="BC7602"/>
          <cell r="BD7602"/>
          <cell r="BE7602">
            <v>577.82000000000005</v>
          </cell>
          <cell r="BF7602"/>
          <cell r="BG7602"/>
          <cell r="BH7602"/>
          <cell r="BI7602">
            <v>40.4</v>
          </cell>
          <cell r="BJ7602"/>
          <cell r="BK7602">
            <v>360</v>
          </cell>
          <cell r="BL7602"/>
          <cell r="BM7602" t="str">
            <v>0.00 EA</v>
          </cell>
          <cell r="BN7602"/>
          <cell r="BO7602">
            <v>30</v>
          </cell>
          <cell r="BP7602"/>
          <cell r="BQ7602"/>
          <cell r="BR7602"/>
          <cell r="BS7602">
            <v>2858.94</v>
          </cell>
          <cell r="BT7602"/>
          <cell r="BU7602"/>
          <cell r="BV7602"/>
          <cell r="BW7602">
            <v>1155.3900000000001</v>
          </cell>
          <cell r="BX7602"/>
          <cell r="BY7602"/>
          <cell r="BZ7602"/>
          <cell r="CA7602">
            <v>40.409999999999997</v>
          </cell>
          <cell r="CB7602"/>
          <cell r="CC7602"/>
          <cell r="CD7602"/>
          <cell r="CE7602"/>
          <cell r="CF7602"/>
          <cell r="CG7602"/>
          <cell r="CH7602"/>
          <cell r="CI7602"/>
          <cell r="CJ7602"/>
          <cell r="CK7602"/>
          <cell r="CL7602"/>
          <cell r="CM7602"/>
          <cell r="CN7602"/>
          <cell r="CO7602"/>
          <cell r="CP7602"/>
          <cell r="CQ7602"/>
          <cell r="CR7602"/>
          <cell r="CS7602"/>
        </row>
        <row r="7603">
          <cell r="A7603">
            <v>1021084</v>
          </cell>
          <cell r="B7603" t="str">
            <v>SANTOS LIMA THE LAB MOSCATO 750ml</v>
          </cell>
          <cell r="C7603">
            <v>12</v>
          </cell>
          <cell r="D7603" t="str">
            <v>#</v>
          </cell>
          <cell r="E7603" t="str">
            <v>OTHER</v>
          </cell>
          <cell r="F7603">
            <v>750</v>
          </cell>
          <cell r="G7603" t="str">
            <v>G</v>
          </cell>
          <cell r="H7603" t="str">
            <v>PW</v>
          </cell>
          <cell r="I7603" t="str">
            <v>Economy</v>
          </cell>
          <cell r="J7603" t="str">
            <v>Wine</v>
          </cell>
          <cell r="K7603" t="str">
            <v>Table</v>
          </cell>
          <cell r="L7603" t="str">
            <v>MC12512</v>
          </cell>
          <cell r="M7603" t="str">
            <v>Portugese Wine</v>
          </cell>
          <cell r="N7603" t="str">
            <v>CA</v>
          </cell>
          <cell r="O7603" t="str">
            <v>PORTUGAL</v>
          </cell>
          <cell r="P7603" t="str">
            <v>OTHER PORTUGAL</v>
          </cell>
          <cell r="Q7603" t="str">
            <v>Wine</v>
          </cell>
          <cell r="R7603" t="str">
            <v>WHITE</v>
          </cell>
          <cell r="S7603" t="str">
            <v>#</v>
          </cell>
          <cell r="T7603">
            <v>10.71</v>
          </cell>
          <cell r="U7603" t="str">
            <v>NO AGENT</v>
          </cell>
          <cell r="V7603">
            <v>107650</v>
          </cell>
          <cell r="W7603" t="str">
            <v>CML/World Wide Brands</v>
          </cell>
          <cell r="X7603" t="str">
            <v>#</v>
          </cell>
          <cell r="Y7603" t="str">
            <v>Not assigned</v>
          </cell>
          <cell r="Z7603"/>
          <cell r="AA7603">
            <v>1260</v>
          </cell>
          <cell r="AB7603">
            <v>540</v>
          </cell>
          <cell r="AC7603">
            <v>133.33000000000001</v>
          </cell>
          <cell r="AD7603"/>
          <cell r="AE7603">
            <v>105</v>
          </cell>
          <cell r="AF7603">
            <v>45</v>
          </cell>
          <cell r="AG7603">
            <v>133.33000000000001</v>
          </cell>
          <cell r="AH7603"/>
          <cell r="AI7603">
            <v>8053.92</v>
          </cell>
          <cell r="AJ7603">
            <v>3421.74</v>
          </cell>
          <cell r="AK7603">
            <v>135.37</v>
          </cell>
          <cell r="AL7603"/>
          <cell r="AM7603">
            <v>3248.14</v>
          </cell>
          <cell r="AN7603">
            <v>1398.04</v>
          </cell>
          <cell r="AO7603">
            <v>132.34</v>
          </cell>
          <cell r="AP7603"/>
          <cell r="AQ7603">
            <v>40.33</v>
          </cell>
          <cell r="AR7603"/>
          <cell r="AS7603">
            <v>180</v>
          </cell>
          <cell r="AT7603"/>
          <cell r="AU7603" t="str">
            <v>0.00 EA</v>
          </cell>
          <cell r="AV7603"/>
          <cell r="AW7603">
            <v>15</v>
          </cell>
          <cell r="AX7603"/>
          <cell r="AY7603"/>
          <cell r="AZ7603"/>
          <cell r="BA7603">
            <v>1151.6400000000001</v>
          </cell>
          <cell r="BB7603"/>
          <cell r="BC7603"/>
          <cell r="BD7603"/>
          <cell r="BE7603">
            <v>463.48</v>
          </cell>
          <cell r="BF7603"/>
          <cell r="BG7603"/>
          <cell r="BH7603"/>
          <cell r="BI7603">
            <v>40.25</v>
          </cell>
          <cell r="BJ7603"/>
          <cell r="BK7603">
            <v>180</v>
          </cell>
          <cell r="BL7603"/>
          <cell r="BM7603" t="str">
            <v>0.00 EA</v>
          </cell>
          <cell r="BN7603"/>
          <cell r="BO7603">
            <v>15</v>
          </cell>
          <cell r="BP7603"/>
          <cell r="BQ7603"/>
          <cell r="BR7603"/>
          <cell r="BS7603">
            <v>1151.6400000000001</v>
          </cell>
          <cell r="BT7603"/>
          <cell r="BU7603"/>
          <cell r="BV7603"/>
          <cell r="BW7603">
            <v>463.48</v>
          </cell>
          <cell r="BX7603"/>
          <cell r="BY7603"/>
          <cell r="BZ7603"/>
          <cell r="CA7603">
            <v>40.25</v>
          </cell>
          <cell r="CB7603"/>
          <cell r="CC7603"/>
          <cell r="CD7603"/>
          <cell r="CE7603"/>
          <cell r="CF7603"/>
          <cell r="CG7603"/>
          <cell r="CH7603"/>
          <cell r="CI7603"/>
          <cell r="CJ7603"/>
          <cell r="CK7603"/>
          <cell r="CL7603"/>
          <cell r="CM7603"/>
          <cell r="CN7603"/>
          <cell r="CO7603"/>
          <cell r="CP7603"/>
          <cell r="CQ7603"/>
          <cell r="CR7603"/>
          <cell r="CS7603"/>
        </row>
        <row r="7604">
          <cell r="A7604">
            <v>1021085</v>
          </cell>
          <cell r="B7604" t="str">
            <v>SANTOS LIMA CABRA-CEGA 750ml</v>
          </cell>
          <cell r="C7604">
            <v>12</v>
          </cell>
          <cell r="D7604" t="str">
            <v>#</v>
          </cell>
          <cell r="E7604" t="str">
            <v>OTHER</v>
          </cell>
          <cell r="F7604">
            <v>750</v>
          </cell>
          <cell r="G7604" t="str">
            <v>G</v>
          </cell>
          <cell r="H7604" t="str">
            <v>PW</v>
          </cell>
          <cell r="I7604" t="str">
            <v>Economy</v>
          </cell>
          <cell r="J7604" t="str">
            <v>Wine</v>
          </cell>
          <cell r="K7604" t="str">
            <v>Table</v>
          </cell>
          <cell r="L7604" t="str">
            <v>MC12512</v>
          </cell>
          <cell r="M7604" t="str">
            <v>Portugese Wine</v>
          </cell>
          <cell r="N7604" t="str">
            <v>PT</v>
          </cell>
          <cell r="O7604" t="str">
            <v>PORTUGAL</v>
          </cell>
          <cell r="P7604" t="str">
            <v>OTHER PORTUGAL</v>
          </cell>
          <cell r="Q7604" t="str">
            <v>Wine</v>
          </cell>
          <cell r="R7604" t="str">
            <v>RED</v>
          </cell>
          <cell r="S7604" t="str">
            <v>#</v>
          </cell>
          <cell r="T7604">
            <v>11.44</v>
          </cell>
          <cell r="U7604" t="str">
            <v>NO AGENT</v>
          </cell>
          <cell r="V7604">
            <v>103066</v>
          </cell>
          <cell r="W7604" t="str">
            <v>Casa Santos Lima</v>
          </cell>
          <cell r="X7604" t="str">
            <v>#</v>
          </cell>
          <cell r="Y7604" t="str">
            <v>Not assigned</v>
          </cell>
          <cell r="Z7604">
            <v>1</v>
          </cell>
          <cell r="AA7604"/>
          <cell r="AB7604"/>
          <cell r="AC7604"/>
          <cell r="AD7604"/>
          <cell r="AE7604"/>
          <cell r="AF7604"/>
          <cell r="AG7604"/>
          <cell r="AH7604"/>
          <cell r="AI7604"/>
          <cell r="AJ7604"/>
          <cell r="AK7604"/>
          <cell r="AL7604"/>
          <cell r="AM7604"/>
          <cell r="AN7604"/>
          <cell r="AO7604"/>
          <cell r="AP7604"/>
          <cell r="AQ7604"/>
          <cell r="AR7604"/>
          <cell r="AS7604"/>
          <cell r="AT7604"/>
          <cell r="AU7604"/>
          <cell r="AV7604"/>
          <cell r="AW7604"/>
          <cell r="AX7604"/>
          <cell r="AY7604"/>
          <cell r="AZ7604"/>
          <cell r="BA7604"/>
          <cell r="BB7604"/>
          <cell r="BC7604"/>
          <cell r="BD7604"/>
          <cell r="BE7604"/>
          <cell r="BF7604"/>
          <cell r="BG7604"/>
          <cell r="BH7604"/>
          <cell r="BI7604"/>
          <cell r="BJ7604"/>
          <cell r="BK7604"/>
          <cell r="BL7604"/>
          <cell r="BM7604"/>
          <cell r="BN7604"/>
          <cell r="BO7604"/>
          <cell r="BP7604"/>
          <cell r="BQ7604"/>
          <cell r="BR7604"/>
          <cell r="BS7604"/>
          <cell r="BT7604"/>
          <cell r="BU7604"/>
          <cell r="BV7604"/>
          <cell r="BW7604"/>
          <cell r="BX7604"/>
          <cell r="BY7604"/>
          <cell r="BZ7604"/>
          <cell r="CA7604"/>
          <cell r="CB7604"/>
          <cell r="CC7604"/>
          <cell r="CD7604"/>
          <cell r="CE7604"/>
          <cell r="CF7604"/>
          <cell r="CG7604"/>
          <cell r="CH7604"/>
          <cell r="CI7604"/>
          <cell r="CJ7604"/>
          <cell r="CK7604"/>
          <cell r="CL7604"/>
          <cell r="CM7604"/>
          <cell r="CN7604"/>
          <cell r="CO7604"/>
          <cell r="CP7604"/>
          <cell r="CQ7604"/>
          <cell r="CR7604"/>
          <cell r="CS7604"/>
        </row>
        <row r="7605">
          <cell r="A7605">
            <v>1021086</v>
          </cell>
          <cell r="B7605" t="str">
            <v>RUCA MALEN SYRAH 2012 750ml</v>
          </cell>
          <cell r="C7605">
            <v>12</v>
          </cell>
          <cell r="D7605" t="str">
            <v>SYRAH</v>
          </cell>
          <cell r="E7605" t="str">
            <v>OTHER</v>
          </cell>
          <cell r="F7605">
            <v>750</v>
          </cell>
          <cell r="G7605" t="str">
            <v>G</v>
          </cell>
          <cell r="H7605">
            <v>99</v>
          </cell>
          <cell r="I7605" t="str">
            <v>Premium</v>
          </cell>
          <cell r="J7605" t="str">
            <v>Wine</v>
          </cell>
          <cell r="K7605" t="str">
            <v>Table</v>
          </cell>
          <cell r="L7605" t="str">
            <v>MC12501</v>
          </cell>
          <cell r="M7605" t="str">
            <v>Argentinian Wine</v>
          </cell>
          <cell r="N7605" t="str">
            <v>AR</v>
          </cell>
          <cell r="O7605" t="str">
            <v>ARGENTINA</v>
          </cell>
          <cell r="P7605" t="str">
            <v>MENDOZA</v>
          </cell>
          <cell r="Q7605" t="str">
            <v>Wine</v>
          </cell>
          <cell r="R7605" t="str">
            <v>RED</v>
          </cell>
          <cell r="S7605" t="str">
            <v>BOLD &amp; FULL</v>
          </cell>
          <cell r="T7605">
            <v>19.79</v>
          </cell>
          <cell r="U7605" t="str">
            <v>TRAJECTORY BEVERAGE PARTNERS</v>
          </cell>
          <cell r="V7605">
            <v>104007</v>
          </cell>
          <cell r="W7605" t="str">
            <v>Bodegas Ruca Malen S.A.</v>
          </cell>
          <cell r="X7605" t="str">
            <v>#</v>
          </cell>
          <cell r="Y7605" t="str">
            <v>Not assigned</v>
          </cell>
          <cell r="Z7605">
            <v>1</v>
          </cell>
          <cell r="AA7605"/>
          <cell r="AB7605"/>
          <cell r="AC7605"/>
          <cell r="AD7605"/>
          <cell r="AE7605"/>
          <cell r="AF7605"/>
          <cell r="AG7605"/>
          <cell r="AH7605"/>
          <cell r="AI7605"/>
          <cell r="AJ7605"/>
          <cell r="AK7605"/>
          <cell r="AL7605"/>
          <cell r="AM7605"/>
          <cell r="AN7605"/>
          <cell r="AO7605"/>
          <cell r="AP7605"/>
          <cell r="AQ7605"/>
          <cell r="AR7605"/>
          <cell r="AS7605"/>
          <cell r="AT7605"/>
          <cell r="AU7605"/>
          <cell r="AV7605"/>
          <cell r="AW7605"/>
          <cell r="AX7605"/>
          <cell r="AY7605"/>
          <cell r="AZ7605"/>
          <cell r="BA7605"/>
          <cell r="BB7605"/>
          <cell r="BC7605"/>
          <cell r="BD7605"/>
          <cell r="BE7605"/>
          <cell r="BF7605"/>
          <cell r="BG7605"/>
          <cell r="BH7605"/>
          <cell r="BI7605"/>
          <cell r="BJ7605"/>
          <cell r="BK7605"/>
          <cell r="BL7605"/>
          <cell r="BM7605"/>
          <cell r="BN7605"/>
          <cell r="BO7605"/>
          <cell r="BP7605"/>
          <cell r="BQ7605"/>
          <cell r="BR7605"/>
          <cell r="BS7605"/>
          <cell r="BT7605"/>
          <cell r="BU7605"/>
          <cell r="BV7605"/>
          <cell r="BW7605"/>
          <cell r="BX7605"/>
          <cell r="BY7605"/>
          <cell r="BZ7605"/>
          <cell r="CA7605"/>
          <cell r="CB7605"/>
          <cell r="CC7605"/>
          <cell r="CD7605"/>
          <cell r="CE7605"/>
          <cell r="CF7605"/>
          <cell r="CG7605"/>
          <cell r="CH7605"/>
          <cell r="CI7605"/>
          <cell r="CJ7605"/>
          <cell r="CK7605"/>
          <cell r="CL7605"/>
          <cell r="CM7605"/>
          <cell r="CN7605"/>
          <cell r="CO7605"/>
          <cell r="CP7605"/>
          <cell r="CQ7605"/>
          <cell r="CR7605"/>
          <cell r="CS7605"/>
        </row>
        <row r="7606">
          <cell r="A7606">
            <v>1021091</v>
          </cell>
          <cell r="B7606" t="str">
            <v>RUCA MALEN PETIT VERDOT 2012 750ml</v>
          </cell>
          <cell r="C7606">
            <v>12</v>
          </cell>
          <cell r="D7606" t="str">
            <v>PETIT VERDOT</v>
          </cell>
          <cell r="E7606" t="str">
            <v>OTHER</v>
          </cell>
          <cell r="F7606">
            <v>750</v>
          </cell>
          <cell r="G7606" t="str">
            <v>G</v>
          </cell>
          <cell r="H7606">
            <v>99</v>
          </cell>
          <cell r="I7606" t="str">
            <v>Premium</v>
          </cell>
          <cell r="J7606" t="str">
            <v>Wine</v>
          </cell>
          <cell r="K7606" t="str">
            <v>Table</v>
          </cell>
          <cell r="L7606" t="str">
            <v>MC12501</v>
          </cell>
          <cell r="M7606" t="str">
            <v>Argentinian Wine</v>
          </cell>
          <cell r="N7606" t="str">
            <v>AR</v>
          </cell>
          <cell r="O7606" t="str">
            <v>ARGENTINA</v>
          </cell>
          <cell r="P7606" t="str">
            <v>MENDOZA</v>
          </cell>
          <cell r="Q7606" t="str">
            <v>Wine</v>
          </cell>
          <cell r="R7606" t="str">
            <v>RED</v>
          </cell>
          <cell r="S7606" t="str">
            <v>BOLD &amp; FULL</v>
          </cell>
          <cell r="T7606">
            <v>19.79</v>
          </cell>
          <cell r="U7606" t="str">
            <v>TRAJECTORY BEVERAGE PARTNERS</v>
          </cell>
          <cell r="V7606">
            <v>104007</v>
          </cell>
          <cell r="W7606" t="str">
            <v>Bodegas Ruca Malen S.A.</v>
          </cell>
          <cell r="X7606" t="str">
            <v>#</v>
          </cell>
          <cell r="Y7606" t="str">
            <v>Not assigned</v>
          </cell>
          <cell r="Z7606">
            <v>1</v>
          </cell>
          <cell r="AA7606"/>
          <cell r="AB7606"/>
          <cell r="AC7606"/>
          <cell r="AD7606"/>
          <cell r="AE7606"/>
          <cell r="AF7606"/>
          <cell r="AG7606"/>
          <cell r="AH7606"/>
          <cell r="AI7606"/>
          <cell r="AJ7606"/>
          <cell r="AK7606"/>
          <cell r="AL7606"/>
          <cell r="AM7606"/>
          <cell r="AN7606"/>
          <cell r="AO7606"/>
          <cell r="AP7606"/>
          <cell r="AQ7606"/>
          <cell r="AR7606"/>
          <cell r="AS7606"/>
          <cell r="AT7606"/>
          <cell r="AU7606"/>
          <cell r="AV7606"/>
          <cell r="AW7606"/>
          <cell r="AX7606"/>
          <cell r="AY7606"/>
          <cell r="AZ7606"/>
          <cell r="BA7606"/>
          <cell r="BB7606"/>
          <cell r="BC7606"/>
          <cell r="BD7606"/>
          <cell r="BE7606"/>
          <cell r="BF7606"/>
          <cell r="BG7606"/>
          <cell r="BH7606"/>
          <cell r="BI7606"/>
          <cell r="BJ7606"/>
          <cell r="BK7606"/>
          <cell r="BL7606"/>
          <cell r="BM7606"/>
          <cell r="BN7606"/>
          <cell r="BO7606"/>
          <cell r="BP7606"/>
          <cell r="BQ7606"/>
          <cell r="BR7606"/>
          <cell r="BS7606"/>
          <cell r="BT7606"/>
          <cell r="BU7606"/>
          <cell r="BV7606"/>
          <cell r="BW7606"/>
          <cell r="BX7606"/>
          <cell r="BY7606"/>
          <cell r="BZ7606"/>
          <cell r="CA7606"/>
          <cell r="CB7606"/>
          <cell r="CC7606"/>
          <cell r="CD7606"/>
          <cell r="CE7606"/>
          <cell r="CF7606"/>
          <cell r="CG7606"/>
          <cell r="CH7606"/>
          <cell r="CI7606"/>
          <cell r="CJ7606"/>
          <cell r="CK7606"/>
          <cell r="CL7606"/>
          <cell r="CM7606"/>
          <cell r="CN7606"/>
          <cell r="CO7606"/>
          <cell r="CP7606"/>
          <cell r="CQ7606"/>
          <cell r="CR7606"/>
          <cell r="CS7606"/>
        </row>
        <row r="7607">
          <cell r="A7607">
            <v>1021095</v>
          </cell>
          <cell r="B7607" t="str">
            <v>CATTIN GEWURZ RESERVE 750ml</v>
          </cell>
          <cell r="C7607">
            <v>12</v>
          </cell>
          <cell r="D7607" t="str">
            <v>#</v>
          </cell>
          <cell r="E7607" t="str">
            <v>OTHER</v>
          </cell>
          <cell r="F7607">
            <v>750</v>
          </cell>
          <cell r="G7607" t="str">
            <v>G</v>
          </cell>
          <cell r="H7607" t="str">
            <v>PW</v>
          </cell>
          <cell r="I7607" t="str">
            <v>Super Premium</v>
          </cell>
          <cell r="J7607" t="str">
            <v>Wine</v>
          </cell>
          <cell r="K7607" t="str">
            <v>Table</v>
          </cell>
          <cell r="L7607" t="str">
            <v>MC12506</v>
          </cell>
          <cell r="M7607" t="str">
            <v>French Wine</v>
          </cell>
          <cell r="N7607" t="str">
            <v>FR</v>
          </cell>
          <cell r="O7607" t="str">
            <v>FRANCE</v>
          </cell>
          <cell r="P7607" t="str">
            <v>ALSACE</v>
          </cell>
          <cell r="Q7607" t="str">
            <v>Wine</v>
          </cell>
          <cell r="R7607" t="str">
            <v>WHITE</v>
          </cell>
          <cell r="S7607" t="str">
            <v>#</v>
          </cell>
          <cell r="T7607">
            <v>27.01</v>
          </cell>
          <cell r="U7607" t="str">
            <v>NO AGENT</v>
          </cell>
          <cell r="V7607">
            <v>106454</v>
          </cell>
          <cell r="W7607" t="str">
            <v>Joseph Cattin</v>
          </cell>
          <cell r="X7607" t="str">
            <v>#</v>
          </cell>
          <cell r="Y7607" t="str">
            <v>Not assigned</v>
          </cell>
          <cell r="Z7607"/>
          <cell r="AA7607">
            <v>180</v>
          </cell>
          <cell r="AB7607">
            <v>156</v>
          </cell>
          <cell r="AC7607">
            <v>15.38</v>
          </cell>
          <cell r="AD7607"/>
          <cell r="AE7607">
            <v>15</v>
          </cell>
          <cell r="AF7607">
            <v>13</v>
          </cell>
          <cell r="AG7607">
            <v>15.38</v>
          </cell>
          <cell r="AH7607"/>
          <cell r="AI7607">
            <v>2908.92</v>
          </cell>
          <cell r="AJ7607">
            <v>2417.69</v>
          </cell>
          <cell r="AK7607">
            <v>20.32</v>
          </cell>
          <cell r="AL7607"/>
          <cell r="AM7607">
            <v>1189.73</v>
          </cell>
          <cell r="AN7607">
            <v>984.25</v>
          </cell>
          <cell r="AO7607">
            <v>20.88</v>
          </cell>
          <cell r="AP7607"/>
          <cell r="AQ7607">
            <v>40.9</v>
          </cell>
          <cell r="AR7607"/>
          <cell r="AS7607">
            <v>60</v>
          </cell>
          <cell r="AT7607"/>
          <cell r="AU7607" t="str">
            <v>0.00 EA</v>
          </cell>
          <cell r="AV7607"/>
          <cell r="AW7607">
            <v>5</v>
          </cell>
          <cell r="AX7607"/>
          <cell r="AY7607"/>
          <cell r="AZ7607"/>
          <cell r="BA7607">
            <v>979.02</v>
          </cell>
          <cell r="BB7607"/>
          <cell r="BC7607"/>
          <cell r="BD7607"/>
          <cell r="BE7607">
            <v>405.2</v>
          </cell>
          <cell r="BF7607"/>
          <cell r="BG7607"/>
          <cell r="BH7607"/>
          <cell r="BI7607">
            <v>41.39</v>
          </cell>
          <cell r="BJ7607"/>
          <cell r="BK7607"/>
          <cell r="BL7607"/>
          <cell r="BM7607"/>
          <cell r="BN7607"/>
          <cell r="BO7607"/>
          <cell r="BP7607"/>
          <cell r="BQ7607"/>
          <cell r="BR7607"/>
          <cell r="BS7607"/>
          <cell r="BT7607"/>
          <cell r="BU7607"/>
          <cell r="BV7607"/>
          <cell r="BW7607"/>
          <cell r="BX7607"/>
          <cell r="BY7607"/>
          <cell r="BZ7607"/>
          <cell r="CA7607"/>
          <cell r="CB7607"/>
          <cell r="CC7607">
            <v>60</v>
          </cell>
          <cell r="CD7607"/>
          <cell r="CE7607" t="str">
            <v>0.00 EA</v>
          </cell>
          <cell r="CF7607"/>
          <cell r="CG7607">
            <v>5</v>
          </cell>
          <cell r="CH7607"/>
          <cell r="CI7607"/>
          <cell r="CJ7607"/>
          <cell r="CK7607">
            <v>979.02</v>
          </cell>
          <cell r="CL7607"/>
          <cell r="CM7607"/>
          <cell r="CN7607"/>
          <cell r="CO7607">
            <v>405.2</v>
          </cell>
          <cell r="CP7607"/>
          <cell r="CQ7607"/>
          <cell r="CR7607"/>
          <cell r="CS7607">
            <v>41.39</v>
          </cell>
        </row>
        <row r="7608">
          <cell r="A7608">
            <v>1021096</v>
          </cell>
          <cell r="B7608" t="str">
            <v>CATTIN PINOT GRIS RESERVE 750ml</v>
          </cell>
          <cell r="C7608">
            <v>12</v>
          </cell>
          <cell r="D7608" t="str">
            <v>#</v>
          </cell>
          <cell r="E7608" t="str">
            <v>OTHER</v>
          </cell>
          <cell r="F7608">
            <v>750</v>
          </cell>
          <cell r="G7608" t="str">
            <v>G</v>
          </cell>
          <cell r="H7608" t="str">
            <v>PW</v>
          </cell>
          <cell r="I7608" t="str">
            <v>Premium</v>
          </cell>
          <cell r="J7608" t="str">
            <v>Wine</v>
          </cell>
          <cell r="K7608" t="str">
            <v>Table</v>
          </cell>
          <cell r="L7608" t="str">
            <v>MC12506</v>
          </cell>
          <cell r="M7608" t="str">
            <v>French Wine</v>
          </cell>
          <cell r="N7608" t="str">
            <v>FR</v>
          </cell>
          <cell r="O7608" t="str">
            <v>FRANCE</v>
          </cell>
          <cell r="P7608" t="str">
            <v>ALSACE</v>
          </cell>
          <cell r="Q7608" t="str">
            <v>Wine</v>
          </cell>
          <cell r="R7608" t="str">
            <v>WHITE</v>
          </cell>
          <cell r="S7608" t="str">
            <v>#</v>
          </cell>
          <cell r="T7608">
            <v>23.72</v>
          </cell>
          <cell r="U7608" t="str">
            <v>NO AGENT</v>
          </cell>
          <cell r="V7608">
            <v>106454</v>
          </cell>
          <cell r="W7608" t="str">
            <v>Joseph Cattin</v>
          </cell>
          <cell r="X7608" t="str">
            <v>#</v>
          </cell>
          <cell r="Y7608" t="str">
            <v>Not assigned</v>
          </cell>
          <cell r="Z7608"/>
          <cell r="AA7608"/>
          <cell r="AB7608">
            <v>36</v>
          </cell>
          <cell r="AC7608">
            <v>-100</v>
          </cell>
          <cell r="AD7608"/>
          <cell r="AE7608"/>
          <cell r="AF7608">
            <v>3</v>
          </cell>
          <cell r="AG7608">
            <v>-100</v>
          </cell>
          <cell r="AH7608"/>
          <cell r="AI7608"/>
          <cell r="AJ7608">
            <v>489.38</v>
          </cell>
          <cell r="AK7608">
            <v>-100</v>
          </cell>
          <cell r="AL7608"/>
          <cell r="AM7608"/>
          <cell r="AN7608">
            <v>196.58</v>
          </cell>
          <cell r="AO7608">
            <v>-100</v>
          </cell>
          <cell r="AP7608"/>
          <cell r="AQ7608"/>
          <cell r="AR7608"/>
          <cell r="AS7608"/>
          <cell r="AT7608"/>
          <cell r="AU7608"/>
          <cell r="AV7608"/>
          <cell r="AW7608"/>
          <cell r="AX7608"/>
          <cell r="AY7608"/>
          <cell r="AZ7608"/>
          <cell r="BA7608"/>
          <cell r="BB7608"/>
          <cell r="BC7608"/>
          <cell r="BD7608"/>
          <cell r="BE7608"/>
          <cell r="BF7608"/>
          <cell r="BG7608"/>
          <cell r="BH7608"/>
          <cell r="BI7608"/>
          <cell r="BJ7608"/>
          <cell r="BK7608"/>
          <cell r="BL7608"/>
          <cell r="BM7608"/>
          <cell r="BN7608"/>
          <cell r="BO7608"/>
          <cell r="BP7608"/>
          <cell r="BQ7608"/>
          <cell r="BR7608"/>
          <cell r="BS7608"/>
          <cell r="BT7608"/>
          <cell r="BU7608"/>
          <cell r="BV7608"/>
          <cell r="BW7608"/>
          <cell r="BX7608"/>
          <cell r="BY7608"/>
          <cell r="BZ7608"/>
          <cell r="CA7608"/>
          <cell r="CB7608"/>
          <cell r="CC7608"/>
          <cell r="CD7608"/>
          <cell r="CE7608"/>
          <cell r="CF7608"/>
          <cell r="CG7608"/>
          <cell r="CH7608"/>
          <cell r="CI7608"/>
          <cell r="CJ7608"/>
          <cell r="CK7608"/>
          <cell r="CL7608"/>
          <cell r="CM7608"/>
          <cell r="CN7608"/>
          <cell r="CO7608"/>
          <cell r="CP7608"/>
          <cell r="CQ7608"/>
          <cell r="CR7608"/>
          <cell r="CS7608"/>
        </row>
        <row r="7609">
          <cell r="A7609">
            <v>1021097</v>
          </cell>
          <cell r="B7609" t="str">
            <v>CATTIN RIESLING RESERVE 2015 750ml</v>
          </cell>
          <cell r="C7609">
            <v>12</v>
          </cell>
          <cell r="D7609" t="str">
            <v>#</v>
          </cell>
          <cell r="E7609" t="str">
            <v>OTHER</v>
          </cell>
          <cell r="F7609">
            <v>750</v>
          </cell>
          <cell r="G7609" t="str">
            <v>G</v>
          </cell>
          <cell r="H7609" t="str">
            <v>PW</v>
          </cell>
          <cell r="I7609" t="str">
            <v>Premium</v>
          </cell>
          <cell r="J7609" t="str">
            <v>Wine</v>
          </cell>
          <cell r="K7609" t="str">
            <v>Table</v>
          </cell>
          <cell r="L7609" t="str">
            <v>MC12506</v>
          </cell>
          <cell r="M7609" t="str">
            <v>French Wine</v>
          </cell>
          <cell r="N7609" t="str">
            <v>FR</v>
          </cell>
          <cell r="O7609" t="str">
            <v>FRANCE</v>
          </cell>
          <cell r="P7609" t="str">
            <v>ALSACE</v>
          </cell>
          <cell r="Q7609" t="str">
            <v>Wine</v>
          </cell>
          <cell r="R7609" t="str">
            <v>WHITE</v>
          </cell>
          <cell r="S7609" t="str">
            <v>#</v>
          </cell>
          <cell r="T7609">
            <v>22.18</v>
          </cell>
          <cell r="U7609" t="str">
            <v>NO AGENT</v>
          </cell>
          <cell r="V7609">
            <v>106454</v>
          </cell>
          <cell r="W7609" t="str">
            <v>Joseph Cattin</v>
          </cell>
          <cell r="X7609" t="str">
            <v>#</v>
          </cell>
          <cell r="Y7609" t="str">
            <v>Not assigned</v>
          </cell>
          <cell r="Z7609"/>
          <cell r="AA7609"/>
          <cell r="AB7609">
            <v>36</v>
          </cell>
          <cell r="AC7609">
            <v>-100</v>
          </cell>
          <cell r="AD7609"/>
          <cell r="AE7609"/>
          <cell r="AF7609">
            <v>3</v>
          </cell>
          <cell r="AG7609">
            <v>-100</v>
          </cell>
          <cell r="AH7609"/>
          <cell r="AI7609"/>
          <cell r="AJ7609">
            <v>458.14</v>
          </cell>
          <cell r="AK7609">
            <v>-100</v>
          </cell>
          <cell r="AL7609"/>
          <cell r="AM7609"/>
          <cell r="AN7609">
            <v>184.45</v>
          </cell>
          <cell r="AO7609">
            <v>-100</v>
          </cell>
          <cell r="AP7609"/>
          <cell r="AQ7609"/>
          <cell r="AR7609"/>
          <cell r="AS7609"/>
          <cell r="AT7609"/>
          <cell r="AU7609"/>
          <cell r="AV7609"/>
          <cell r="AW7609"/>
          <cell r="AX7609"/>
          <cell r="AY7609"/>
          <cell r="AZ7609"/>
          <cell r="BA7609"/>
          <cell r="BB7609"/>
          <cell r="BC7609"/>
          <cell r="BD7609"/>
          <cell r="BE7609"/>
          <cell r="BF7609"/>
          <cell r="BG7609"/>
          <cell r="BH7609"/>
          <cell r="BI7609"/>
          <cell r="BJ7609"/>
          <cell r="BK7609"/>
          <cell r="BL7609"/>
          <cell r="BM7609"/>
          <cell r="BN7609"/>
          <cell r="BO7609"/>
          <cell r="BP7609"/>
          <cell r="BQ7609"/>
          <cell r="BR7609"/>
          <cell r="BS7609"/>
          <cell r="BT7609"/>
          <cell r="BU7609"/>
          <cell r="BV7609"/>
          <cell r="BW7609"/>
          <cell r="BX7609"/>
          <cell r="BY7609"/>
          <cell r="BZ7609"/>
          <cell r="CA7609"/>
          <cell r="CB7609"/>
          <cell r="CC7609"/>
          <cell r="CD7609"/>
          <cell r="CE7609"/>
          <cell r="CF7609"/>
          <cell r="CG7609"/>
          <cell r="CH7609"/>
          <cell r="CI7609"/>
          <cell r="CJ7609"/>
          <cell r="CK7609"/>
          <cell r="CL7609"/>
          <cell r="CM7609"/>
          <cell r="CN7609"/>
          <cell r="CO7609"/>
          <cell r="CP7609"/>
          <cell r="CQ7609"/>
          <cell r="CR7609"/>
          <cell r="CS7609"/>
        </row>
        <row r="7610">
          <cell r="A7610">
            <v>1021100</v>
          </cell>
          <cell r="B7610" t="str">
            <v>DIVA SUD DOMAINE MAGELLAN PEZENAS 750ml</v>
          </cell>
          <cell r="C7610">
            <v>12</v>
          </cell>
          <cell r="D7610" t="str">
            <v>#</v>
          </cell>
          <cell r="E7610" t="str">
            <v>OTHER</v>
          </cell>
          <cell r="F7610">
            <v>750</v>
          </cell>
          <cell r="G7610" t="str">
            <v>G</v>
          </cell>
          <cell r="H7610" t="str">
            <v>PW</v>
          </cell>
          <cell r="I7610" t="str">
            <v>Super Premium</v>
          </cell>
          <cell r="J7610" t="str">
            <v>Wine</v>
          </cell>
          <cell r="K7610" t="str">
            <v>Table</v>
          </cell>
          <cell r="L7610" t="str">
            <v>MC12506</v>
          </cell>
          <cell r="M7610" t="str">
            <v>French Wine</v>
          </cell>
          <cell r="N7610" t="str">
            <v>FR</v>
          </cell>
          <cell r="O7610" t="str">
            <v>FRANCE</v>
          </cell>
          <cell r="P7610" t="str">
            <v>LANGUEDOC-ROUSSILLON</v>
          </cell>
          <cell r="Q7610" t="str">
            <v>Wine</v>
          </cell>
          <cell r="R7610" t="str">
            <v>RED</v>
          </cell>
          <cell r="S7610" t="str">
            <v>#</v>
          </cell>
          <cell r="T7610">
            <v>25.1</v>
          </cell>
          <cell r="U7610" t="str">
            <v>NO AGENT</v>
          </cell>
          <cell r="V7610">
            <v>100770</v>
          </cell>
          <cell r="W7610" t="str">
            <v>Diva Sud</v>
          </cell>
          <cell r="X7610" t="str">
            <v>#</v>
          </cell>
          <cell r="Y7610" t="str">
            <v>Not assigned</v>
          </cell>
          <cell r="Z7610"/>
          <cell r="AA7610"/>
          <cell r="AB7610">
            <v>372</v>
          </cell>
          <cell r="AC7610">
            <v>-100</v>
          </cell>
          <cell r="AD7610"/>
          <cell r="AE7610"/>
          <cell r="AF7610">
            <v>31</v>
          </cell>
          <cell r="AG7610">
            <v>-100</v>
          </cell>
          <cell r="AH7610"/>
          <cell r="AI7610"/>
          <cell r="AJ7610">
            <v>5397</v>
          </cell>
          <cell r="AK7610">
            <v>-100</v>
          </cell>
          <cell r="AL7610"/>
          <cell r="AM7610"/>
          <cell r="AN7610">
            <v>2170.64</v>
          </cell>
          <cell r="AO7610">
            <v>-100</v>
          </cell>
          <cell r="AP7610"/>
          <cell r="AQ7610"/>
          <cell r="AR7610"/>
          <cell r="AS7610"/>
          <cell r="AT7610">
            <v>60</v>
          </cell>
          <cell r="AU7610">
            <v>-100</v>
          </cell>
          <cell r="AV7610"/>
          <cell r="AW7610"/>
          <cell r="AX7610">
            <v>5</v>
          </cell>
          <cell r="AY7610">
            <v>-100</v>
          </cell>
          <cell r="AZ7610"/>
          <cell r="BA7610"/>
          <cell r="BB7610">
            <v>903.84</v>
          </cell>
          <cell r="BC7610">
            <v>-100</v>
          </cell>
          <cell r="BD7610"/>
          <cell r="BE7610"/>
          <cell r="BF7610">
            <v>366.59</v>
          </cell>
          <cell r="BG7610">
            <v>-100</v>
          </cell>
          <cell r="BH7610"/>
          <cell r="BI7610"/>
          <cell r="BJ7610"/>
          <cell r="BK7610"/>
          <cell r="BL7610">
            <v>60</v>
          </cell>
          <cell r="BM7610">
            <v>-100</v>
          </cell>
          <cell r="BN7610"/>
          <cell r="BO7610"/>
          <cell r="BP7610">
            <v>5</v>
          </cell>
          <cell r="BQ7610">
            <v>-100</v>
          </cell>
          <cell r="BR7610"/>
          <cell r="BS7610"/>
          <cell r="BT7610">
            <v>868.14</v>
          </cell>
          <cell r="BU7610">
            <v>-100</v>
          </cell>
          <cell r="BV7610"/>
          <cell r="BW7610"/>
          <cell r="BX7610">
            <v>318.56</v>
          </cell>
          <cell r="BY7610">
            <v>-100</v>
          </cell>
          <cell r="BZ7610"/>
          <cell r="CA7610"/>
          <cell r="CB7610"/>
          <cell r="CC7610"/>
          <cell r="CD7610">
            <v>60</v>
          </cell>
          <cell r="CE7610">
            <v>-100</v>
          </cell>
          <cell r="CF7610"/>
          <cell r="CG7610"/>
          <cell r="CH7610">
            <v>5</v>
          </cell>
          <cell r="CI7610">
            <v>-100</v>
          </cell>
          <cell r="CJ7610"/>
          <cell r="CK7610"/>
          <cell r="CL7610">
            <v>903.84</v>
          </cell>
          <cell r="CM7610">
            <v>-100</v>
          </cell>
          <cell r="CN7610"/>
          <cell r="CO7610"/>
          <cell r="CP7610">
            <v>366.59</v>
          </cell>
          <cell r="CQ7610">
            <v>-100</v>
          </cell>
          <cell r="CR7610"/>
          <cell r="CS7610"/>
        </row>
        <row r="7611">
          <cell r="A7611">
            <v>1021101</v>
          </cell>
          <cell r="B7611" t="str">
            <v>ONEILL AUSTERITY PINOT NOIR 2013 750ml</v>
          </cell>
          <cell r="C7611">
            <v>12</v>
          </cell>
          <cell r="D7611" t="str">
            <v>PINOT NOIR</v>
          </cell>
          <cell r="E7611" t="str">
            <v>OTHER</v>
          </cell>
          <cell r="F7611">
            <v>750</v>
          </cell>
          <cell r="G7611" t="str">
            <v>G</v>
          </cell>
          <cell r="H7611" t="str">
            <v>OT</v>
          </cell>
          <cell r="I7611" t="str">
            <v>Super Premium</v>
          </cell>
          <cell r="J7611" t="str">
            <v>Wine</v>
          </cell>
          <cell r="K7611" t="str">
            <v>Table</v>
          </cell>
          <cell r="L7611" t="str">
            <v>MC12515</v>
          </cell>
          <cell r="M7611" t="str">
            <v>American Wine</v>
          </cell>
          <cell r="N7611" t="str">
            <v>US</v>
          </cell>
          <cell r="O7611" t="str">
            <v>USA</v>
          </cell>
          <cell r="P7611" t="str">
            <v>CALIFORNIA</v>
          </cell>
          <cell r="Q7611" t="str">
            <v>Wine</v>
          </cell>
          <cell r="R7611" t="str">
            <v>RED</v>
          </cell>
          <cell r="S7611" t="str">
            <v>SMOOTH &amp; MEDIUM</v>
          </cell>
          <cell r="T7611">
            <v>31</v>
          </cell>
          <cell r="U7611" t="str">
            <v>M. PINTO &amp; ASSOCIATES</v>
          </cell>
          <cell r="V7611">
            <v>106465</v>
          </cell>
          <cell r="W7611" t="str">
            <v>O'Neill Vintners &amp; Distillers (CAD)</v>
          </cell>
          <cell r="X7611">
            <v>502124</v>
          </cell>
          <cell r="Y7611" t="str">
            <v>Mario Pinto</v>
          </cell>
          <cell r="Z7611">
            <v>19</v>
          </cell>
          <cell r="AA7611">
            <v>44</v>
          </cell>
          <cell r="AB7611">
            <v>84</v>
          </cell>
          <cell r="AC7611">
            <v>-47.62</v>
          </cell>
          <cell r="AD7611">
            <v>2.3199999999999998</v>
          </cell>
          <cell r="AE7611">
            <v>3.67</v>
          </cell>
          <cell r="AF7611">
            <v>7</v>
          </cell>
          <cell r="AG7611">
            <v>-47.62</v>
          </cell>
          <cell r="AH7611">
            <v>0.19</v>
          </cell>
          <cell r="AI7611">
            <v>801.04</v>
          </cell>
          <cell r="AJ7611">
            <v>2246.75</v>
          </cell>
          <cell r="AK7611">
            <v>-64.349999999999994</v>
          </cell>
          <cell r="AL7611">
            <v>42.16</v>
          </cell>
          <cell r="AM7611">
            <v>312.60000000000002</v>
          </cell>
          <cell r="AN7611">
            <v>1319.29</v>
          </cell>
          <cell r="AO7611">
            <v>-76.31</v>
          </cell>
          <cell r="AP7611">
            <v>16.45</v>
          </cell>
          <cell r="AQ7611">
            <v>39.020000000000003</v>
          </cell>
          <cell r="AR7611"/>
          <cell r="AS7611">
            <v>1</v>
          </cell>
          <cell r="AT7611">
            <v>12</v>
          </cell>
          <cell r="AU7611">
            <v>-91.67</v>
          </cell>
          <cell r="AV7611">
            <v>0.05</v>
          </cell>
          <cell r="AW7611">
            <v>0.08</v>
          </cell>
          <cell r="AX7611">
            <v>1</v>
          </cell>
          <cell r="AY7611">
            <v>-91.67</v>
          </cell>
          <cell r="AZ7611"/>
          <cell r="BA7611">
            <v>26.78</v>
          </cell>
          <cell r="BB7611">
            <v>318.68</v>
          </cell>
          <cell r="BC7611">
            <v>-91.6</v>
          </cell>
          <cell r="BD7611">
            <v>1.41</v>
          </cell>
          <cell r="BE7611">
            <v>14.45</v>
          </cell>
          <cell r="BF7611">
            <v>186.18</v>
          </cell>
          <cell r="BG7611">
            <v>-92.24</v>
          </cell>
          <cell r="BH7611">
            <v>0.76</v>
          </cell>
          <cell r="BI7611">
            <v>53.96</v>
          </cell>
          <cell r="BJ7611"/>
          <cell r="BK7611">
            <v>7</v>
          </cell>
          <cell r="BL7611">
            <v>24</v>
          </cell>
          <cell r="BM7611">
            <v>-70.83</v>
          </cell>
          <cell r="BN7611">
            <v>0.37</v>
          </cell>
          <cell r="BO7611">
            <v>0.57999999999999996</v>
          </cell>
          <cell r="BP7611">
            <v>2</v>
          </cell>
          <cell r="BQ7611">
            <v>-70.83</v>
          </cell>
          <cell r="BR7611">
            <v>0.03</v>
          </cell>
          <cell r="BS7611">
            <v>187.46</v>
          </cell>
          <cell r="BT7611">
            <v>642.72</v>
          </cell>
          <cell r="BU7611">
            <v>-70.83</v>
          </cell>
          <cell r="BV7611">
            <v>9.8699999999999992</v>
          </cell>
          <cell r="BW7611">
            <v>110.15</v>
          </cell>
          <cell r="BX7611">
            <v>377.73</v>
          </cell>
          <cell r="BY7611">
            <v>-70.84</v>
          </cell>
          <cell r="BZ7611">
            <v>5.8</v>
          </cell>
          <cell r="CA7611">
            <v>58.76</v>
          </cell>
          <cell r="CB7611"/>
          <cell r="CC7611">
            <v>-1</v>
          </cell>
          <cell r="CD7611">
            <v>5</v>
          </cell>
          <cell r="CE7611">
            <v>-120</v>
          </cell>
          <cell r="CF7611">
            <v>-0.05</v>
          </cell>
          <cell r="CG7611">
            <v>-0.08</v>
          </cell>
          <cell r="CH7611">
            <v>0.42</v>
          </cell>
          <cell r="CI7611">
            <v>-120</v>
          </cell>
          <cell r="CJ7611"/>
          <cell r="CK7611">
            <v>-26.78</v>
          </cell>
          <cell r="CL7611">
            <v>131.22</v>
          </cell>
          <cell r="CM7611">
            <v>-120.41</v>
          </cell>
          <cell r="CN7611">
            <v>-1.41</v>
          </cell>
          <cell r="CO7611">
            <v>-17.02</v>
          </cell>
          <cell r="CP7611">
            <v>76.010000000000005</v>
          </cell>
          <cell r="CQ7611">
            <v>-122.39</v>
          </cell>
          <cell r="CR7611">
            <v>-0.9</v>
          </cell>
          <cell r="CS7611">
            <v>63.55</v>
          </cell>
        </row>
        <row r="7612">
          <cell r="A7612">
            <v>1021102</v>
          </cell>
          <cell r="B7612" t="str">
            <v>DROUHIN OREG CLOUDLINE P NOIR 2013 750ml</v>
          </cell>
          <cell r="C7612">
            <v>12</v>
          </cell>
          <cell r="D7612" t="str">
            <v>PINOT NOIR</v>
          </cell>
          <cell r="E7612" t="str">
            <v>DROUHIN OREGON</v>
          </cell>
          <cell r="F7612">
            <v>750</v>
          </cell>
          <cell r="G7612" t="str">
            <v>G</v>
          </cell>
          <cell r="H7612">
            <v>99</v>
          </cell>
          <cell r="I7612" t="str">
            <v>Super Premium</v>
          </cell>
          <cell r="J7612" t="str">
            <v>Wine</v>
          </cell>
          <cell r="K7612" t="str">
            <v>Table</v>
          </cell>
          <cell r="L7612" t="str">
            <v>MC12515</v>
          </cell>
          <cell r="M7612" t="str">
            <v>American Wine</v>
          </cell>
          <cell r="N7612" t="str">
            <v>US</v>
          </cell>
          <cell r="O7612" t="str">
            <v>USA</v>
          </cell>
          <cell r="P7612" t="str">
            <v>OREGON</v>
          </cell>
          <cell r="Q7612" t="str">
            <v>Wine</v>
          </cell>
          <cell r="R7612" t="str">
            <v>RED</v>
          </cell>
          <cell r="S7612" t="str">
            <v>SMOOTH &amp; MEDIUM</v>
          </cell>
          <cell r="T7612">
            <v>32.299999999999997</v>
          </cell>
          <cell r="U7612" t="str">
            <v>PHILIPPE DANDURAND</v>
          </cell>
          <cell r="V7612">
            <v>106466</v>
          </cell>
          <cell r="W7612" t="str">
            <v>Domaine Drouhin Oregon</v>
          </cell>
          <cell r="X7612" t="str">
            <v>#</v>
          </cell>
          <cell r="Y7612" t="str">
            <v>Not assigned</v>
          </cell>
          <cell r="Z7612">
            <v>114</v>
          </cell>
          <cell r="AA7612"/>
          <cell r="AB7612">
            <v>25</v>
          </cell>
          <cell r="AC7612">
            <v>-100</v>
          </cell>
          <cell r="AD7612"/>
          <cell r="AE7612"/>
          <cell r="AF7612">
            <v>2.08</v>
          </cell>
          <cell r="AG7612">
            <v>-100</v>
          </cell>
          <cell r="AH7612"/>
          <cell r="AI7612"/>
          <cell r="AJ7612">
            <v>661.26</v>
          </cell>
          <cell r="AK7612">
            <v>-100</v>
          </cell>
          <cell r="AL7612"/>
          <cell r="AM7612"/>
          <cell r="AN7612">
            <v>322.86</v>
          </cell>
          <cell r="AO7612">
            <v>-100</v>
          </cell>
          <cell r="AP7612"/>
          <cell r="AQ7612"/>
          <cell r="AR7612"/>
          <cell r="AS7612"/>
          <cell r="AT7612"/>
          <cell r="AU7612"/>
          <cell r="AV7612"/>
          <cell r="AW7612"/>
          <cell r="AX7612"/>
          <cell r="AY7612"/>
          <cell r="AZ7612"/>
          <cell r="BA7612"/>
          <cell r="BB7612"/>
          <cell r="BC7612"/>
          <cell r="BD7612"/>
          <cell r="BE7612"/>
          <cell r="BF7612"/>
          <cell r="BG7612"/>
          <cell r="BH7612"/>
          <cell r="BI7612"/>
          <cell r="BJ7612"/>
          <cell r="BK7612"/>
          <cell r="BL7612"/>
          <cell r="BM7612"/>
          <cell r="BN7612"/>
          <cell r="BO7612"/>
          <cell r="BP7612"/>
          <cell r="BQ7612"/>
          <cell r="BR7612"/>
          <cell r="BS7612"/>
          <cell r="BT7612"/>
          <cell r="BU7612"/>
          <cell r="BV7612"/>
          <cell r="BW7612"/>
          <cell r="BX7612"/>
          <cell r="BY7612"/>
          <cell r="BZ7612"/>
          <cell r="CA7612"/>
          <cell r="CB7612"/>
          <cell r="CC7612"/>
          <cell r="CD7612"/>
          <cell r="CE7612"/>
          <cell r="CF7612"/>
          <cell r="CG7612"/>
          <cell r="CH7612"/>
          <cell r="CI7612"/>
          <cell r="CJ7612"/>
          <cell r="CK7612"/>
          <cell r="CL7612"/>
          <cell r="CM7612"/>
          <cell r="CN7612"/>
          <cell r="CO7612"/>
          <cell r="CP7612"/>
          <cell r="CQ7612"/>
          <cell r="CR7612"/>
          <cell r="CS7612"/>
        </row>
        <row r="7613">
          <cell r="A7613">
            <v>1021103</v>
          </cell>
          <cell r="B7613" t="str">
            <v>DUCKHORN LATE HAR KNIGHTS 2012 375ml</v>
          </cell>
          <cell r="C7613">
            <v>12</v>
          </cell>
          <cell r="D7613" t="str">
            <v>SAUVIGNON BLANC</v>
          </cell>
          <cell r="E7613" t="str">
            <v>DUCKHORN WINES</v>
          </cell>
          <cell r="F7613">
            <v>375</v>
          </cell>
          <cell r="G7613" t="str">
            <v>G</v>
          </cell>
          <cell r="H7613" t="str">
            <v>OT</v>
          </cell>
          <cell r="I7613" t="str">
            <v>Super Premium</v>
          </cell>
          <cell r="J7613" t="str">
            <v>Wine</v>
          </cell>
          <cell r="K7613" t="str">
            <v>Table</v>
          </cell>
          <cell r="L7613" t="str">
            <v>MC12515</v>
          </cell>
          <cell r="M7613" t="str">
            <v>American Wine</v>
          </cell>
          <cell r="N7613" t="str">
            <v>US</v>
          </cell>
          <cell r="O7613" t="str">
            <v>USA</v>
          </cell>
          <cell r="P7613" t="str">
            <v>CALIFORNIA</v>
          </cell>
          <cell r="Q7613" t="str">
            <v>Wine</v>
          </cell>
          <cell r="R7613" t="str">
            <v>WHITE</v>
          </cell>
          <cell r="S7613" t="str">
            <v>AROMATIC &amp; VIBRANT</v>
          </cell>
          <cell r="T7613">
            <v>24.99</v>
          </cell>
          <cell r="U7613" t="str">
            <v>WINE VISIONS</v>
          </cell>
          <cell r="V7613">
            <v>106268</v>
          </cell>
          <cell r="W7613" t="str">
            <v>Wine Service Coop/Duckhorn Wine Co</v>
          </cell>
          <cell r="X7613">
            <v>502316</v>
          </cell>
          <cell r="Y7613" t="str">
            <v>Wine Visions</v>
          </cell>
          <cell r="Z7613">
            <v>14</v>
          </cell>
          <cell r="AA7613">
            <v>53</v>
          </cell>
          <cell r="AB7613">
            <v>59</v>
          </cell>
          <cell r="AC7613">
            <v>-10.17</v>
          </cell>
          <cell r="AD7613">
            <v>3.79</v>
          </cell>
          <cell r="AE7613">
            <v>2.21</v>
          </cell>
          <cell r="AF7613">
            <v>2.46</v>
          </cell>
          <cell r="AG7613">
            <v>-10.17</v>
          </cell>
          <cell r="AH7613">
            <v>0.16</v>
          </cell>
          <cell r="AI7613">
            <v>1022.58</v>
          </cell>
          <cell r="AJ7613">
            <v>1233.49</v>
          </cell>
          <cell r="AK7613">
            <v>-17.100000000000001</v>
          </cell>
          <cell r="AL7613">
            <v>73.040000000000006</v>
          </cell>
          <cell r="AM7613">
            <v>353.63</v>
          </cell>
          <cell r="AN7613">
            <v>488.57</v>
          </cell>
          <cell r="AO7613">
            <v>-27.62</v>
          </cell>
          <cell r="AP7613">
            <v>25.26</v>
          </cell>
          <cell r="AQ7613">
            <v>34.58</v>
          </cell>
          <cell r="AR7613"/>
          <cell r="AS7613">
            <v>6</v>
          </cell>
          <cell r="AT7613">
            <v>4</v>
          </cell>
          <cell r="AU7613">
            <v>50</v>
          </cell>
          <cell r="AV7613">
            <v>0.43</v>
          </cell>
          <cell r="AW7613">
            <v>0.25</v>
          </cell>
          <cell r="AX7613">
            <v>0.17</v>
          </cell>
          <cell r="AY7613">
            <v>50</v>
          </cell>
          <cell r="AZ7613">
            <v>0.02</v>
          </cell>
          <cell r="BA7613">
            <v>129.84</v>
          </cell>
          <cell r="BB7613">
            <v>86.56</v>
          </cell>
          <cell r="BC7613">
            <v>50</v>
          </cell>
          <cell r="BD7613">
            <v>9.27</v>
          </cell>
          <cell r="BE7613">
            <v>54.3</v>
          </cell>
          <cell r="BF7613">
            <v>37.14</v>
          </cell>
          <cell r="BG7613">
            <v>46.2</v>
          </cell>
          <cell r="BH7613">
            <v>3.88</v>
          </cell>
          <cell r="BI7613">
            <v>41.82</v>
          </cell>
          <cell r="BJ7613"/>
          <cell r="BK7613">
            <v>9</v>
          </cell>
          <cell r="BL7613">
            <v>8</v>
          </cell>
          <cell r="BM7613">
            <v>12.5</v>
          </cell>
          <cell r="BN7613">
            <v>0.64</v>
          </cell>
          <cell r="BO7613">
            <v>0.38</v>
          </cell>
          <cell r="BP7613">
            <v>0.33</v>
          </cell>
          <cell r="BQ7613">
            <v>12.5</v>
          </cell>
          <cell r="BR7613">
            <v>0.03</v>
          </cell>
          <cell r="BS7613">
            <v>194.76</v>
          </cell>
          <cell r="BT7613">
            <v>173.12</v>
          </cell>
          <cell r="BU7613">
            <v>12.5</v>
          </cell>
          <cell r="BV7613">
            <v>13.91</v>
          </cell>
          <cell r="BW7613">
            <v>81.430000000000007</v>
          </cell>
          <cell r="BX7613">
            <v>70.930000000000007</v>
          </cell>
          <cell r="BY7613">
            <v>14.8</v>
          </cell>
          <cell r="BZ7613">
            <v>5.82</v>
          </cell>
          <cell r="CA7613">
            <v>41.81</v>
          </cell>
          <cell r="CB7613"/>
          <cell r="CC7613">
            <v>5</v>
          </cell>
          <cell r="CD7613">
            <v>-2</v>
          </cell>
          <cell r="CE7613">
            <v>-350</v>
          </cell>
          <cell r="CF7613">
            <v>0.36</v>
          </cell>
          <cell r="CG7613">
            <v>0.21</v>
          </cell>
          <cell r="CH7613">
            <v>-0.08</v>
          </cell>
          <cell r="CI7613">
            <v>-350</v>
          </cell>
          <cell r="CJ7613">
            <v>0.01</v>
          </cell>
          <cell r="CK7613">
            <v>108.2</v>
          </cell>
          <cell r="CL7613">
            <v>-43.28</v>
          </cell>
          <cell r="CM7613">
            <v>-350</v>
          </cell>
          <cell r="CN7613">
            <v>7.73</v>
          </cell>
          <cell r="CO7613">
            <v>45.26</v>
          </cell>
          <cell r="CP7613">
            <v>-18.3</v>
          </cell>
          <cell r="CQ7613">
            <v>-347.32</v>
          </cell>
          <cell r="CR7613">
            <v>3.23</v>
          </cell>
          <cell r="CS7613">
            <v>41.83</v>
          </cell>
        </row>
        <row r="7614">
          <cell r="A7614">
            <v>1021104</v>
          </cell>
          <cell r="B7614" t="str">
            <v>DUCKHORN NAPA CHARDONNAY 2013 750ml</v>
          </cell>
          <cell r="C7614">
            <v>6</v>
          </cell>
          <cell r="D7614" t="str">
            <v>CHARDONNAY</v>
          </cell>
          <cell r="E7614" t="str">
            <v>DUCKHORN WINES</v>
          </cell>
          <cell r="F7614">
            <v>750</v>
          </cell>
          <cell r="G7614" t="str">
            <v>G</v>
          </cell>
          <cell r="H7614" t="str">
            <v>PW</v>
          </cell>
          <cell r="I7614" t="str">
            <v>Super Premium</v>
          </cell>
          <cell r="J7614" t="str">
            <v>Wine</v>
          </cell>
          <cell r="K7614" t="str">
            <v>Table</v>
          </cell>
          <cell r="L7614" t="str">
            <v>MC12515</v>
          </cell>
          <cell r="M7614" t="str">
            <v>American Wine</v>
          </cell>
          <cell r="N7614" t="str">
            <v>US</v>
          </cell>
          <cell r="O7614" t="str">
            <v>USA</v>
          </cell>
          <cell r="P7614" t="str">
            <v>CALIFORNIA</v>
          </cell>
          <cell r="Q7614" t="str">
            <v>Wine</v>
          </cell>
          <cell r="R7614" t="str">
            <v>WHITE</v>
          </cell>
          <cell r="S7614" t="str">
            <v>RICH &amp; FULL</v>
          </cell>
          <cell r="T7614">
            <v>42.59</v>
          </cell>
          <cell r="U7614" t="str">
            <v>WINE VISIONS</v>
          </cell>
          <cell r="V7614">
            <v>106268</v>
          </cell>
          <cell r="W7614" t="str">
            <v>Wine Service Coop/Duckhorn Wine Co</v>
          </cell>
          <cell r="X7614" t="str">
            <v>#</v>
          </cell>
          <cell r="Y7614" t="str">
            <v>Not assigned</v>
          </cell>
          <cell r="Z7614">
            <v>9</v>
          </cell>
          <cell r="AA7614"/>
          <cell r="AB7614">
            <v>48</v>
          </cell>
          <cell r="AC7614">
            <v>-100</v>
          </cell>
          <cell r="AD7614"/>
          <cell r="AE7614"/>
          <cell r="AF7614">
            <v>4</v>
          </cell>
          <cell r="AG7614">
            <v>-100</v>
          </cell>
          <cell r="AH7614"/>
          <cell r="AI7614"/>
          <cell r="AJ7614">
            <v>1239.17</v>
          </cell>
          <cell r="AK7614">
            <v>-100</v>
          </cell>
          <cell r="AL7614"/>
          <cell r="AM7614"/>
          <cell r="AN7614">
            <v>260.57</v>
          </cell>
          <cell r="AO7614">
            <v>-100</v>
          </cell>
          <cell r="AP7614"/>
          <cell r="AQ7614"/>
          <cell r="AR7614"/>
          <cell r="AS7614"/>
          <cell r="AT7614"/>
          <cell r="AU7614"/>
          <cell r="AV7614"/>
          <cell r="AW7614"/>
          <cell r="AX7614"/>
          <cell r="AY7614"/>
          <cell r="AZ7614"/>
          <cell r="BA7614"/>
          <cell r="BB7614"/>
          <cell r="BC7614"/>
          <cell r="BD7614"/>
          <cell r="BE7614"/>
          <cell r="BF7614"/>
          <cell r="BG7614"/>
          <cell r="BH7614"/>
          <cell r="BI7614"/>
          <cell r="BJ7614"/>
          <cell r="BK7614"/>
          <cell r="BL7614">
            <v>48</v>
          </cell>
          <cell r="BM7614">
            <v>-100</v>
          </cell>
          <cell r="BN7614"/>
          <cell r="BO7614"/>
          <cell r="BP7614">
            <v>4</v>
          </cell>
          <cell r="BQ7614">
            <v>-100</v>
          </cell>
          <cell r="BR7614"/>
          <cell r="BS7614"/>
          <cell r="BT7614">
            <v>1239.17</v>
          </cell>
          <cell r="BU7614">
            <v>-100</v>
          </cell>
          <cell r="BV7614"/>
          <cell r="BW7614"/>
          <cell r="BX7614">
            <v>260.57</v>
          </cell>
          <cell r="BY7614">
            <v>-100</v>
          </cell>
          <cell r="BZ7614"/>
          <cell r="CA7614"/>
          <cell r="CB7614"/>
          <cell r="CC7614"/>
          <cell r="CD7614"/>
          <cell r="CE7614"/>
          <cell r="CF7614"/>
          <cell r="CG7614"/>
          <cell r="CH7614"/>
          <cell r="CI7614"/>
          <cell r="CJ7614"/>
          <cell r="CK7614"/>
          <cell r="CL7614"/>
          <cell r="CM7614"/>
          <cell r="CN7614"/>
          <cell r="CO7614"/>
          <cell r="CP7614"/>
          <cell r="CQ7614"/>
          <cell r="CR7614"/>
          <cell r="CS7614"/>
        </row>
        <row r="7615">
          <cell r="A7615">
            <v>1021105</v>
          </cell>
          <cell r="B7615" t="str">
            <v>THE ARRAN MALT 18 YO 700ml</v>
          </cell>
          <cell r="C7615">
            <v>6</v>
          </cell>
          <cell r="D7615" t="str">
            <v>#</v>
          </cell>
          <cell r="E7615" t="str">
            <v>ARRAN</v>
          </cell>
          <cell r="F7615">
            <v>700</v>
          </cell>
          <cell r="G7615" t="str">
            <v>G</v>
          </cell>
          <cell r="H7615">
            <v>99</v>
          </cell>
          <cell r="I7615" t="str">
            <v>Super Premium</v>
          </cell>
          <cell r="J7615" t="str">
            <v>Spirits</v>
          </cell>
          <cell r="K7615" t="str">
            <v>Whisky</v>
          </cell>
          <cell r="L7615" t="str">
            <v>MC11501</v>
          </cell>
          <cell r="M7615" t="str">
            <v>Single Malt Scotch</v>
          </cell>
          <cell r="N7615" t="str">
            <v>GB</v>
          </cell>
          <cell r="O7615" t="str">
            <v>SCOTLAND</v>
          </cell>
          <cell r="P7615" t="str">
            <v>WESTERN ISLANDS</v>
          </cell>
          <cell r="Q7615" t="str">
            <v>Spirits</v>
          </cell>
          <cell r="R7615" t="str">
            <v>#</v>
          </cell>
          <cell r="S7615" t="str">
            <v>MEDIUM &amp; FRUITY</v>
          </cell>
          <cell r="T7615">
            <v>136.97</v>
          </cell>
          <cell r="U7615" t="str">
            <v>INNOVATIVE BEVERAGES</v>
          </cell>
          <cell r="V7615">
            <v>100701</v>
          </cell>
          <cell r="W7615" t="str">
            <v>Isle Of Arran Distillers Ltd</v>
          </cell>
          <cell r="X7615">
            <v>502089</v>
          </cell>
          <cell r="Y7615" t="str">
            <v>Innovative Beverages Inc</v>
          </cell>
          <cell r="Z7615">
            <v>24</v>
          </cell>
          <cell r="AA7615">
            <v>3</v>
          </cell>
          <cell r="AB7615">
            <v>24</v>
          </cell>
          <cell r="AC7615">
            <v>-87.5</v>
          </cell>
          <cell r="AD7615">
            <v>0.13</v>
          </cell>
          <cell r="AE7615">
            <v>0.23</v>
          </cell>
          <cell r="AF7615">
            <v>1.87</v>
          </cell>
          <cell r="AG7615">
            <v>-87.5</v>
          </cell>
          <cell r="AH7615">
            <v>0.01</v>
          </cell>
          <cell r="AI7615">
            <v>356.79</v>
          </cell>
          <cell r="AJ7615">
            <v>2854.32</v>
          </cell>
          <cell r="AK7615">
            <v>-87.5</v>
          </cell>
          <cell r="AL7615">
            <v>14.87</v>
          </cell>
          <cell r="AM7615">
            <v>133.41</v>
          </cell>
          <cell r="AN7615">
            <v>1067.29</v>
          </cell>
          <cell r="AO7615">
            <v>-87.5</v>
          </cell>
          <cell r="AP7615">
            <v>5.56</v>
          </cell>
          <cell r="AQ7615">
            <v>37.39</v>
          </cell>
          <cell r="AR7615"/>
          <cell r="AS7615"/>
          <cell r="AT7615">
            <v>4</v>
          </cell>
          <cell r="AU7615">
            <v>-100</v>
          </cell>
          <cell r="AV7615"/>
          <cell r="AW7615"/>
          <cell r="AX7615">
            <v>0.31</v>
          </cell>
          <cell r="AY7615">
            <v>-100</v>
          </cell>
          <cell r="AZ7615"/>
          <cell r="BA7615"/>
          <cell r="BB7615">
            <v>475.72</v>
          </cell>
          <cell r="BC7615">
            <v>-100</v>
          </cell>
          <cell r="BD7615"/>
          <cell r="BE7615"/>
          <cell r="BF7615">
            <v>177.88</v>
          </cell>
          <cell r="BG7615">
            <v>-100</v>
          </cell>
          <cell r="BH7615"/>
          <cell r="BI7615"/>
          <cell r="BJ7615"/>
          <cell r="BK7615"/>
          <cell r="BL7615">
            <v>1</v>
          </cell>
          <cell r="BM7615">
            <v>-100</v>
          </cell>
          <cell r="BN7615"/>
          <cell r="BO7615"/>
          <cell r="BP7615">
            <v>0.08</v>
          </cell>
          <cell r="BQ7615">
            <v>-100</v>
          </cell>
          <cell r="BR7615"/>
          <cell r="BS7615"/>
          <cell r="BT7615">
            <v>118.93</v>
          </cell>
          <cell r="BU7615">
            <v>-100</v>
          </cell>
          <cell r="BV7615"/>
          <cell r="BW7615"/>
          <cell r="BX7615">
            <v>44.47</v>
          </cell>
          <cell r="BY7615">
            <v>-100</v>
          </cell>
          <cell r="BZ7615"/>
          <cell r="CA7615"/>
          <cell r="CB7615"/>
          <cell r="CC7615"/>
          <cell r="CD7615">
            <v>4</v>
          </cell>
          <cell r="CE7615">
            <v>-100</v>
          </cell>
          <cell r="CF7615"/>
          <cell r="CG7615"/>
          <cell r="CH7615">
            <v>0.31</v>
          </cell>
          <cell r="CI7615">
            <v>-100</v>
          </cell>
          <cell r="CJ7615"/>
          <cell r="CK7615"/>
          <cell r="CL7615">
            <v>475.72</v>
          </cell>
          <cell r="CM7615">
            <v>-100</v>
          </cell>
          <cell r="CN7615"/>
          <cell r="CO7615"/>
          <cell r="CP7615">
            <v>177.88</v>
          </cell>
          <cell r="CQ7615">
            <v>-100</v>
          </cell>
          <cell r="CR7615"/>
          <cell r="CS7615"/>
        </row>
        <row r="7616">
          <cell r="A7616">
            <v>1021106</v>
          </cell>
          <cell r="B7616" t="str">
            <v>FETZER BONTERRA MCNAB MERLOT 2009 750ml</v>
          </cell>
          <cell r="C7616">
            <v>6</v>
          </cell>
          <cell r="D7616" t="str">
            <v>MERLOT</v>
          </cell>
          <cell r="E7616" t="str">
            <v>BONTERRA</v>
          </cell>
          <cell r="F7616">
            <v>750</v>
          </cell>
          <cell r="G7616" t="str">
            <v>G</v>
          </cell>
          <cell r="H7616" t="str">
            <v>OT</v>
          </cell>
          <cell r="I7616" t="str">
            <v>Super Premium</v>
          </cell>
          <cell r="J7616" t="str">
            <v>Wine</v>
          </cell>
          <cell r="K7616" t="str">
            <v>Table</v>
          </cell>
          <cell r="L7616" t="str">
            <v>MC12515</v>
          </cell>
          <cell r="M7616" t="str">
            <v>American Wine</v>
          </cell>
          <cell r="N7616" t="str">
            <v>US</v>
          </cell>
          <cell r="O7616" t="str">
            <v>USA</v>
          </cell>
          <cell r="P7616" t="str">
            <v>CALIFORNIA</v>
          </cell>
          <cell r="Q7616" t="str">
            <v>Wine</v>
          </cell>
          <cell r="R7616" t="str">
            <v>RED</v>
          </cell>
          <cell r="S7616" t="str">
            <v>BOLD &amp; FULL</v>
          </cell>
          <cell r="T7616">
            <v>60</v>
          </cell>
          <cell r="U7616" t="str">
            <v>ESCALADE WINES &amp; SPIRITS</v>
          </cell>
          <cell r="V7616">
            <v>100145</v>
          </cell>
          <cell r="W7616" t="str">
            <v>Bonterra Vineyards</v>
          </cell>
          <cell r="X7616">
            <v>503826</v>
          </cell>
          <cell r="Y7616" t="str">
            <v>Escalade Wines &amp; Spirits</v>
          </cell>
          <cell r="Z7616">
            <v>13</v>
          </cell>
          <cell r="AA7616">
            <v>6</v>
          </cell>
          <cell r="AB7616">
            <v>1</v>
          </cell>
          <cell r="AC7616">
            <v>500</v>
          </cell>
          <cell r="AD7616">
            <v>0.46</v>
          </cell>
          <cell r="AE7616">
            <v>0.5</v>
          </cell>
          <cell r="AF7616">
            <v>0.08</v>
          </cell>
          <cell r="AG7616">
            <v>500</v>
          </cell>
          <cell r="AH7616">
            <v>0.04</v>
          </cell>
          <cell r="AI7616">
            <v>306.8</v>
          </cell>
          <cell r="AJ7616">
            <v>52</v>
          </cell>
          <cell r="AK7616">
            <v>490</v>
          </cell>
          <cell r="AL7616">
            <v>23.6</v>
          </cell>
          <cell r="AM7616">
            <v>112.04</v>
          </cell>
          <cell r="AN7616">
            <v>19.54</v>
          </cell>
          <cell r="AO7616">
            <v>473.39</v>
          </cell>
          <cell r="AP7616">
            <v>8.6199999999999992</v>
          </cell>
          <cell r="AQ7616">
            <v>36.520000000000003</v>
          </cell>
          <cell r="AR7616"/>
          <cell r="AS7616">
            <v>3</v>
          </cell>
          <cell r="AT7616"/>
          <cell r="AU7616" t="str">
            <v>0.00 EA</v>
          </cell>
          <cell r="AV7616">
            <v>0.23</v>
          </cell>
          <cell r="AW7616">
            <v>0.25</v>
          </cell>
          <cell r="AX7616"/>
          <cell r="AY7616"/>
          <cell r="AZ7616">
            <v>0.02</v>
          </cell>
          <cell r="BA7616">
            <v>150.80000000000001</v>
          </cell>
          <cell r="BB7616"/>
          <cell r="BC7616"/>
          <cell r="BD7616">
            <v>11.6</v>
          </cell>
          <cell r="BE7616">
            <v>53.42</v>
          </cell>
          <cell r="BF7616"/>
          <cell r="BG7616"/>
          <cell r="BH7616">
            <v>4.1100000000000003</v>
          </cell>
          <cell r="BI7616">
            <v>35.42</v>
          </cell>
          <cell r="BJ7616"/>
          <cell r="BK7616"/>
          <cell r="BL7616"/>
          <cell r="BM7616"/>
          <cell r="BN7616"/>
          <cell r="BO7616"/>
          <cell r="BP7616"/>
          <cell r="BQ7616"/>
          <cell r="BR7616"/>
          <cell r="BS7616"/>
          <cell r="BT7616"/>
          <cell r="BU7616"/>
          <cell r="BV7616"/>
          <cell r="BW7616"/>
          <cell r="BX7616"/>
          <cell r="BY7616"/>
          <cell r="BZ7616"/>
          <cell r="CA7616"/>
          <cell r="CB7616"/>
          <cell r="CC7616">
            <v>3</v>
          </cell>
          <cell r="CD7616"/>
          <cell r="CE7616" t="str">
            <v>0.00 EA</v>
          </cell>
          <cell r="CF7616">
            <v>0.23</v>
          </cell>
          <cell r="CG7616">
            <v>0.25</v>
          </cell>
          <cell r="CH7616"/>
          <cell r="CI7616"/>
          <cell r="CJ7616">
            <v>0.02</v>
          </cell>
          <cell r="CK7616">
            <v>150.80000000000001</v>
          </cell>
          <cell r="CL7616"/>
          <cell r="CM7616"/>
          <cell r="CN7616">
            <v>11.6</v>
          </cell>
          <cell r="CO7616">
            <v>53.42</v>
          </cell>
          <cell r="CP7616"/>
          <cell r="CQ7616"/>
          <cell r="CR7616">
            <v>4.1100000000000003</v>
          </cell>
          <cell r="CS7616">
            <v>35.42</v>
          </cell>
        </row>
        <row r="7617">
          <cell r="A7617">
            <v>1021107</v>
          </cell>
          <cell r="B7617" t="str">
            <v>HAHN LUCIENE SMITH PINOT NOIR 2014 750ml</v>
          </cell>
          <cell r="C7617">
            <v>6</v>
          </cell>
          <cell r="D7617" t="str">
            <v>PINOT NOIR</v>
          </cell>
          <cell r="E7617" t="str">
            <v>HAHN</v>
          </cell>
          <cell r="F7617">
            <v>750</v>
          </cell>
          <cell r="G7617" t="str">
            <v>G</v>
          </cell>
          <cell r="H7617" t="str">
            <v>OT</v>
          </cell>
          <cell r="I7617" t="str">
            <v>Super Premium</v>
          </cell>
          <cell r="J7617" t="str">
            <v>Wine</v>
          </cell>
          <cell r="K7617" t="str">
            <v>Table</v>
          </cell>
          <cell r="L7617" t="str">
            <v>MC12515</v>
          </cell>
          <cell r="M7617" t="str">
            <v>American Wine</v>
          </cell>
          <cell r="N7617" t="str">
            <v>US</v>
          </cell>
          <cell r="O7617" t="str">
            <v>USA</v>
          </cell>
          <cell r="P7617" t="str">
            <v>CALIFORNIA</v>
          </cell>
          <cell r="Q7617" t="str">
            <v>Wine</v>
          </cell>
          <cell r="R7617" t="str">
            <v>RED</v>
          </cell>
          <cell r="S7617" t="str">
            <v>SMOOTH &amp; MEDIUM</v>
          </cell>
          <cell r="T7617">
            <v>63.3</v>
          </cell>
          <cell r="U7617" t="str">
            <v>ANDREW PELLER</v>
          </cell>
          <cell r="V7617">
            <v>100850</v>
          </cell>
          <cell r="W7617" t="str">
            <v>Hahn Family Wines</v>
          </cell>
          <cell r="X7617">
            <v>502070</v>
          </cell>
          <cell r="Y7617" t="str">
            <v>Andrew Peller Limited</v>
          </cell>
          <cell r="Z7617">
            <v>14</v>
          </cell>
          <cell r="AA7617">
            <v>36</v>
          </cell>
          <cell r="AB7617">
            <v>34</v>
          </cell>
          <cell r="AC7617">
            <v>5.88</v>
          </cell>
          <cell r="AD7617">
            <v>2.57</v>
          </cell>
          <cell r="AE7617">
            <v>3</v>
          </cell>
          <cell r="AF7617">
            <v>2.83</v>
          </cell>
          <cell r="AG7617">
            <v>5.88</v>
          </cell>
          <cell r="AH7617">
            <v>0.21</v>
          </cell>
          <cell r="AI7617">
            <v>1975.32</v>
          </cell>
          <cell r="AJ7617">
            <v>1854.57</v>
          </cell>
          <cell r="AK7617">
            <v>6.51</v>
          </cell>
          <cell r="AL7617">
            <v>141.09</v>
          </cell>
          <cell r="AM7617">
            <v>708.95</v>
          </cell>
          <cell r="AN7617">
            <v>662.27</v>
          </cell>
          <cell r="AO7617">
            <v>7.05</v>
          </cell>
          <cell r="AP7617">
            <v>50.64</v>
          </cell>
          <cell r="AQ7617">
            <v>35.89</v>
          </cell>
          <cell r="AR7617"/>
          <cell r="AS7617">
            <v>10</v>
          </cell>
          <cell r="AT7617">
            <v>5</v>
          </cell>
          <cell r="AU7617">
            <v>100</v>
          </cell>
          <cell r="AV7617">
            <v>0.71</v>
          </cell>
          <cell r="AW7617">
            <v>0.83</v>
          </cell>
          <cell r="AX7617">
            <v>0.42</v>
          </cell>
          <cell r="AY7617">
            <v>100</v>
          </cell>
          <cell r="AZ7617">
            <v>0.06</v>
          </cell>
          <cell r="BA7617">
            <v>548.70000000000005</v>
          </cell>
          <cell r="BB7617">
            <v>263.33999999999997</v>
          </cell>
          <cell r="BC7617">
            <v>108.36</v>
          </cell>
          <cell r="BD7617">
            <v>39.19</v>
          </cell>
          <cell r="BE7617">
            <v>196.92</v>
          </cell>
          <cell r="BF7617">
            <v>87.45</v>
          </cell>
          <cell r="BG7617">
            <v>125.18</v>
          </cell>
          <cell r="BH7617">
            <v>14.07</v>
          </cell>
          <cell r="BI7617">
            <v>35.89</v>
          </cell>
          <cell r="BJ7617"/>
          <cell r="BK7617">
            <v>7</v>
          </cell>
          <cell r="BL7617">
            <v>10</v>
          </cell>
          <cell r="BM7617">
            <v>-30</v>
          </cell>
          <cell r="BN7617">
            <v>0.5</v>
          </cell>
          <cell r="BO7617">
            <v>0.57999999999999996</v>
          </cell>
          <cell r="BP7617">
            <v>0.83</v>
          </cell>
          <cell r="BQ7617">
            <v>-30</v>
          </cell>
          <cell r="BR7617">
            <v>0.04</v>
          </cell>
          <cell r="BS7617">
            <v>384.09</v>
          </cell>
          <cell r="BT7617">
            <v>548.70000000000005</v>
          </cell>
          <cell r="BU7617">
            <v>-30</v>
          </cell>
          <cell r="BV7617">
            <v>27.44</v>
          </cell>
          <cell r="BW7617">
            <v>137.85</v>
          </cell>
          <cell r="BX7617">
            <v>196.9</v>
          </cell>
          <cell r="BY7617">
            <v>-29.99</v>
          </cell>
          <cell r="BZ7617">
            <v>9.85</v>
          </cell>
          <cell r="CA7617">
            <v>35.89</v>
          </cell>
          <cell r="CB7617"/>
          <cell r="CC7617">
            <v>4</v>
          </cell>
          <cell r="CD7617">
            <v>2</v>
          </cell>
          <cell r="CE7617">
            <v>100</v>
          </cell>
          <cell r="CF7617">
            <v>0.28999999999999998</v>
          </cell>
          <cell r="CG7617">
            <v>0.33</v>
          </cell>
          <cell r="CH7617">
            <v>0.17</v>
          </cell>
          <cell r="CI7617">
            <v>100</v>
          </cell>
          <cell r="CJ7617">
            <v>0.02</v>
          </cell>
          <cell r="CK7617">
            <v>219.48</v>
          </cell>
          <cell r="CL7617">
            <v>98.73</v>
          </cell>
          <cell r="CM7617">
            <v>122.3</v>
          </cell>
          <cell r="CN7617">
            <v>15.68</v>
          </cell>
          <cell r="CO7617">
            <v>78.77</v>
          </cell>
          <cell r="CP7617">
            <v>28.38</v>
          </cell>
          <cell r="CQ7617">
            <v>177.55</v>
          </cell>
          <cell r="CR7617">
            <v>5.63</v>
          </cell>
          <cell r="CS7617">
            <v>35.89</v>
          </cell>
        </row>
        <row r="7618">
          <cell r="A7618">
            <v>1021108</v>
          </cell>
          <cell r="B7618" t="str">
            <v>CANDOR ZINFANDEL LOT 6 750ml</v>
          </cell>
          <cell r="C7618">
            <v>12</v>
          </cell>
          <cell r="D7618" t="str">
            <v>ZINFANDEL</v>
          </cell>
          <cell r="E7618" t="str">
            <v>HOPE FAMILY</v>
          </cell>
          <cell r="F7618">
            <v>750</v>
          </cell>
          <cell r="G7618" t="str">
            <v>G</v>
          </cell>
          <cell r="H7618">
            <v>99</v>
          </cell>
          <cell r="I7618" t="str">
            <v>Super Premium</v>
          </cell>
          <cell r="J7618" t="str">
            <v>Wine</v>
          </cell>
          <cell r="K7618" t="str">
            <v>Table</v>
          </cell>
          <cell r="L7618" t="str">
            <v>MC12515</v>
          </cell>
          <cell r="M7618" t="str">
            <v>American Wine</v>
          </cell>
          <cell r="N7618" t="str">
            <v>US</v>
          </cell>
          <cell r="O7618" t="str">
            <v>USA</v>
          </cell>
          <cell r="P7618" t="str">
            <v>CALIFORNIA</v>
          </cell>
          <cell r="Q7618" t="str">
            <v>Wine</v>
          </cell>
          <cell r="R7618" t="str">
            <v>RED</v>
          </cell>
          <cell r="S7618" t="str">
            <v>SMOOTH &amp; MEDIUM</v>
          </cell>
          <cell r="T7618">
            <v>25.99</v>
          </cell>
          <cell r="U7618" t="str">
            <v>MARK ANTHONY BRANDS</v>
          </cell>
          <cell r="V7618">
            <v>104162</v>
          </cell>
          <cell r="W7618" t="str">
            <v>Hope Family Wines</v>
          </cell>
          <cell r="X7618" t="str">
            <v>#</v>
          </cell>
          <cell r="Y7618" t="str">
            <v>Not assigned</v>
          </cell>
          <cell r="Z7618">
            <v>205</v>
          </cell>
          <cell r="AA7618"/>
          <cell r="AB7618"/>
          <cell r="AC7618"/>
          <cell r="AD7618"/>
          <cell r="AE7618"/>
          <cell r="AF7618"/>
          <cell r="AG7618"/>
          <cell r="AH7618"/>
          <cell r="AI7618"/>
          <cell r="AJ7618"/>
          <cell r="AK7618"/>
          <cell r="AL7618"/>
          <cell r="AM7618"/>
          <cell r="AN7618"/>
          <cell r="AO7618"/>
          <cell r="AP7618"/>
          <cell r="AQ7618"/>
          <cell r="AR7618"/>
          <cell r="AS7618"/>
          <cell r="AT7618"/>
          <cell r="AU7618"/>
          <cell r="AV7618"/>
          <cell r="AW7618"/>
          <cell r="AX7618"/>
          <cell r="AY7618"/>
          <cell r="AZ7618"/>
          <cell r="BA7618"/>
          <cell r="BB7618"/>
          <cell r="BC7618"/>
          <cell r="BD7618"/>
          <cell r="BE7618"/>
          <cell r="BF7618"/>
          <cell r="BG7618"/>
          <cell r="BH7618"/>
          <cell r="BI7618"/>
          <cell r="BJ7618"/>
          <cell r="BK7618"/>
          <cell r="BL7618"/>
          <cell r="BM7618"/>
          <cell r="BN7618"/>
          <cell r="BO7618"/>
          <cell r="BP7618"/>
          <cell r="BQ7618"/>
          <cell r="BR7618"/>
          <cell r="BS7618"/>
          <cell r="BT7618"/>
          <cell r="BU7618"/>
          <cell r="BV7618"/>
          <cell r="BW7618"/>
          <cell r="BX7618"/>
          <cell r="BY7618"/>
          <cell r="BZ7618"/>
          <cell r="CA7618"/>
          <cell r="CB7618"/>
          <cell r="CC7618"/>
          <cell r="CD7618"/>
          <cell r="CE7618"/>
          <cell r="CF7618"/>
          <cell r="CG7618"/>
          <cell r="CH7618"/>
          <cell r="CI7618"/>
          <cell r="CJ7618"/>
          <cell r="CK7618"/>
          <cell r="CL7618"/>
          <cell r="CM7618"/>
          <cell r="CN7618"/>
          <cell r="CO7618"/>
          <cell r="CP7618"/>
          <cell r="CQ7618"/>
          <cell r="CR7618"/>
          <cell r="CS7618"/>
        </row>
        <row r="7619">
          <cell r="A7619">
            <v>1021109</v>
          </cell>
          <cell r="B7619" t="str">
            <v>ASSEMBLY OLD VINE ZINFANDEL 2012 750ml</v>
          </cell>
          <cell r="C7619">
            <v>12</v>
          </cell>
          <cell r="D7619" t="str">
            <v>ZINFANDEL</v>
          </cell>
          <cell r="E7619" t="str">
            <v>ASSEMBLY</v>
          </cell>
          <cell r="F7619">
            <v>750</v>
          </cell>
          <cell r="G7619" t="str">
            <v>G</v>
          </cell>
          <cell r="H7619">
            <v>99</v>
          </cell>
          <cell r="I7619" t="str">
            <v>Super Premium</v>
          </cell>
          <cell r="J7619" t="str">
            <v>Wine</v>
          </cell>
          <cell r="K7619" t="str">
            <v>Table</v>
          </cell>
          <cell r="L7619" t="str">
            <v>MC12515</v>
          </cell>
          <cell r="M7619" t="str">
            <v>American Wine</v>
          </cell>
          <cell r="N7619" t="str">
            <v>US</v>
          </cell>
          <cell r="O7619" t="str">
            <v>USA</v>
          </cell>
          <cell r="P7619" t="str">
            <v>CALIFORNIA</v>
          </cell>
          <cell r="Q7619" t="str">
            <v>Wine</v>
          </cell>
          <cell r="R7619" t="str">
            <v>RED</v>
          </cell>
          <cell r="S7619" t="str">
            <v>SMOOTH &amp; MEDIUM</v>
          </cell>
          <cell r="T7619">
            <v>23.29</v>
          </cell>
          <cell r="U7619" t="str">
            <v>ATLANTIC SPIRITS &amp; WINES</v>
          </cell>
          <cell r="V7619">
            <v>106470</v>
          </cell>
          <cell r="W7619" t="str">
            <v>LCF Wine Company</v>
          </cell>
          <cell r="X7619" t="str">
            <v>#</v>
          </cell>
          <cell r="Y7619" t="str">
            <v>Not assigned</v>
          </cell>
          <cell r="Z7619">
            <v>129</v>
          </cell>
          <cell r="AA7619"/>
          <cell r="AB7619"/>
          <cell r="AC7619"/>
          <cell r="AD7619"/>
          <cell r="AE7619"/>
          <cell r="AF7619"/>
          <cell r="AG7619"/>
          <cell r="AH7619"/>
          <cell r="AI7619"/>
          <cell r="AJ7619"/>
          <cell r="AK7619"/>
          <cell r="AL7619"/>
          <cell r="AM7619"/>
          <cell r="AN7619"/>
          <cell r="AO7619"/>
          <cell r="AP7619"/>
          <cell r="AQ7619"/>
          <cell r="AR7619"/>
          <cell r="AS7619"/>
          <cell r="AT7619"/>
          <cell r="AU7619"/>
          <cell r="AV7619"/>
          <cell r="AW7619"/>
          <cell r="AX7619"/>
          <cell r="AY7619"/>
          <cell r="AZ7619"/>
          <cell r="BA7619"/>
          <cell r="BB7619"/>
          <cell r="BC7619"/>
          <cell r="BD7619"/>
          <cell r="BE7619"/>
          <cell r="BF7619"/>
          <cell r="BG7619"/>
          <cell r="BH7619"/>
          <cell r="BI7619"/>
          <cell r="BJ7619"/>
          <cell r="BK7619"/>
          <cell r="BL7619"/>
          <cell r="BM7619"/>
          <cell r="BN7619"/>
          <cell r="BO7619"/>
          <cell r="BP7619"/>
          <cell r="BQ7619"/>
          <cell r="BR7619"/>
          <cell r="BS7619"/>
          <cell r="BT7619"/>
          <cell r="BU7619"/>
          <cell r="BV7619"/>
          <cell r="BW7619"/>
          <cell r="BX7619"/>
          <cell r="BY7619"/>
          <cell r="BZ7619"/>
          <cell r="CA7619"/>
          <cell r="CB7619"/>
          <cell r="CC7619"/>
          <cell r="CD7619"/>
          <cell r="CE7619"/>
          <cell r="CF7619"/>
          <cell r="CG7619"/>
          <cell r="CH7619"/>
          <cell r="CI7619"/>
          <cell r="CJ7619"/>
          <cell r="CK7619"/>
          <cell r="CL7619"/>
          <cell r="CM7619"/>
          <cell r="CN7619"/>
          <cell r="CO7619"/>
          <cell r="CP7619"/>
          <cell r="CQ7619"/>
          <cell r="CR7619"/>
          <cell r="CS7619"/>
        </row>
        <row r="7620">
          <cell r="A7620">
            <v>1021111</v>
          </cell>
          <cell r="B7620" t="str">
            <v>GLENLIVET FOUNDERS RESERVE 750ml</v>
          </cell>
          <cell r="C7620">
            <v>12</v>
          </cell>
          <cell r="D7620" t="str">
            <v>#</v>
          </cell>
          <cell r="E7620" t="str">
            <v>GLENLIVET</v>
          </cell>
          <cell r="F7620">
            <v>750</v>
          </cell>
          <cell r="G7620" t="str">
            <v>G</v>
          </cell>
          <cell r="H7620" t="str">
            <v>AF</v>
          </cell>
          <cell r="I7620" t="str">
            <v>Super Premium</v>
          </cell>
          <cell r="J7620" t="str">
            <v>Spirits</v>
          </cell>
          <cell r="K7620" t="str">
            <v>Whisky</v>
          </cell>
          <cell r="L7620" t="str">
            <v>MC11501</v>
          </cell>
          <cell r="M7620" t="str">
            <v>Single Malt Scotch</v>
          </cell>
          <cell r="N7620" t="str">
            <v>GB</v>
          </cell>
          <cell r="O7620" t="str">
            <v>SCOTLAND</v>
          </cell>
          <cell r="P7620" t="str">
            <v>SPEYSIDE</v>
          </cell>
          <cell r="Q7620" t="str">
            <v>Spirits</v>
          </cell>
          <cell r="R7620" t="str">
            <v>#</v>
          </cell>
          <cell r="S7620" t="str">
            <v>MEDIUM &amp; FRUITY</v>
          </cell>
          <cell r="T7620">
            <v>52.88</v>
          </cell>
          <cell r="U7620" t="str">
            <v>CORBY DISTILLERIES</v>
          </cell>
          <cell r="V7620">
            <v>100093</v>
          </cell>
          <cell r="W7620" t="str">
            <v>Chivas Brothers Limited</v>
          </cell>
          <cell r="X7620">
            <v>502073</v>
          </cell>
          <cell r="Y7620" t="str">
            <v>Corby Distillers</v>
          </cell>
          <cell r="Z7620">
            <v>99</v>
          </cell>
          <cell r="AA7620">
            <v>6118</v>
          </cell>
          <cell r="AB7620">
            <v>4890</v>
          </cell>
          <cell r="AC7620">
            <v>25.11</v>
          </cell>
          <cell r="AD7620">
            <v>61.8</v>
          </cell>
          <cell r="AE7620">
            <v>509.83</v>
          </cell>
          <cell r="AF7620">
            <v>407.5</v>
          </cell>
          <cell r="AG7620">
            <v>25.11</v>
          </cell>
          <cell r="AH7620">
            <v>5.15</v>
          </cell>
          <cell r="AI7620">
            <v>262230.65000000002</v>
          </cell>
          <cell r="AJ7620">
            <v>202533.97</v>
          </cell>
          <cell r="AK7620">
            <v>29.47</v>
          </cell>
          <cell r="AL7620">
            <v>2648.79</v>
          </cell>
          <cell r="AM7620">
            <v>129805.09</v>
          </cell>
          <cell r="AN7620">
            <v>97342.16</v>
          </cell>
          <cell r="AO7620">
            <v>33.35</v>
          </cell>
          <cell r="AP7620">
            <v>1311.16</v>
          </cell>
          <cell r="AQ7620">
            <v>49.5</v>
          </cell>
          <cell r="AR7620"/>
          <cell r="AS7620">
            <v>677</v>
          </cell>
          <cell r="AT7620">
            <v>665</v>
          </cell>
          <cell r="AU7620">
            <v>1.8</v>
          </cell>
          <cell r="AV7620">
            <v>6.84</v>
          </cell>
          <cell r="AW7620">
            <v>56.42</v>
          </cell>
          <cell r="AX7620">
            <v>55.42</v>
          </cell>
          <cell r="AY7620">
            <v>1.8</v>
          </cell>
          <cell r="AZ7620">
            <v>0.56999999999999995</v>
          </cell>
          <cell r="BA7620">
            <v>30190.560000000001</v>
          </cell>
          <cell r="BB7620">
            <v>28417.9</v>
          </cell>
          <cell r="BC7620">
            <v>6.24</v>
          </cell>
          <cell r="BD7620">
            <v>304.95999999999998</v>
          </cell>
          <cell r="BE7620">
            <v>15316.78</v>
          </cell>
          <cell r="BF7620">
            <v>14104.48</v>
          </cell>
          <cell r="BG7620">
            <v>8.6</v>
          </cell>
          <cell r="BH7620">
            <v>154.71</v>
          </cell>
          <cell r="BI7620">
            <v>50.73</v>
          </cell>
          <cell r="BJ7620"/>
          <cell r="BK7620">
            <v>1247</v>
          </cell>
          <cell r="BL7620">
            <v>1241</v>
          </cell>
          <cell r="BM7620">
            <v>0.48</v>
          </cell>
          <cell r="BN7620">
            <v>12.6</v>
          </cell>
          <cell r="BO7620">
            <v>103.92</v>
          </cell>
          <cell r="BP7620">
            <v>103.42</v>
          </cell>
          <cell r="BQ7620">
            <v>0.48</v>
          </cell>
          <cell r="BR7620">
            <v>1.05</v>
          </cell>
          <cell r="BS7620">
            <v>54564.4</v>
          </cell>
          <cell r="BT7620">
            <v>51568.2</v>
          </cell>
          <cell r="BU7620">
            <v>5.81</v>
          </cell>
          <cell r="BV7620">
            <v>551.16</v>
          </cell>
          <cell r="BW7620">
            <v>27307.69</v>
          </cell>
          <cell r="BX7620">
            <v>24853.07</v>
          </cell>
          <cell r="BY7620">
            <v>9.8800000000000008</v>
          </cell>
          <cell r="BZ7620">
            <v>275.83999999999997</v>
          </cell>
          <cell r="CA7620">
            <v>50.05</v>
          </cell>
          <cell r="CB7620"/>
          <cell r="CC7620">
            <v>339</v>
          </cell>
          <cell r="CD7620">
            <v>348</v>
          </cell>
          <cell r="CE7620">
            <v>-2.59</v>
          </cell>
          <cell r="CF7620">
            <v>3.42</v>
          </cell>
          <cell r="CG7620">
            <v>28.25</v>
          </cell>
          <cell r="CH7620">
            <v>29</v>
          </cell>
          <cell r="CI7620">
            <v>-2.59</v>
          </cell>
          <cell r="CJ7620">
            <v>0.28999999999999998</v>
          </cell>
          <cell r="CK7620">
            <v>15079.47</v>
          </cell>
          <cell r="CL7620">
            <v>14763.88</v>
          </cell>
          <cell r="CM7620">
            <v>2.14</v>
          </cell>
          <cell r="CN7620">
            <v>152.32</v>
          </cell>
          <cell r="CO7620">
            <v>7608.5</v>
          </cell>
          <cell r="CP7620">
            <v>7273.69</v>
          </cell>
          <cell r="CQ7620">
            <v>4.5999999999999996</v>
          </cell>
          <cell r="CR7620">
            <v>76.849999999999994</v>
          </cell>
          <cell r="CS7620">
            <v>50.46</v>
          </cell>
        </row>
        <row r="7621">
          <cell r="A7621">
            <v>1021112</v>
          </cell>
          <cell r="B7621" t="str">
            <v>CARICATURE CABERNET SAUVIGNON 2012 750ml</v>
          </cell>
          <cell r="C7621">
            <v>12</v>
          </cell>
          <cell r="D7621" t="str">
            <v>CABERNET SAUVIGNON</v>
          </cell>
          <cell r="E7621" t="str">
            <v>CARICATURE</v>
          </cell>
          <cell r="F7621">
            <v>750</v>
          </cell>
          <cell r="G7621" t="str">
            <v>G</v>
          </cell>
          <cell r="H7621">
            <v>99</v>
          </cell>
          <cell r="I7621" t="str">
            <v>Super Premium</v>
          </cell>
          <cell r="J7621" t="str">
            <v>Wine</v>
          </cell>
          <cell r="K7621" t="str">
            <v>Table</v>
          </cell>
          <cell r="L7621" t="str">
            <v>MC12515</v>
          </cell>
          <cell r="M7621" t="str">
            <v>American Wine</v>
          </cell>
          <cell r="N7621" t="str">
            <v>US</v>
          </cell>
          <cell r="O7621" t="str">
            <v>USA</v>
          </cell>
          <cell r="P7621" t="str">
            <v>CALIFORNIA</v>
          </cell>
          <cell r="Q7621" t="str">
            <v>Wine</v>
          </cell>
          <cell r="R7621" t="str">
            <v>RED</v>
          </cell>
          <cell r="S7621" t="str">
            <v>BOLD &amp; FULL</v>
          </cell>
          <cell r="T7621">
            <v>23.29</v>
          </cell>
          <cell r="U7621" t="str">
            <v>ATLANTIC SPIRITS &amp; WINES</v>
          </cell>
          <cell r="V7621">
            <v>106470</v>
          </cell>
          <cell r="W7621" t="str">
            <v>LCF Wine Company</v>
          </cell>
          <cell r="X7621" t="str">
            <v>#</v>
          </cell>
          <cell r="Y7621" t="str">
            <v>Not assigned</v>
          </cell>
          <cell r="Z7621">
            <v>205</v>
          </cell>
          <cell r="AA7621"/>
          <cell r="AB7621"/>
          <cell r="AC7621"/>
          <cell r="AD7621"/>
          <cell r="AE7621"/>
          <cell r="AF7621"/>
          <cell r="AG7621"/>
          <cell r="AH7621"/>
          <cell r="AI7621"/>
          <cell r="AJ7621"/>
          <cell r="AK7621"/>
          <cell r="AL7621"/>
          <cell r="AM7621"/>
          <cell r="AN7621"/>
          <cell r="AO7621"/>
          <cell r="AP7621"/>
          <cell r="AQ7621"/>
          <cell r="AR7621"/>
          <cell r="AS7621"/>
          <cell r="AT7621"/>
          <cell r="AU7621"/>
          <cell r="AV7621"/>
          <cell r="AW7621"/>
          <cell r="AX7621"/>
          <cell r="AY7621"/>
          <cell r="AZ7621"/>
          <cell r="BA7621"/>
          <cell r="BB7621"/>
          <cell r="BC7621"/>
          <cell r="BD7621"/>
          <cell r="BE7621"/>
          <cell r="BF7621"/>
          <cell r="BG7621"/>
          <cell r="BH7621"/>
          <cell r="BI7621"/>
          <cell r="BJ7621"/>
          <cell r="BK7621"/>
          <cell r="BL7621"/>
          <cell r="BM7621"/>
          <cell r="BN7621"/>
          <cell r="BO7621"/>
          <cell r="BP7621"/>
          <cell r="BQ7621"/>
          <cell r="BR7621"/>
          <cell r="BS7621"/>
          <cell r="BT7621"/>
          <cell r="BU7621"/>
          <cell r="BV7621"/>
          <cell r="BW7621"/>
          <cell r="BX7621"/>
          <cell r="BY7621"/>
          <cell r="BZ7621"/>
          <cell r="CA7621"/>
          <cell r="CB7621"/>
          <cell r="CC7621"/>
          <cell r="CD7621"/>
          <cell r="CE7621"/>
          <cell r="CF7621"/>
          <cell r="CG7621"/>
          <cell r="CH7621"/>
          <cell r="CI7621"/>
          <cell r="CJ7621"/>
          <cell r="CK7621"/>
          <cell r="CL7621"/>
          <cell r="CM7621"/>
          <cell r="CN7621"/>
          <cell r="CO7621"/>
          <cell r="CP7621"/>
          <cell r="CQ7621"/>
          <cell r="CR7621"/>
          <cell r="CS7621"/>
        </row>
        <row r="7622">
          <cell r="A7622">
            <v>1021113</v>
          </cell>
          <cell r="B7622" t="str">
            <v>LAYER CAKE CABERNET SAUVIGNON 2013 750ml</v>
          </cell>
          <cell r="C7622">
            <v>12</v>
          </cell>
          <cell r="D7622" t="str">
            <v>CABERNET SAUVIGNON</v>
          </cell>
          <cell r="E7622" t="str">
            <v>LAYER CAKE</v>
          </cell>
          <cell r="F7622">
            <v>750</v>
          </cell>
          <cell r="G7622" t="str">
            <v>G</v>
          </cell>
          <cell r="H7622">
            <v>99</v>
          </cell>
          <cell r="I7622" t="str">
            <v>Super Premium</v>
          </cell>
          <cell r="J7622" t="str">
            <v>Wine</v>
          </cell>
          <cell r="K7622" t="str">
            <v>Table</v>
          </cell>
          <cell r="L7622" t="str">
            <v>MC12515</v>
          </cell>
          <cell r="M7622" t="str">
            <v>American Wine</v>
          </cell>
          <cell r="N7622" t="str">
            <v>US</v>
          </cell>
          <cell r="O7622" t="str">
            <v>USA</v>
          </cell>
          <cell r="P7622" t="str">
            <v>CALIFORNIA</v>
          </cell>
          <cell r="Q7622" t="str">
            <v>Wine</v>
          </cell>
          <cell r="R7622" t="str">
            <v>RED</v>
          </cell>
          <cell r="S7622" t="str">
            <v>BOLD &amp; FULL</v>
          </cell>
          <cell r="T7622">
            <v>32.79</v>
          </cell>
          <cell r="U7622" t="str">
            <v>MER ET SOLEIL</v>
          </cell>
          <cell r="V7622">
            <v>104323</v>
          </cell>
          <cell r="W7622" t="str">
            <v>Biagi Bro - One True Vine</v>
          </cell>
          <cell r="X7622" t="str">
            <v>#</v>
          </cell>
          <cell r="Y7622" t="str">
            <v>Not assigned</v>
          </cell>
          <cell r="Z7622">
            <v>27</v>
          </cell>
          <cell r="AA7622"/>
          <cell r="AB7622"/>
          <cell r="AC7622"/>
          <cell r="AD7622"/>
          <cell r="AE7622"/>
          <cell r="AF7622"/>
          <cell r="AG7622"/>
          <cell r="AH7622"/>
          <cell r="AI7622"/>
          <cell r="AJ7622"/>
          <cell r="AK7622"/>
          <cell r="AL7622"/>
          <cell r="AM7622"/>
          <cell r="AN7622"/>
          <cell r="AO7622"/>
          <cell r="AP7622"/>
          <cell r="AQ7622"/>
          <cell r="AR7622"/>
          <cell r="AS7622"/>
          <cell r="AT7622"/>
          <cell r="AU7622"/>
          <cell r="AV7622"/>
          <cell r="AW7622"/>
          <cell r="AX7622"/>
          <cell r="AY7622"/>
          <cell r="AZ7622"/>
          <cell r="BA7622"/>
          <cell r="BB7622"/>
          <cell r="BC7622"/>
          <cell r="BD7622"/>
          <cell r="BE7622"/>
          <cell r="BF7622"/>
          <cell r="BG7622"/>
          <cell r="BH7622"/>
          <cell r="BI7622"/>
          <cell r="BJ7622"/>
          <cell r="BK7622"/>
          <cell r="BL7622"/>
          <cell r="BM7622"/>
          <cell r="BN7622"/>
          <cell r="BO7622"/>
          <cell r="BP7622"/>
          <cell r="BQ7622"/>
          <cell r="BR7622"/>
          <cell r="BS7622"/>
          <cell r="BT7622"/>
          <cell r="BU7622"/>
          <cell r="BV7622"/>
          <cell r="BW7622"/>
          <cell r="BX7622"/>
          <cell r="BY7622"/>
          <cell r="BZ7622"/>
          <cell r="CA7622"/>
          <cell r="CB7622"/>
          <cell r="CC7622"/>
          <cell r="CD7622"/>
          <cell r="CE7622"/>
          <cell r="CF7622"/>
          <cell r="CG7622"/>
          <cell r="CH7622"/>
          <cell r="CI7622"/>
          <cell r="CJ7622"/>
          <cell r="CK7622"/>
          <cell r="CL7622"/>
          <cell r="CM7622"/>
          <cell r="CN7622"/>
          <cell r="CO7622"/>
          <cell r="CP7622"/>
          <cell r="CQ7622"/>
          <cell r="CR7622"/>
          <cell r="CS7622"/>
        </row>
        <row r="7623">
          <cell r="A7623">
            <v>1021114</v>
          </cell>
          <cell r="B7623" t="str">
            <v>WISERS DOUBLE STILL 750ml</v>
          </cell>
          <cell r="C7623">
            <v>12</v>
          </cell>
          <cell r="D7623" t="str">
            <v>#</v>
          </cell>
          <cell r="E7623" t="str">
            <v>WISERS</v>
          </cell>
          <cell r="F7623">
            <v>750</v>
          </cell>
          <cell r="G7623" t="str">
            <v>G</v>
          </cell>
          <cell r="H7623" t="str">
            <v>AP</v>
          </cell>
          <cell r="I7623" t="str">
            <v>Mainstream</v>
          </cell>
          <cell r="J7623" t="str">
            <v>Spirits</v>
          </cell>
          <cell r="K7623" t="str">
            <v>Whisky</v>
          </cell>
          <cell r="L7623" t="str">
            <v>MC11503</v>
          </cell>
          <cell r="M7623" t="str">
            <v>Canadian Whisky</v>
          </cell>
          <cell r="N7623" t="str">
            <v>CA</v>
          </cell>
          <cell r="O7623" t="str">
            <v>CANADA</v>
          </cell>
          <cell r="P7623" t="str">
            <v>ONTARIO</v>
          </cell>
          <cell r="Q7623" t="str">
            <v>Spirits</v>
          </cell>
          <cell r="R7623" t="str">
            <v>#</v>
          </cell>
          <cell r="S7623" t="str">
            <v>MEDIUM &amp; SPICY</v>
          </cell>
          <cell r="T7623">
            <v>30.09</v>
          </cell>
          <cell r="U7623" t="str">
            <v>CORBY DISTILLERIES</v>
          </cell>
          <cell r="V7623">
            <v>100103</v>
          </cell>
          <cell r="W7623" t="str">
            <v>Corby Spirit &amp; Wine Ltd On</v>
          </cell>
          <cell r="X7623">
            <v>502073</v>
          </cell>
          <cell r="Y7623" t="str">
            <v>Corby Distillers</v>
          </cell>
          <cell r="Z7623">
            <v>23</v>
          </cell>
          <cell r="AA7623">
            <v>25</v>
          </cell>
          <cell r="AB7623">
            <v>860</v>
          </cell>
          <cell r="AC7623">
            <v>-97.09</v>
          </cell>
          <cell r="AD7623">
            <v>1.0900000000000001</v>
          </cell>
          <cell r="AE7623">
            <v>2.08</v>
          </cell>
          <cell r="AF7623">
            <v>71.67</v>
          </cell>
          <cell r="AG7623">
            <v>-97.09</v>
          </cell>
          <cell r="AH7623">
            <v>0.09</v>
          </cell>
          <cell r="AI7623">
            <v>647.5</v>
          </cell>
          <cell r="AJ7623">
            <v>21394.81</v>
          </cell>
          <cell r="AK7623">
            <v>-96.97</v>
          </cell>
          <cell r="AL7623">
            <v>28.15</v>
          </cell>
          <cell r="AM7623">
            <v>410.36</v>
          </cell>
          <cell r="AN7623">
            <v>12847.66</v>
          </cell>
          <cell r="AO7623">
            <v>-96.81</v>
          </cell>
          <cell r="AP7623">
            <v>17.84</v>
          </cell>
          <cell r="AQ7623">
            <v>63.38</v>
          </cell>
          <cell r="AR7623"/>
          <cell r="AS7623"/>
          <cell r="AT7623">
            <v>12</v>
          </cell>
          <cell r="AU7623">
            <v>-100</v>
          </cell>
          <cell r="AV7623"/>
          <cell r="AW7623"/>
          <cell r="AX7623">
            <v>1</v>
          </cell>
          <cell r="AY7623">
            <v>-100</v>
          </cell>
          <cell r="AZ7623"/>
          <cell r="BA7623"/>
          <cell r="BB7623">
            <v>310.8</v>
          </cell>
          <cell r="BC7623">
            <v>-100</v>
          </cell>
          <cell r="BD7623"/>
          <cell r="BE7623"/>
          <cell r="BF7623">
            <v>191.22</v>
          </cell>
          <cell r="BG7623">
            <v>-100</v>
          </cell>
          <cell r="BH7623"/>
          <cell r="BI7623"/>
          <cell r="BJ7623"/>
          <cell r="BK7623"/>
          <cell r="BL7623">
            <v>91</v>
          </cell>
          <cell r="BM7623">
            <v>-100</v>
          </cell>
          <cell r="BN7623"/>
          <cell r="BO7623"/>
          <cell r="BP7623">
            <v>7.58</v>
          </cell>
          <cell r="BQ7623">
            <v>-100</v>
          </cell>
          <cell r="BR7623"/>
          <cell r="BS7623"/>
          <cell r="BT7623">
            <v>2261.1999999999998</v>
          </cell>
          <cell r="BU7623">
            <v>-100</v>
          </cell>
          <cell r="BV7623"/>
          <cell r="BW7623"/>
          <cell r="BX7623">
            <v>1363.46</v>
          </cell>
          <cell r="BY7623">
            <v>-100</v>
          </cell>
          <cell r="BZ7623"/>
          <cell r="CA7623"/>
          <cell r="CB7623"/>
          <cell r="CC7623"/>
          <cell r="CD7623">
            <v>5</v>
          </cell>
          <cell r="CE7623">
            <v>-100</v>
          </cell>
          <cell r="CF7623"/>
          <cell r="CG7623"/>
          <cell r="CH7623">
            <v>0.42</v>
          </cell>
          <cell r="CI7623">
            <v>-100</v>
          </cell>
          <cell r="CJ7623"/>
          <cell r="CK7623"/>
          <cell r="CL7623">
            <v>129.5</v>
          </cell>
          <cell r="CM7623">
            <v>-100</v>
          </cell>
          <cell r="CN7623"/>
          <cell r="CO7623"/>
          <cell r="CP7623">
            <v>79.680000000000007</v>
          </cell>
          <cell r="CQ7623">
            <v>-100</v>
          </cell>
          <cell r="CR7623"/>
          <cell r="CS7623"/>
        </row>
        <row r="7624">
          <cell r="A7624">
            <v>1021115</v>
          </cell>
          <cell r="B7624" t="str">
            <v>LAYER CAKE PINOT NOIR 2013 750ml</v>
          </cell>
          <cell r="C7624">
            <v>12</v>
          </cell>
          <cell r="D7624" t="str">
            <v>PINOT NOIR</v>
          </cell>
          <cell r="E7624" t="str">
            <v>LAYER CAKE</v>
          </cell>
          <cell r="F7624">
            <v>750</v>
          </cell>
          <cell r="G7624" t="str">
            <v>G</v>
          </cell>
          <cell r="H7624">
            <v>99</v>
          </cell>
          <cell r="I7624" t="str">
            <v>Super Premium</v>
          </cell>
          <cell r="J7624" t="str">
            <v>Wine</v>
          </cell>
          <cell r="K7624" t="str">
            <v>Table</v>
          </cell>
          <cell r="L7624" t="str">
            <v>MC12515</v>
          </cell>
          <cell r="M7624" t="str">
            <v>American Wine</v>
          </cell>
          <cell r="N7624" t="str">
            <v>US</v>
          </cell>
          <cell r="O7624" t="str">
            <v>USA</v>
          </cell>
          <cell r="P7624" t="str">
            <v>CALIFORNIA</v>
          </cell>
          <cell r="Q7624" t="str">
            <v>Wine</v>
          </cell>
          <cell r="R7624" t="str">
            <v>RED</v>
          </cell>
          <cell r="S7624" t="str">
            <v>SMOOTH &amp; MEDIUM</v>
          </cell>
          <cell r="T7624">
            <v>32.79</v>
          </cell>
          <cell r="U7624" t="str">
            <v>MER ET SOLEIL</v>
          </cell>
          <cell r="V7624">
            <v>104323</v>
          </cell>
          <cell r="W7624" t="str">
            <v>Biagi Bro - One True Vine</v>
          </cell>
          <cell r="X7624" t="str">
            <v>#</v>
          </cell>
          <cell r="Y7624" t="str">
            <v>Not assigned</v>
          </cell>
          <cell r="Z7624">
            <v>8</v>
          </cell>
          <cell r="AA7624"/>
          <cell r="AB7624"/>
          <cell r="AC7624"/>
          <cell r="AD7624"/>
          <cell r="AE7624"/>
          <cell r="AF7624"/>
          <cell r="AG7624"/>
          <cell r="AH7624"/>
          <cell r="AI7624"/>
          <cell r="AJ7624"/>
          <cell r="AK7624"/>
          <cell r="AL7624"/>
          <cell r="AM7624"/>
          <cell r="AN7624"/>
          <cell r="AO7624"/>
          <cell r="AP7624"/>
          <cell r="AQ7624"/>
          <cell r="AR7624"/>
          <cell r="AS7624"/>
          <cell r="AT7624"/>
          <cell r="AU7624"/>
          <cell r="AV7624"/>
          <cell r="AW7624"/>
          <cell r="AX7624"/>
          <cell r="AY7624"/>
          <cell r="AZ7624"/>
          <cell r="BA7624"/>
          <cell r="BB7624"/>
          <cell r="BC7624"/>
          <cell r="BD7624"/>
          <cell r="BE7624"/>
          <cell r="BF7624"/>
          <cell r="BG7624"/>
          <cell r="BH7624"/>
          <cell r="BI7624"/>
          <cell r="BJ7624"/>
          <cell r="BK7624"/>
          <cell r="BL7624"/>
          <cell r="BM7624"/>
          <cell r="BN7624"/>
          <cell r="BO7624"/>
          <cell r="BP7624"/>
          <cell r="BQ7624"/>
          <cell r="BR7624"/>
          <cell r="BS7624"/>
          <cell r="BT7624"/>
          <cell r="BU7624"/>
          <cell r="BV7624"/>
          <cell r="BW7624"/>
          <cell r="BX7624"/>
          <cell r="BY7624"/>
          <cell r="BZ7624"/>
          <cell r="CA7624"/>
          <cell r="CB7624"/>
          <cell r="CC7624"/>
          <cell r="CD7624"/>
          <cell r="CE7624"/>
          <cell r="CF7624"/>
          <cell r="CG7624"/>
          <cell r="CH7624"/>
          <cell r="CI7624"/>
          <cell r="CJ7624"/>
          <cell r="CK7624"/>
          <cell r="CL7624"/>
          <cell r="CM7624"/>
          <cell r="CN7624"/>
          <cell r="CO7624"/>
          <cell r="CP7624"/>
          <cell r="CQ7624"/>
          <cell r="CR7624"/>
          <cell r="CS7624"/>
        </row>
        <row r="7625">
          <cell r="A7625">
            <v>1021116</v>
          </cell>
          <cell r="B7625" t="str">
            <v>PEACHY CANYON WESTSIDE ZIN 2013 750ml</v>
          </cell>
          <cell r="C7625">
            <v>12</v>
          </cell>
          <cell r="D7625" t="str">
            <v>ZINFANDEL</v>
          </cell>
          <cell r="E7625" t="str">
            <v>PEACHY CANYON</v>
          </cell>
          <cell r="F7625">
            <v>750</v>
          </cell>
          <cell r="G7625" t="str">
            <v>G</v>
          </cell>
          <cell r="H7625" t="str">
            <v>OT</v>
          </cell>
          <cell r="I7625" t="str">
            <v>Super Premium</v>
          </cell>
          <cell r="J7625" t="str">
            <v>Wine</v>
          </cell>
          <cell r="K7625" t="str">
            <v>Table</v>
          </cell>
          <cell r="L7625" t="str">
            <v>MC12515</v>
          </cell>
          <cell r="M7625" t="str">
            <v>American Wine</v>
          </cell>
          <cell r="N7625" t="str">
            <v>US</v>
          </cell>
          <cell r="O7625" t="str">
            <v>USA</v>
          </cell>
          <cell r="P7625" t="str">
            <v>CALIFORNIA</v>
          </cell>
          <cell r="Q7625" t="str">
            <v>Wine</v>
          </cell>
          <cell r="R7625" t="str">
            <v>RED</v>
          </cell>
          <cell r="S7625" t="str">
            <v>BOLD &amp; FULL</v>
          </cell>
          <cell r="T7625">
            <v>36.299999999999997</v>
          </cell>
          <cell r="U7625" t="str">
            <v>M. PINTO &amp; ASSOCIATES</v>
          </cell>
          <cell r="V7625">
            <v>100956</v>
          </cell>
          <cell r="W7625" t="str">
            <v>Peachy Canyon Winery</v>
          </cell>
          <cell r="X7625">
            <v>502124</v>
          </cell>
          <cell r="Y7625" t="str">
            <v>Mario Pinto</v>
          </cell>
          <cell r="Z7625">
            <v>14</v>
          </cell>
          <cell r="AA7625">
            <v>21</v>
          </cell>
          <cell r="AB7625">
            <v>39</v>
          </cell>
          <cell r="AC7625">
            <v>-46.15</v>
          </cell>
          <cell r="AD7625">
            <v>1.5</v>
          </cell>
          <cell r="AE7625">
            <v>1.75</v>
          </cell>
          <cell r="AF7625">
            <v>3.25</v>
          </cell>
          <cell r="AG7625">
            <v>-46.15</v>
          </cell>
          <cell r="AH7625">
            <v>0.13</v>
          </cell>
          <cell r="AI7625">
            <v>656.05</v>
          </cell>
          <cell r="AJ7625">
            <v>1164.53</v>
          </cell>
          <cell r="AK7625">
            <v>-43.66</v>
          </cell>
          <cell r="AL7625">
            <v>46.86</v>
          </cell>
          <cell r="AM7625">
            <v>317.42</v>
          </cell>
          <cell r="AN7625">
            <v>538.83000000000004</v>
          </cell>
          <cell r="AO7625">
            <v>-41.09</v>
          </cell>
          <cell r="AP7625">
            <v>22.67</v>
          </cell>
          <cell r="AQ7625">
            <v>48.38</v>
          </cell>
          <cell r="AR7625"/>
          <cell r="AS7625">
            <v>1</v>
          </cell>
          <cell r="AT7625">
            <v>7</v>
          </cell>
          <cell r="AU7625">
            <v>-85.71</v>
          </cell>
          <cell r="AV7625">
            <v>7.0000000000000007E-2</v>
          </cell>
          <cell r="AW7625">
            <v>0.08</v>
          </cell>
          <cell r="AX7625">
            <v>0.57999999999999996</v>
          </cell>
          <cell r="AY7625">
            <v>-85.71</v>
          </cell>
          <cell r="AZ7625">
            <v>0.01</v>
          </cell>
          <cell r="BA7625">
            <v>31.39</v>
          </cell>
          <cell r="BB7625">
            <v>200.89</v>
          </cell>
          <cell r="BC7625">
            <v>-84.37</v>
          </cell>
          <cell r="BD7625">
            <v>2.2400000000000002</v>
          </cell>
          <cell r="BE7625">
            <v>15.24</v>
          </cell>
          <cell r="BF7625">
            <v>87.79</v>
          </cell>
          <cell r="BG7625">
            <v>-82.64</v>
          </cell>
          <cell r="BH7625">
            <v>1.0900000000000001</v>
          </cell>
          <cell r="BI7625">
            <v>48.55</v>
          </cell>
          <cell r="BJ7625"/>
          <cell r="BK7625">
            <v>1</v>
          </cell>
          <cell r="BL7625">
            <v>13</v>
          </cell>
          <cell r="BM7625">
            <v>-92.31</v>
          </cell>
          <cell r="BN7625">
            <v>7.0000000000000007E-2</v>
          </cell>
          <cell r="BO7625">
            <v>0.08</v>
          </cell>
          <cell r="BP7625">
            <v>1.08</v>
          </cell>
          <cell r="BQ7625">
            <v>-92.31</v>
          </cell>
          <cell r="BR7625">
            <v>0.01</v>
          </cell>
          <cell r="BS7625">
            <v>31.39</v>
          </cell>
          <cell r="BT7625">
            <v>386.09</v>
          </cell>
          <cell r="BU7625">
            <v>-91.87</v>
          </cell>
          <cell r="BV7625">
            <v>2.2400000000000002</v>
          </cell>
          <cell r="BW7625">
            <v>15.24</v>
          </cell>
          <cell r="BX7625">
            <v>178.55</v>
          </cell>
          <cell r="BY7625">
            <v>-91.46</v>
          </cell>
          <cell r="BZ7625">
            <v>1.0900000000000001</v>
          </cell>
          <cell r="CA7625">
            <v>48.55</v>
          </cell>
          <cell r="CB7625"/>
          <cell r="CC7625"/>
          <cell r="CD7625">
            <v>3</v>
          </cell>
          <cell r="CE7625">
            <v>-100</v>
          </cell>
          <cell r="CF7625"/>
          <cell r="CG7625"/>
          <cell r="CH7625">
            <v>0.25</v>
          </cell>
          <cell r="CI7625">
            <v>-100</v>
          </cell>
          <cell r="CJ7625"/>
          <cell r="CK7625"/>
          <cell r="CL7625">
            <v>84.75</v>
          </cell>
          <cell r="CM7625">
            <v>-100</v>
          </cell>
          <cell r="CN7625"/>
          <cell r="CO7625"/>
          <cell r="CP7625">
            <v>36.28</v>
          </cell>
          <cell r="CQ7625">
            <v>-100</v>
          </cell>
          <cell r="CR7625"/>
          <cell r="CS7625"/>
        </row>
        <row r="7626">
          <cell r="A7626">
            <v>1021117</v>
          </cell>
          <cell r="B7626" t="str">
            <v>RODNEY STRONG RUSSIAN PINOT N 2014 750ml</v>
          </cell>
          <cell r="C7626">
            <v>12</v>
          </cell>
          <cell r="D7626" t="str">
            <v>PINOT NOIR</v>
          </cell>
          <cell r="E7626" t="str">
            <v>RODNEY STRONG</v>
          </cell>
          <cell r="F7626">
            <v>750</v>
          </cell>
          <cell r="G7626" t="str">
            <v>G</v>
          </cell>
          <cell r="H7626">
            <v>99</v>
          </cell>
          <cell r="I7626" t="str">
            <v>Super Premium</v>
          </cell>
          <cell r="J7626" t="str">
            <v>Wine</v>
          </cell>
          <cell r="K7626" t="str">
            <v>Table</v>
          </cell>
          <cell r="L7626" t="str">
            <v>MC12515</v>
          </cell>
          <cell r="M7626" t="str">
            <v>American Wine</v>
          </cell>
          <cell r="N7626" t="str">
            <v>US</v>
          </cell>
          <cell r="O7626" t="str">
            <v>USA</v>
          </cell>
          <cell r="P7626" t="str">
            <v>CALIFORNIA</v>
          </cell>
          <cell r="Q7626" t="str">
            <v>Wine</v>
          </cell>
          <cell r="R7626" t="str">
            <v>RED</v>
          </cell>
          <cell r="S7626" t="str">
            <v>SMOOTH &amp; MEDIUM</v>
          </cell>
          <cell r="T7626">
            <v>27.29</v>
          </cell>
          <cell r="U7626" t="str">
            <v>MARK ANTHONY BRANDS</v>
          </cell>
          <cell r="V7626">
            <v>104705</v>
          </cell>
          <cell r="W7626" t="str">
            <v>Rodney Strong Vineyards</v>
          </cell>
          <cell r="X7626">
            <v>502336</v>
          </cell>
          <cell r="Y7626" t="str">
            <v>Mark Anthony Brands Ltd.</v>
          </cell>
          <cell r="Z7626">
            <v>28</v>
          </cell>
          <cell r="AA7626">
            <v>34</v>
          </cell>
          <cell r="AB7626">
            <v>342</v>
          </cell>
          <cell r="AC7626">
            <v>-90.06</v>
          </cell>
          <cell r="AD7626">
            <v>1.21</v>
          </cell>
          <cell r="AE7626">
            <v>2.83</v>
          </cell>
          <cell r="AF7626">
            <v>28.5</v>
          </cell>
          <cell r="AG7626">
            <v>-90.06</v>
          </cell>
          <cell r="AH7626">
            <v>0.1</v>
          </cell>
          <cell r="AI7626">
            <v>786.9</v>
          </cell>
          <cell r="AJ7626">
            <v>7970.32</v>
          </cell>
          <cell r="AK7626">
            <v>-90.13</v>
          </cell>
          <cell r="AL7626">
            <v>28.1</v>
          </cell>
          <cell r="AM7626">
            <v>455.57</v>
          </cell>
          <cell r="AN7626">
            <v>4637.74</v>
          </cell>
          <cell r="AO7626">
            <v>-90.18</v>
          </cell>
          <cell r="AP7626">
            <v>16.27</v>
          </cell>
          <cell r="AQ7626">
            <v>57.89</v>
          </cell>
          <cell r="AR7626"/>
          <cell r="AS7626"/>
          <cell r="AT7626">
            <v>50</v>
          </cell>
          <cell r="AU7626">
            <v>-100</v>
          </cell>
          <cell r="AV7626"/>
          <cell r="AW7626"/>
          <cell r="AX7626">
            <v>4.17</v>
          </cell>
          <cell r="AY7626">
            <v>-100</v>
          </cell>
          <cell r="AZ7626"/>
          <cell r="BA7626"/>
          <cell r="BB7626">
            <v>1152.08</v>
          </cell>
          <cell r="BC7626">
            <v>-100</v>
          </cell>
          <cell r="BD7626"/>
          <cell r="BE7626"/>
          <cell r="BF7626">
            <v>664.84</v>
          </cell>
          <cell r="BG7626">
            <v>-100</v>
          </cell>
          <cell r="BH7626"/>
          <cell r="BI7626"/>
          <cell r="BJ7626"/>
          <cell r="BK7626"/>
          <cell r="BL7626">
            <v>67</v>
          </cell>
          <cell r="BM7626">
            <v>-100</v>
          </cell>
          <cell r="BN7626"/>
          <cell r="BO7626"/>
          <cell r="BP7626">
            <v>5.58</v>
          </cell>
          <cell r="BQ7626">
            <v>-100</v>
          </cell>
          <cell r="BR7626"/>
          <cell r="BS7626"/>
          <cell r="BT7626">
            <v>1562.02</v>
          </cell>
          <cell r="BU7626">
            <v>-100</v>
          </cell>
          <cell r="BV7626"/>
          <cell r="BW7626"/>
          <cell r="BX7626">
            <v>909.14</v>
          </cell>
          <cell r="BY7626">
            <v>-100</v>
          </cell>
          <cell r="BZ7626"/>
          <cell r="CA7626"/>
          <cell r="CB7626"/>
          <cell r="CC7626"/>
          <cell r="CD7626">
            <v>34</v>
          </cell>
          <cell r="CE7626">
            <v>-100</v>
          </cell>
          <cell r="CF7626"/>
          <cell r="CG7626"/>
          <cell r="CH7626">
            <v>2.83</v>
          </cell>
          <cell r="CI7626">
            <v>-100</v>
          </cell>
          <cell r="CJ7626"/>
          <cell r="CK7626"/>
          <cell r="CL7626">
            <v>775.12</v>
          </cell>
          <cell r="CM7626">
            <v>-100</v>
          </cell>
          <cell r="CN7626"/>
          <cell r="CO7626"/>
          <cell r="CP7626">
            <v>443.8</v>
          </cell>
          <cell r="CQ7626">
            <v>-100</v>
          </cell>
          <cell r="CR7626"/>
          <cell r="CS7626"/>
        </row>
        <row r="7627">
          <cell r="A7627">
            <v>1021118</v>
          </cell>
          <cell r="B7627" t="str">
            <v>CHLOE CALIFORNIA RED NO 249 2013 750ml</v>
          </cell>
          <cell r="C7627">
            <v>12</v>
          </cell>
          <cell r="D7627" t="str">
            <v>RED BLEND</v>
          </cell>
          <cell r="E7627" t="str">
            <v>CHLOE</v>
          </cell>
          <cell r="F7627">
            <v>750</v>
          </cell>
          <cell r="G7627" t="str">
            <v>G</v>
          </cell>
          <cell r="H7627">
            <v>99</v>
          </cell>
          <cell r="I7627" t="str">
            <v>Premium</v>
          </cell>
          <cell r="J7627" t="str">
            <v>Wine</v>
          </cell>
          <cell r="K7627" t="str">
            <v>Table</v>
          </cell>
          <cell r="L7627" t="str">
            <v>MC12515</v>
          </cell>
          <cell r="M7627" t="str">
            <v>American Wine</v>
          </cell>
          <cell r="N7627" t="str">
            <v>US</v>
          </cell>
          <cell r="O7627" t="str">
            <v>USA</v>
          </cell>
          <cell r="P7627" t="str">
            <v>CALIFORNIA</v>
          </cell>
          <cell r="Q7627" t="str">
            <v>Wine</v>
          </cell>
          <cell r="R7627" t="str">
            <v>RED</v>
          </cell>
          <cell r="S7627" t="str">
            <v>SMOOTH &amp; MEDIUM</v>
          </cell>
          <cell r="T7627">
            <v>20.29</v>
          </cell>
          <cell r="U7627" t="str">
            <v>CORBY DISTILLERIES</v>
          </cell>
          <cell r="V7627">
            <v>104028</v>
          </cell>
          <cell r="W7627" t="str">
            <v>The Wine Group Stockton Division</v>
          </cell>
          <cell r="X7627" t="str">
            <v>#</v>
          </cell>
          <cell r="Y7627" t="str">
            <v>Not assigned</v>
          </cell>
          <cell r="Z7627">
            <v>205</v>
          </cell>
          <cell r="AA7627"/>
          <cell r="AB7627"/>
          <cell r="AC7627"/>
          <cell r="AD7627"/>
          <cell r="AE7627"/>
          <cell r="AF7627"/>
          <cell r="AG7627"/>
          <cell r="AH7627"/>
          <cell r="AI7627"/>
          <cell r="AJ7627"/>
          <cell r="AK7627"/>
          <cell r="AL7627"/>
          <cell r="AM7627"/>
          <cell r="AN7627"/>
          <cell r="AO7627"/>
          <cell r="AP7627"/>
          <cell r="AQ7627"/>
          <cell r="AR7627"/>
          <cell r="AS7627"/>
          <cell r="AT7627"/>
          <cell r="AU7627"/>
          <cell r="AV7627"/>
          <cell r="AW7627"/>
          <cell r="AX7627"/>
          <cell r="AY7627"/>
          <cell r="AZ7627"/>
          <cell r="BA7627"/>
          <cell r="BB7627"/>
          <cell r="BC7627"/>
          <cell r="BD7627"/>
          <cell r="BE7627"/>
          <cell r="BF7627"/>
          <cell r="BG7627"/>
          <cell r="BH7627"/>
          <cell r="BI7627"/>
          <cell r="BJ7627"/>
          <cell r="BK7627"/>
          <cell r="BL7627"/>
          <cell r="BM7627"/>
          <cell r="BN7627"/>
          <cell r="BO7627"/>
          <cell r="BP7627"/>
          <cell r="BQ7627"/>
          <cell r="BR7627"/>
          <cell r="BS7627"/>
          <cell r="BT7627"/>
          <cell r="BU7627"/>
          <cell r="BV7627"/>
          <cell r="BW7627"/>
          <cell r="BX7627"/>
          <cell r="BY7627"/>
          <cell r="BZ7627"/>
          <cell r="CA7627"/>
          <cell r="CB7627"/>
          <cell r="CC7627"/>
          <cell r="CD7627"/>
          <cell r="CE7627"/>
          <cell r="CF7627"/>
          <cell r="CG7627"/>
          <cell r="CH7627"/>
          <cell r="CI7627"/>
          <cell r="CJ7627"/>
          <cell r="CK7627"/>
          <cell r="CL7627"/>
          <cell r="CM7627"/>
          <cell r="CN7627"/>
          <cell r="CO7627"/>
          <cell r="CP7627"/>
          <cell r="CQ7627"/>
          <cell r="CR7627"/>
          <cell r="CS7627"/>
        </row>
        <row r="7628">
          <cell r="A7628">
            <v>1021119</v>
          </cell>
          <cell r="B7628" t="str">
            <v>CHLOE SONOMA CHARDONNAY 2012 750ml</v>
          </cell>
          <cell r="C7628">
            <v>12</v>
          </cell>
          <cell r="D7628" t="str">
            <v>CHARDONNAY</v>
          </cell>
          <cell r="E7628" t="str">
            <v>CHLOE</v>
          </cell>
          <cell r="F7628">
            <v>750</v>
          </cell>
          <cell r="G7628" t="str">
            <v>G</v>
          </cell>
          <cell r="H7628">
            <v>99</v>
          </cell>
          <cell r="I7628" t="str">
            <v>Premium</v>
          </cell>
          <cell r="J7628" t="str">
            <v>Wine</v>
          </cell>
          <cell r="K7628" t="str">
            <v>Table</v>
          </cell>
          <cell r="L7628" t="str">
            <v>MC12515</v>
          </cell>
          <cell r="M7628" t="str">
            <v>American Wine</v>
          </cell>
          <cell r="N7628" t="str">
            <v>US</v>
          </cell>
          <cell r="O7628" t="str">
            <v>USA</v>
          </cell>
          <cell r="P7628" t="str">
            <v>CALIFORNIA</v>
          </cell>
          <cell r="Q7628" t="str">
            <v>Wine</v>
          </cell>
          <cell r="R7628" t="str">
            <v>WHITE</v>
          </cell>
          <cell r="S7628" t="str">
            <v>RICH &amp; FULL</v>
          </cell>
          <cell r="T7628">
            <v>20.3</v>
          </cell>
          <cell r="U7628" t="str">
            <v>CORBY DISTILLERIES</v>
          </cell>
          <cell r="V7628">
            <v>104028</v>
          </cell>
          <cell r="W7628" t="str">
            <v>The Wine Group Stockton Division</v>
          </cell>
          <cell r="X7628" t="str">
            <v>#</v>
          </cell>
          <cell r="Y7628" t="str">
            <v>Not assigned</v>
          </cell>
          <cell r="Z7628">
            <v>20</v>
          </cell>
          <cell r="AA7628"/>
          <cell r="AB7628"/>
          <cell r="AC7628"/>
          <cell r="AD7628"/>
          <cell r="AE7628"/>
          <cell r="AF7628"/>
          <cell r="AG7628"/>
          <cell r="AH7628"/>
          <cell r="AI7628"/>
          <cell r="AJ7628"/>
          <cell r="AK7628"/>
          <cell r="AL7628"/>
          <cell r="AM7628"/>
          <cell r="AN7628"/>
          <cell r="AO7628"/>
          <cell r="AP7628"/>
          <cell r="AQ7628"/>
          <cell r="AR7628"/>
          <cell r="AS7628"/>
          <cell r="AT7628"/>
          <cell r="AU7628"/>
          <cell r="AV7628"/>
          <cell r="AW7628"/>
          <cell r="AX7628"/>
          <cell r="AY7628"/>
          <cell r="AZ7628"/>
          <cell r="BA7628"/>
          <cell r="BB7628"/>
          <cell r="BC7628"/>
          <cell r="BD7628"/>
          <cell r="BE7628"/>
          <cell r="BF7628"/>
          <cell r="BG7628"/>
          <cell r="BH7628"/>
          <cell r="BI7628"/>
          <cell r="BJ7628"/>
          <cell r="BK7628"/>
          <cell r="BL7628"/>
          <cell r="BM7628"/>
          <cell r="BN7628"/>
          <cell r="BO7628"/>
          <cell r="BP7628"/>
          <cell r="BQ7628"/>
          <cell r="BR7628"/>
          <cell r="BS7628"/>
          <cell r="BT7628"/>
          <cell r="BU7628"/>
          <cell r="BV7628"/>
          <cell r="BW7628"/>
          <cell r="BX7628"/>
          <cell r="BY7628"/>
          <cell r="BZ7628"/>
          <cell r="CA7628"/>
          <cell r="CB7628"/>
          <cell r="CC7628"/>
          <cell r="CD7628"/>
          <cell r="CE7628"/>
          <cell r="CF7628"/>
          <cell r="CG7628"/>
          <cell r="CH7628"/>
          <cell r="CI7628"/>
          <cell r="CJ7628"/>
          <cell r="CK7628"/>
          <cell r="CL7628"/>
          <cell r="CM7628"/>
          <cell r="CN7628"/>
          <cell r="CO7628"/>
          <cell r="CP7628"/>
          <cell r="CQ7628"/>
          <cell r="CR7628"/>
          <cell r="CS7628"/>
        </row>
        <row r="7629">
          <cell r="A7629">
            <v>1021120</v>
          </cell>
          <cell r="B7629" t="str">
            <v>BERINGER BANCROFT MERLOT 2012 750ml</v>
          </cell>
          <cell r="C7629">
            <v>6</v>
          </cell>
          <cell r="D7629" t="str">
            <v>MERLOT</v>
          </cell>
          <cell r="E7629" t="str">
            <v>BERINGER</v>
          </cell>
          <cell r="F7629">
            <v>750</v>
          </cell>
          <cell r="G7629" t="str">
            <v>G</v>
          </cell>
          <cell r="H7629" t="str">
            <v>OT</v>
          </cell>
          <cell r="I7629" t="str">
            <v>Super Premium</v>
          </cell>
          <cell r="J7629" t="str">
            <v>Wine</v>
          </cell>
          <cell r="K7629" t="str">
            <v>Table</v>
          </cell>
          <cell r="L7629" t="str">
            <v>MC12515</v>
          </cell>
          <cell r="M7629" t="str">
            <v>American Wine</v>
          </cell>
          <cell r="N7629" t="str">
            <v>US</v>
          </cell>
          <cell r="O7629" t="str">
            <v>USA</v>
          </cell>
          <cell r="P7629" t="str">
            <v>CALIFORNIA</v>
          </cell>
          <cell r="Q7629" t="str">
            <v>Wine</v>
          </cell>
          <cell r="R7629" t="str">
            <v>RED</v>
          </cell>
          <cell r="S7629" t="str">
            <v>SMOOTH &amp; MEDIUM</v>
          </cell>
          <cell r="T7629">
            <v>57.99</v>
          </cell>
          <cell r="U7629" t="str">
            <v>MARK ANTHONY BRANDS</v>
          </cell>
          <cell r="V7629">
            <v>100254</v>
          </cell>
          <cell r="W7629" t="str">
            <v>Treasury Wine Estates</v>
          </cell>
          <cell r="X7629">
            <v>502336</v>
          </cell>
          <cell r="Y7629" t="str">
            <v>Mark Anthony Brands Ltd.</v>
          </cell>
          <cell r="Z7629">
            <v>2</v>
          </cell>
          <cell r="AA7629">
            <v>9</v>
          </cell>
          <cell r="AB7629">
            <v>10</v>
          </cell>
          <cell r="AC7629">
            <v>-10</v>
          </cell>
          <cell r="AD7629">
            <v>4.5</v>
          </cell>
          <cell r="AE7629">
            <v>0.75</v>
          </cell>
          <cell r="AF7629">
            <v>0.83</v>
          </cell>
          <cell r="AG7629">
            <v>-10</v>
          </cell>
          <cell r="AH7629">
            <v>0.38</v>
          </cell>
          <cell r="AI7629">
            <v>452.25</v>
          </cell>
          <cell r="AJ7629">
            <v>502.59</v>
          </cell>
          <cell r="AK7629">
            <v>-10.02</v>
          </cell>
          <cell r="AL7629">
            <v>226.13</v>
          </cell>
          <cell r="AM7629">
            <v>173.15</v>
          </cell>
          <cell r="AN7629">
            <v>192.44</v>
          </cell>
          <cell r="AO7629">
            <v>-10.02</v>
          </cell>
          <cell r="AP7629">
            <v>86.58</v>
          </cell>
          <cell r="AQ7629">
            <v>38.29</v>
          </cell>
          <cell r="AR7629"/>
          <cell r="AS7629">
            <v>1</v>
          </cell>
          <cell r="AT7629">
            <v>1</v>
          </cell>
          <cell r="AU7629"/>
          <cell r="AV7629">
            <v>0.5</v>
          </cell>
          <cell r="AW7629">
            <v>0.08</v>
          </cell>
          <cell r="AX7629">
            <v>0.08</v>
          </cell>
          <cell r="AY7629"/>
          <cell r="AZ7629">
            <v>0.04</v>
          </cell>
          <cell r="BA7629">
            <v>50.25</v>
          </cell>
          <cell r="BB7629">
            <v>50.25</v>
          </cell>
          <cell r="BC7629"/>
          <cell r="BD7629">
            <v>25.13</v>
          </cell>
          <cell r="BE7629">
            <v>19.23</v>
          </cell>
          <cell r="BF7629">
            <v>19.239999999999998</v>
          </cell>
          <cell r="BG7629">
            <v>-0.05</v>
          </cell>
          <cell r="BH7629">
            <v>9.6199999999999992</v>
          </cell>
          <cell r="BI7629">
            <v>38.270000000000003</v>
          </cell>
          <cell r="BJ7629"/>
          <cell r="BK7629">
            <v>1</v>
          </cell>
          <cell r="BL7629">
            <v>1</v>
          </cell>
          <cell r="BM7629"/>
          <cell r="BN7629">
            <v>0.5</v>
          </cell>
          <cell r="BO7629">
            <v>0.08</v>
          </cell>
          <cell r="BP7629">
            <v>0.08</v>
          </cell>
          <cell r="BQ7629"/>
          <cell r="BR7629">
            <v>0.04</v>
          </cell>
          <cell r="BS7629">
            <v>50.25</v>
          </cell>
          <cell r="BT7629">
            <v>50.25</v>
          </cell>
          <cell r="BU7629"/>
          <cell r="BV7629">
            <v>25.13</v>
          </cell>
          <cell r="BW7629">
            <v>19.23</v>
          </cell>
          <cell r="BX7629">
            <v>19.239999999999998</v>
          </cell>
          <cell r="BY7629">
            <v>-0.05</v>
          </cell>
          <cell r="BZ7629">
            <v>9.6199999999999992</v>
          </cell>
          <cell r="CA7629">
            <v>38.270000000000003</v>
          </cell>
          <cell r="CB7629"/>
          <cell r="CC7629"/>
          <cell r="CD7629"/>
          <cell r="CE7629"/>
          <cell r="CF7629"/>
          <cell r="CG7629"/>
          <cell r="CH7629"/>
          <cell r="CI7629"/>
          <cell r="CJ7629"/>
          <cell r="CK7629"/>
          <cell r="CL7629"/>
          <cell r="CM7629"/>
          <cell r="CN7629"/>
          <cell r="CO7629"/>
          <cell r="CP7629"/>
          <cell r="CQ7629"/>
          <cell r="CR7629"/>
          <cell r="CS7629"/>
        </row>
        <row r="7630">
          <cell r="A7630">
            <v>1021121</v>
          </cell>
          <cell r="B7630" t="str">
            <v>CHATEAU ST JEAN BENOIST SYRAH 2011 750ml</v>
          </cell>
          <cell r="C7630">
            <v>12</v>
          </cell>
          <cell r="D7630" t="str">
            <v>SYRAH</v>
          </cell>
          <cell r="E7630" t="str">
            <v>CHATEAU ST JEAN</v>
          </cell>
          <cell r="F7630">
            <v>750</v>
          </cell>
          <cell r="G7630" t="str">
            <v>G</v>
          </cell>
          <cell r="H7630" t="str">
            <v>OT</v>
          </cell>
          <cell r="I7630" t="str">
            <v>Super Premium</v>
          </cell>
          <cell r="J7630" t="str">
            <v>Wine</v>
          </cell>
          <cell r="K7630" t="str">
            <v>Table</v>
          </cell>
          <cell r="L7630" t="str">
            <v>MC12515</v>
          </cell>
          <cell r="M7630" t="str">
            <v>American Wine</v>
          </cell>
          <cell r="N7630" t="str">
            <v>US</v>
          </cell>
          <cell r="O7630" t="str">
            <v>USA</v>
          </cell>
          <cell r="P7630" t="str">
            <v>CALIFORNIA</v>
          </cell>
          <cell r="Q7630" t="str">
            <v>Wine</v>
          </cell>
          <cell r="R7630" t="str">
            <v>RED</v>
          </cell>
          <cell r="S7630" t="str">
            <v>BOLD &amp; FULL</v>
          </cell>
          <cell r="T7630">
            <v>50.01</v>
          </cell>
          <cell r="U7630" t="str">
            <v>MARK ANTHONY BRANDS</v>
          </cell>
          <cell r="V7630">
            <v>100254</v>
          </cell>
          <cell r="W7630" t="str">
            <v>Treasury Wine Estates</v>
          </cell>
          <cell r="X7630">
            <v>502336</v>
          </cell>
          <cell r="Y7630" t="str">
            <v>Mark Anthony Brands Ltd.</v>
          </cell>
          <cell r="Z7630">
            <v>19</v>
          </cell>
          <cell r="AA7630">
            <v>18</v>
          </cell>
          <cell r="AB7630">
            <v>19</v>
          </cell>
          <cell r="AC7630">
            <v>-5.26</v>
          </cell>
          <cell r="AD7630">
            <v>0.95</v>
          </cell>
          <cell r="AE7630">
            <v>1.5</v>
          </cell>
          <cell r="AF7630">
            <v>1.58</v>
          </cell>
          <cell r="AG7630">
            <v>-5.26</v>
          </cell>
          <cell r="AH7630">
            <v>0.08</v>
          </cell>
          <cell r="AI7630">
            <v>753.6</v>
          </cell>
          <cell r="AJ7630">
            <v>797.28</v>
          </cell>
          <cell r="AK7630">
            <v>-5.48</v>
          </cell>
          <cell r="AL7630">
            <v>39.659999999999997</v>
          </cell>
          <cell r="AM7630">
            <v>300</v>
          </cell>
          <cell r="AN7630">
            <v>318.48</v>
          </cell>
          <cell r="AO7630">
            <v>-5.8</v>
          </cell>
          <cell r="AP7630">
            <v>15.79</v>
          </cell>
          <cell r="AQ7630">
            <v>39.81</v>
          </cell>
          <cell r="AR7630"/>
          <cell r="AS7630">
            <v>2</v>
          </cell>
          <cell r="AT7630">
            <v>3</v>
          </cell>
          <cell r="AU7630">
            <v>-33.33</v>
          </cell>
          <cell r="AV7630">
            <v>0.11</v>
          </cell>
          <cell r="AW7630">
            <v>0.17</v>
          </cell>
          <cell r="AX7630">
            <v>0.25</v>
          </cell>
          <cell r="AY7630">
            <v>-33.33</v>
          </cell>
          <cell r="AZ7630">
            <v>0.01</v>
          </cell>
          <cell r="BA7630">
            <v>86.62</v>
          </cell>
          <cell r="BB7630">
            <v>112.98</v>
          </cell>
          <cell r="BC7630">
            <v>-23.33</v>
          </cell>
          <cell r="BD7630">
            <v>4.5599999999999996</v>
          </cell>
          <cell r="BE7630">
            <v>36.22</v>
          </cell>
          <cell r="BF7630">
            <v>37.380000000000003</v>
          </cell>
          <cell r="BG7630">
            <v>-3.1</v>
          </cell>
          <cell r="BH7630">
            <v>1.91</v>
          </cell>
          <cell r="BI7630">
            <v>41.81</v>
          </cell>
          <cell r="BJ7630"/>
          <cell r="BK7630">
            <v>1</v>
          </cell>
          <cell r="BL7630">
            <v>5</v>
          </cell>
          <cell r="BM7630">
            <v>-80</v>
          </cell>
          <cell r="BN7630">
            <v>0.05</v>
          </cell>
          <cell r="BO7630">
            <v>0.08</v>
          </cell>
          <cell r="BP7630">
            <v>0.42</v>
          </cell>
          <cell r="BQ7630">
            <v>-80</v>
          </cell>
          <cell r="BR7630"/>
          <cell r="BS7630">
            <v>43.31</v>
          </cell>
          <cell r="BT7630">
            <v>199.6</v>
          </cell>
          <cell r="BU7630">
            <v>-78.3</v>
          </cell>
          <cell r="BV7630">
            <v>2.2799999999999998</v>
          </cell>
          <cell r="BW7630">
            <v>18.11</v>
          </cell>
          <cell r="BX7630">
            <v>73.599999999999994</v>
          </cell>
          <cell r="BY7630">
            <v>-75.39</v>
          </cell>
          <cell r="BZ7630">
            <v>0.95</v>
          </cell>
          <cell r="CA7630">
            <v>41.81</v>
          </cell>
          <cell r="CB7630"/>
          <cell r="CC7630">
            <v>1</v>
          </cell>
          <cell r="CD7630"/>
          <cell r="CE7630" t="str">
            <v>0.00 EA</v>
          </cell>
          <cell r="CF7630">
            <v>0.05</v>
          </cell>
          <cell r="CG7630">
            <v>0.08</v>
          </cell>
          <cell r="CH7630"/>
          <cell r="CI7630"/>
          <cell r="CJ7630"/>
          <cell r="CK7630">
            <v>43.31</v>
          </cell>
          <cell r="CL7630"/>
          <cell r="CM7630"/>
          <cell r="CN7630">
            <v>2.2799999999999998</v>
          </cell>
          <cell r="CO7630">
            <v>18.11</v>
          </cell>
          <cell r="CP7630"/>
          <cell r="CQ7630"/>
          <cell r="CR7630">
            <v>0.95</v>
          </cell>
          <cell r="CS7630">
            <v>41.81</v>
          </cell>
        </row>
        <row r="7631">
          <cell r="A7631">
            <v>1021122</v>
          </cell>
          <cell r="B7631" t="str">
            <v>CHATEAU ST JEAN COLD PINOT G 2012 750ml</v>
          </cell>
          <cell r="C7631">
            <v>12</v>
          </cell>
          <cell r="D7631" t="str">
            <v>PINOT GRIS</v>
          </cell>
          <cell r="E7631" t="str">
            <v>CHATEAU ST JEAN</v>
          </cell>
          <cell r="F7631">
            <v>750</v>
          </cell>
          <cell r="G7631" t="str">
            <v>G</v>
          </cell>
          <cell r="H7631">
            <v>99</v>
          </cell>
          <cell r="I7631" t="str">
            <v>Super Premium</v>
          </cell>
          <cell r="J7631" t="str">
            <v>Wine</v>
          </cell>
          <cell r="K7631" t="str">
            <v>Table</v>
          </cell>
          <cell r="L7631" t="str">
            <v>MC12515</v>
          </cell>
          <cell r="M7631" t="str">
            <v>American Wine</v>
          </cell>
          <cell r="N7631" t="str">
            <v>US</v>
          </cell>
          <cell r="O7631" t="str">
            <v>USA</v>
          </cell>
          <cell r="P7631" t="str">
            <v>CALIFORNIA</v>
          </cell>
          <cell r="Q7631" t="str">
            <v>Wine</v>
          </cell>
          <cell r="R7631" t="str">
            <v>WHITE</v>
          </cell>
          <cell r="S7631" t="str">
            <v>AROMATIC &amp; VIBRANT</v>
          </cell>
          <cell r="T7631">
            <v>40</v>
          </cell>
          <cell r="U7631" t="str">
            <v>MARK ANTHONY BRANDS</v>
          </cell>
          <cell r="V7631">
            <v>100254</v>
          </cell>
          <cell r="W7631" t="str">
            <v>Treasury Wine Estates</v>
          </cell>
          <cell r="X7631" t="str">
            <v>#</v>
          </cell>
          <cell r="Y7631" t="str">
            <v>Not assigned</v>
          </cell>
          <cell r="Z7631">
            <v>204</v>
          </cell>
          <cell r="AA7631"/>
          <cell r="AB7631">
            <v>33</v>
          </cell>
          <cell r="AC7631">
            <v>-100</v>
          </cell>
          <cell r="AD7631"/>
          <cell r="AE7631"/>
          <cell r="AF7631">
            <v>2.75</v>
          </cell>
          <cell r="AG7631">
            <v>-100</v>
          </cell>
          <cell r="AH7631"/>
          <cell r="AI7631"/>
          <cell r="AJ7631">
            <v>831.39</v>
          </cell>
          <cell r="AK7631">
            <v>-100</v>
          </cell>
          <cell r="AL7631"/>
          <cell r="AM7631"/>
          <cell r="AN7631">
            <v>239.04</v>
          </cell>
          <cell r="AO7631">
            <v>-100</v>
          </cell>
          <cell r="AP7631"/>
          <cell r="AQ7631"/>
          <cell r="AR7631"/>
          <cell r="AS7631"/>
          <cell r="AT7631"/>
          <cell r="AU7631"/>
          <cell r="AV7631"/>
          <cell r="AW7631"/>
          <cell r="AX7631"/>
          <cell r="AY7631"/>
          <cell r="AZ7631"/>
          <cell r="BA7631"/>
          <cell r="BB7631"/>
          <cell r="BC7631"/>
          <cell r="BD7631"/>
          <cell r="BE7631"/>
          <cell r="BF7631"/>
          <cell r="BG7631"/>
          <cell r="BH7631"/>
          <cell r="BI7631"/>
          <cell r="BJ7631"/>
          <cell r="BK7631"/>
          <cell r="BL7631"/>
          <cell r="BM7631"/>
          <cell r="BN7631"/>
          <cell r="BO7631"/>
          <cell r="BP7631"/>
          <cell r="BQ7631"/>
          <cell r="BR7631"/>
          <cell r="BS7631"/>
          <cell r="BT7631"/>
          <cell r="BU7631"/>
          <cell r="BV7631"/>
          <cell r="BW7631"/>
          <cell r="BX7631"/>
          <cell r="BY7631"/>
          <cell r="BZ7631"/>
          <cell r="CA7631"/>
          <cell r="CB7631"/>
          <cell r="CC7631"/>
          <cell r="CD7631"/>
          <cell r="CE7631"/>
          <cell r="CF7631"/>
          <cell r="CG7631"/>
          <cell r="CH7631"/>
          <cell r="CI7631"/>
          <cell r="CJ7631"/>
          <cell r="CK7631"/>
          <cell r="CL7631"/>
          <cell r="CM7631"/>
          <cell r="CN7631"/>
          <cell r="CO7631"/>
          <cell r="CP7631"/>
          <cell r="CQ7631"/>
          <cell r="CR7631"/>
          <cell r="CS7631"/>
        </row>
        <row r="7632">
          <cell r="A7632">
            <v>1021131</v>
          </cell>
          <cell r="B7632" t="str">
            <v>SAINTE FAMILLE AVON 25 750ml</v>
          </cell>
          <cell r="C7632">
            <v>12</v>
          </cell>
          <cell r="D7632" t="str">
            <v>WHITE BLEND</v>
          </cell>
          <cell r="E7632" t="str">
            <v>SAINTE FAMILLE</v>
          </cell>
          <cell r="F7632">
            <v>750</v>
          </cell>
          <cell r="G7632" t="str">
            <v>G</v>
          </cell>
          <cell r="H7632">
            <v>98</v>
          </cell>
          <cell r="I7632" t="str">
            <v>Mainstream</v>
          </cell>
          <cell r="J7632" t="str">
            <v>Wine</v>
          </cell>
          <cell r="K7632" t="str">
            <v>Table</v>
          </cell>
          <cell r="L7632" t="str">
            <v>MC12504</v>
          </cell>
          <cell r="M7632" t="str">
            <v>Canadian Wine</v>
          </cell>
          <cell r="N7632" t="str">
            <v>CA</v>
          </cell>
          <cell r="O7632" t="str">
            <v>CANADA</v>
          </cell>
          <cell r="P7632" t="str">
            <v>NOVA SCOTIA</v>
          </cell>
          <cell r="Q7632" t="str">
            <v>NS Wine</v>
          </cell>
          <cell r="R7632" t="str">
            <v>WHITE</v>
          </cell>
          <cell r="S7632" t="str">
            <v>CRISP &amp; LIGHT</v>
          </cell>
          <cell r="T7632">
            <v>15.99</v>
          </cell>
          <cell r="U7632" t="str">
            <v>SAINT FAMILLE WINERY</v>
          </cell>
          <cell r="V7632">
            <v>103706</v>
          </cell>
          <cell r="W7632" t="str">
            <v>Saint Famille Wines Ltd</v>
          </cell>
          <cell r="X7632">
            <v>501529</v>
          </cell>
          <cell r="Y7632" t="str">
            <v>Sainte Famille Wines</v>
          </cell>
          <cell r="Z7632">
            <v>208</v>
          </cell>
          <cell r="AA7632">
            <v>881</v>
          </cell>
          <cell r="AB7632">
            <v>1242</v>
          </cell>
          <cell r="AC7632">
            <v>-29.07</v>
          </cell>
          <cell r="AD7632">
            <v>4.24</v>
          </cell>
          <cell r="AE7632">
            <v>73.42</v>
          </cell>
          <cell r="AF7632">
            <v>103.5</v>
          </cell>
          <cell r="AG7632">
            <v>-29.07</v>
          </cell>
          <cell r="AH7632">
            <v>0.35</v>
          </cell>
          <cell r="AI7632">
            <v>12021.08</v>
          </cell>
          <cell r="AJ7632">
            <v>17006.810000000001</v>
          </cell>
          <cell r="AK7632">
            <v>-29.32</v>
          </cell>
          <cell r="AL7632">
            <v>57.79</v>
          </cell>
          <cell r="AM7632">
            <v>3567.54</v>
          </cell>
          <cell r="AN7632">
            <v>5124.96</v>
          </cell>
          <cell r="AO7632">
            <v>-30.39</v>
          </cell>
          <cell r="AP7632">
            <v>17.149999999999999</v>
          </cell>
          <cell r="AQ7632">
            <v>29.68</v>
          </cell>
          <cell r="AR7632"/>
          <cell r="AS7632">
            <v>80</v>
          </cell>
          <cell r="AT7632">
            <v>128</v>
          </cell>
          <cell r="AU7632">
            <v>-37.5</v>
          </cell>
          <cell r="AV7632">
            <v>0.38</v>
          </cell>
          <cell r="AW7632">
            <v>6.67</v>
          </cell>
          <cell r="AX7632">
            <v>10.67</v>
          </cell>
          <cell r="AY7632">
            <v>-37.5</v>
          </cell>
          <cell r="AZ7632">
            <v>0.03</v>
          </cell>
          <cell r="BA7632">
            <v>1084.03</v>
          </cell>
          <cell r="BB7632">
            <v>1756.07</v>
          </cell>
          <cell r="BC7632">
            <v>-38.270000000000003</v>
          </cell>
          <cell r="BD7632">
            <v>5.21</v>
          </cell>
          <cell r="BE7632">
            <v>316.63</v>
          </cell>
          <cell r="BF7632">
            <v>528.49</v>
          </cell>
          <cell r="BG7632">
            <v>-40.090000000000003</v>
          </cell>
          <cell r="BH7632">
            <v>1.52</v>
          </cell>
          <cell r="BI7632">
            <v>29.21</v>
          </cell>
          <cell r="BJ7632"/>
          <cell r="BK7632">
            <v>158</v>
          </cell>
          <cell r="BL7632">
            <v>249</v>
          </cell>
          <cell r="BM7632">
            <v>-36.549999999999997</v>
          </cell>
          <cell r="BN7632">
            <v>0.76</v>
          </cell>
          <cell r="BO7632">
            <v>13.17</v>
          </cell>
          <cell r="BP7632">
            <v>20.75</v>
          </cell>
          <cell r="BQ7632">
            <v>-36.549999999999997</v>
          </cell>
          <cell r="BR7632">
            <v>0.06</v>
          </cell>
          <cell r="BS7632">
            <v>2140.14</v>
          </cell>
          <cell r="BT7632">
            <v>3418.77</v>
          </cell>
          <cell r="BU7632">
            <v>-37.4</v>
          </cell>
          <cell r="BV7632">
            <v>10.29</v>
          </cell>
          <cell r="BW7632">
            <v>623.49</v>
          </cell>
          <cell r="BX7632">
            <v>1031.42</v>
          </cell>
          <cell r="BY7632">
            <v>-39.549999999999997</v>
          </cell>
          <cell r="BZ7632">
            <v>3</v>
          </cell>
          <cell r="CA7632">
            <v>29.13</v>
          </cell>
          <cell r="CB7632"/>
          <cell r="CC7632">
            <v>38</v>
          </cell>
          <cell r="CD7632">
            <v>59</v>
          </cell>
          <cell r="CE7632">
            <v>-35.590000000000003</v>
          </cell>
          <cell r="CF7632">
            <v>0.18</v>
          </cell>
          <cell r="CG7632">
            <v>3.17</v>
          </cell>
          <cell r="CH7632">
            <v>4.92</v>
          </cell>
          <cell r="CI7632">
            <v>-35.590000000000003</v>
          </cell>
          <cell r="CJ7632">
            <v>0.02</v>
          </cell>
          <cell r="CK7632">
            <v>521.74</v>
          </cell>
          <cell r="CL7632">
            <v>808.7</v>
          </cell>
          <cell r="CM7632">
            <v>-35.479999999999997</v>
          </cell>
          <cell r="CN7632">
            <v>2.5099999999999998</v>
          </cell>
          <cell r="CO7632">
            <v>157.52000000000001</v>
          </cell>
          <cell r="CP7632">
            <v>242.78</v>
          </cell>
          <cell r="CQ7632">
            <v>-35.119999999999997</v>
          </cell>
          <cell r="CR7632">
            <v>0.76</v>
          </cell>
          <cell r="CS7632">
            <v>30.19</v>
          </cell>
        </row>
        <row r="7633">
          <cell r="A7633">
            <v>1021132</v>
          </cell>
          <cell r="B7633" t="str">
            <v>PAGO CIRSUS VENDIMIA SELECCION 14 750ml</v>
          </cell>
          <cell r="C7633">
            <v>12</v>
          </cell>
          <cell r="D7633" t="str">
            <v>TEMPRANILLO</v>
          </cell>
          <cell r="E7633" t="str">
            <v>ARAEX</v>
          </cell>
          <cell r="F7633">
            <v>750</v>
          </cell>
          <cell r="G7633" t="str">
            <v>G</v>
          </cell>
          <cell r="H7633" t="str">
            <v>OT</v>
          </cell>
          <cell r="I7633" t="str">
            <v>Premium</v>
          </cell>
          <cell r="J7633" t="str">
            <v>Wine</v>
          </cell>
          <cell r="K7633" t="str">
            <v>Table</v>
          </cell>
          <cell r="L7633" t="str">
            <v>MC12514</v>
          </cell>
          <cell r="M7633" t="str">
            <v>Spanish Wine</v>
          </cell>
          <cell r="N7633" t="str">
            <v>ES</v>
          </cell>
          <cell r="O7633" t="str">
            <v>SPAIN</v>
          </cell>
          <cell r="P7633" t="str">
            <v>RIOJA</v>
          </cell>
          <cell r="Q7633" t="str">
            <v>Wine</v>
          </cell>
          <cell r="R7633" t="str">
            <v>RED</v>
          </cell>
          <cell r="S7633" t="str">
            <v>BOLD &amp; FULL</v>
          </cell>
          <cell r="T7633">
            <v>21</v>
          </cell>
          <cell r="U7633" t="str">
            <v>PHILIPPE DANDURAND</v>
          </cell>
          <cell r="V7633">
            <v>106639</v>
          </cell>
          <cell r="W7633" t="str">
            <v>Bodegas Pago De Cirsus S.L.</v>
          </cell>
          <cell r="X7633">
            <v>502067</v>
          </cell>
          <cell r="Y7633" t="str">
            <v>Philippe Dandurand Wines</v>
          </cell>
          <cell r="Z7633">
            <v>29</v>
          </cell>
          <cell r="AA7633">
            <v>560</v>
          </cell>
          <cell r="AB7633">
            <v>373</v>
          </cell>
          <cell r="AC7633">
            <v>50.13</v>
          </cell>
          <cell r="AD7633">
            <v>19.309999999999999</v>
          </cell>
          <cell r="AE7633">
            <v>46.67</v>
          </cell>
          <cell r="AF7633">
            <v>31.08</v>
          </cell>
          <cell r="AG7633">
            <v>50.13</v>
          </cell>
          <cell r="AH7633">
            <v>1.61</v>
          </cell>
          <cell r="AI7633">
            <v>9971.2099999999991</v>
          </cell>
          <cell r="AJ7633">
            <v>6594.97</v>
          </cell>
          <cell r="AK7633">
            <v>51.19</v>
          </cell>
          <cell r="AL7633">
            <v>343.83</v>
          </cell>
          <cell r="AM7633">
            <v>5338.43</v>
          </cell>
          <cell r="AN7633">
            <v>3421.8</v>
          </cell>
          <cell r="AO7633">
            <v>56.01</v>
          </cell>
          <cell r="AP7633">
            <v>184.08</v>
          </cell>
          <cell r="AQ7633">
            <v>53.54</v>
          </cell>
          <cell r="AR7633"/>
          <cell r="AS7633">
            <v>26</v>
          </cell>
          <cell r="AT7633">
            <v>31</v>
          </cell>
          <cell r="AU7633">
            <v>-16.13</v>
          </cell>
          <cell r="AV7633">
            <v>0.9</v>
          </cell>
          <cell r="AW7633">
            <v>2.17</v>
          </cell>
          <cell r="AX7633">
            <v>2.58</v>
          </cell>
          <cell r="AY7633">
            <v>-16.13</v>
          </cell>
          <cell r="AZ7633">
            <v>7.0000000000000007E-2</v>
          </cell>
          <cell r="BA7633">
            <v>452.25</v>
          </cell>
          <cell r="BB7633">
            <v>546.30999999999995</v>
          </cell>
          <cell r="BC7633">
            <v>-17.22</v>
          </cell>
          <cell r="BD7633">
            <v>15.59</v>
          </cell>
          <cell r="BE7633">
            <v>237.05</v>
          </cell>
          <cell r="BF7633">
            <v>288.85000000000002</v>
          </cell>
          <cell r="BG7633">
            <v>-17.93</v>
          </cell>
          <cell r="BH7633">
            <v>8.17</v>
          </cell>
          <cell r="BI7633">
            <v>52.42</v>
          </cell>
          <cell r="BJ7633"/>
          <cell r="BK7633">
            <v>57</v>
          </cell>
          <cell r="BL7633">
            <v>80</v>
          </cell>
          <cell r="BM7633">
            <v>-28.75</v>
          </cell>
          <cell r="BN7633">
            <v>1.97</v>
          </cell>
          <cell r="BO7633">
            <v>4.75</v>
          </cell>
          <cell r="BP7633">
            <v>6.67</v>
          </cell>
          <cell r="BQ7633">
            <v>-28.75</v>
          </cell>
          <cell r="BR7633">
            <v>0.16</v>
          </cell>
          <cell r="BS7633">
            <v>1000.37</v>
          </cell>
          <cell r="BT7633">
            <v>1432.73</v>
          </cell>
          <cell r="BU7633">
            <v>-30.18</v>
          </cell>
          <cell r="BV7633">
            <v>34.5</v>
          </cell>
          <cell r="BW7633">
            <v>529.19000000000005</v>
          </cell>
          <cell r="BX7633">
            <v>769.81</v>
          </cell>
          <cell r="BY7633">
            <v>-31.26</v>
          </cell>
          <cell r="BZ7633">
            <v>18.25</v>
          </cell>
          <cell r="CA7633">
            <v>52.9</v>
          </cell>
          <cell r="CB7633"/>
          <cell r="CC7633">
            <v>9</v>
          </cell>
          <cell r="CD7633">
            <v>19</v>
          </cell>
          <cell r="CE7633">
            <v>-52.63</v>
          </cell>
          <cell r="CF7633">
            <v>0.31</v>
          </cell>
          <cell r="CG7633">
            <v>0.75</v>
          </cell>
          <cell r="CH7633">
            <v>1.58</v>
          </cell>
          <cell r="CI7633">
            <v>-52.63</v>
          </cell>
          <cell r="CJ7633">
            <v>0.03</v>
          </cell>
          <cell r="CK7633">
            <v>155.57</v>
          </cell>
          <cell r="CL7633">
            <v>329.23</v>
          </cell>
          <cell r="CM7633">
            <v>-52.75</v>
          </cell>
          <cell r="CN7633">
            <v>5.36</v>
          </cell>
          <cell r="CO7633">
            <v>81.319999999999993</v>
          </cell>
          <cell r="CP7633">
            <v>171.59</v>
          </cell>
          <cell r="CQ7633">
            <v>-52.61</v>
          </cell>
          <cell r="CR7633">
            <v>2.8</v>
          </cell>
          <cell r="CS7633">
            <v>52.27</v>
          </cell>
        </row>
        <row r="7634">
          <cell r="A7634">
            <v>1021133</v>
          </cell>
          <cell r="B7634" t="str">
            <v>BODEGAS BLEDA DIVUS 2012 750ml</v>
          </cell>
          <cell r="C7634">
            <v>12</v>
          </cell>
          <cell r="D7634" t="str">
            <v>MONASTRELL</v>
          </cell>
          <cell r="E7634" t="str">
            <v>BODEGAS BLEDA</v>
          </cell>
          <cell r="F7634">
            <v>750</v>
          </cell>
          <cell r="G7634" t="str">
            <v>G</v>
          </cell>
          <cell r="H7634">
            <v>98</v>
          </cell>
          <cell r="I7634" t="str">
            <v>Super Premium</v>
          </cell>
          <cell r="J7634" t="str">
            <v>Wine</v>
          </cell>
          <cell r="K7634" t="str">
            <v>Table</v>
          </cell>
          <cell r="L7634" t="str">
            <v>MC12514</v>
          </cell>
          <cell r="M7634" t="str">
            <v>Spanish Wine</v>
          </cell>
          <cell r="N7634" t="str">
            <v>ES</v>
          </cell>
          <cell r="O7634" t="str">
            <v>SPAIN</v>
          </cell>
          <cell r="P7634" t="str">
            <v>OTHER SPAIN</v>
          </cell>
          <cell r="Q7634" t="str">
            <v>Wine</v>
          </cell>
          <cell r="R7634" t="str">
            <v>RED</v>
          </cell>
          <cell r="S7634" t="str">
            <v>BOLD &amp; FULL</v>
          </cell>
          <cell r="T7634">
            <v>32.299999999999997</v>
          </cell>
          <cell r="U7634" t="str">
            <v>WINE HORIZONS</v>
          </cell>
          <cell r="V7634">
            <v>106407</v>
          </cell>
          <cell r="W7634" t="str">
            <v>Bodegas Bleda SL</v>
          </cell>
          <cell r="X7634">
            <v>503492</v>
          </cell>
          <cell r="Y7634" t="str">
            <v>Wine Horizons</v>
          </cell>
          <cell r="Z7634">
            <v>196</v>
          </cell>
          <cell r="AA7634">
            <v>104</v>
          </cell>
          <cell r="AB7634">
            <v>43</v>
          </cell>
          <cell r="AC7634">
            <v>141.86000000000001</v>
          </cell>
          <cell r="AD7634">
            <v>0.53</v>
          </cell>
          <cell r="AE7634">
            <v>8.67</v>
          </cell>
          <cell r="AF7634">
            <v>3.58</v>
          </cell>
          <cell r="AG7634">
            <v>141.86000000000001</v>
          </cell>
          <cell r="AH7634">
            <v>0.04</v>
          </cell>
          <cell r="AI7634">
            <v>2671.61</v>
          </cell>
          <cell r="AJ7634">
            <v>1194.53</v>
          </cell>
          <cell r="AK7634">
            <v>123.65</v>
          </cell>
          <cell r="AL7634">
            <v>13.63</v>
          </cell>
          <cell r="AM7634">
            <v>1400.63</v>
          </cell>
          <cell r="AN7634">
            <v>669.01</v>
          </cell>
          <cell r="AO7634">
            <v>109.36</v>
          </cell>
          <cell r="AP7634">
            <v>7.15</v>
          </cell>
          <cell r="AQ7634">
            <v>52.43</v>
          </cell>
          <cell r="AR7634"/>
          <cell r="AS7634">
            <v>21</v>
          </cell>
          <cell r="AT7634">
            <v>7</v>
          </cell>
          <cell r="AU7634">
            <v>200</v>
          </cell>
          <cell r="AV7634">
            <v>0.11</v>
          </cell>
          <cell r="AW7634">
            <v>1.75</v>
          </cell>
          <cell r="AX7634">
            <v>0.57999999999999996</v>
          </cell>
          <cell r="AY7634">
            <v>200</v>
          </cell>
          <cell r="AZ7634">
            <v>0.01</v>
          </cell>
          <cell r="BA7634">
            <v>506.12</v>
          </cell>
          <cell r="BB7634">
            <v>195.37</v>
          </cell>
          <cell r="BC7634">
            <v>159.06</v>
          </cell>
          <cell r="BD7634">
            <v>2.58</v>
          </cell>
          <cell r="BE7634">
            <v>249.47</v>
          </cell>
          <cell r="BF7634">
            <v>109.83</v>
          </cell>
          <cell r="BG7634">
            <v>127.14</v>
          </cell>
          <cell r="BH7634">
            <v>1.27</v>
          </cell>
          <cell r="BI7634">
            <v>49.29</v>
          </cell>
          <cell r="BJ7634"/>
          <cell r="BK7634">
            <v>53</v>
          </cell>
          <cell r="BL7634">
            <v>7</v>
          </cell>
          <cell r="BM7634">
            <v>657.14</v>
          </cell>
          <cell r="BN7634">
            <v>0.27</v>
          </cell>
          <cell r="BO7634">
            <v>4.42</v>
          </cell>
          <cell r="BP7634">
            <v>0.57999999999999996</v>
          </cell>
          <cell r="BQ7634">
            <v>657.14</v>
          </cell>
          <cell r="BR7634">
            <v>0.02</v>
          </cell>
          <cell r="BS7634">
            <v>1278.99</v>
          </cell>
          <cell r="BT7634">
            <v>195.37</v>
          </cell>
          <cell r="BU7634">
            <v>554.65</v>
          </cell>
          <cell r="BV7634">
            <v>6.53</v>
          </cell>
          <cell r="BW7634">
            <v>631.27</v>
          </cell>
          <cell r="BX7634">
            <v>109.83</v>
          </cell>
          <cell r="BY7634">
            <v>474.77</v>
          </cell>
          <cell r="BZ7634">
            <v>3.22</v>
          </cell>
          <cell r="CA7634">
            <v>49.36</v>
          </cell>
          <cell r="CB7634"/>
          <cell r="CC7634">
            <v>7</v>
          </cell>
          <cell r="CD7634">
            <v>1</v>
          </cell>
          <cell r="CE7634">
            <v>600</v>
          </cell>
          <cell r="CF7634">
            <v>0.04</v>
          </cell>
          <cell r="CG7634">
            <v>0.57999999999999996</v>
          </cell>
          <cell r="CH7634">
            <v>0.08</v>
          </cell>
          <cell r="CI7634">
            <v>600</v>
          </cell>
          <cell r="CJ7634"/>
          <cell r="CK7634">
            <v>174.32</v>
          </cell>
          <cell r="CL7634">
            <v>27.91</v>
          </cell>
          <cell r="CM7634">
            <v>524.58000000000004</v>
          </cell>
          <cell r="CN7634">
            <v>0.89</v>
          </cell>
          <cell r="CO7634">
            <v>88.77</v>
          </cell>
          <cell r="CP7634">
            <v>15.69</v>
          </cell>
          <cell r="CQ7634">
            <v>465.77</v>
          </cell>
          <cell r="CR7634">
            <v>0.45</v>
          </cell>
          <cell r="CS7634">
            <v>50.92</v>
          </cell>
        </row>
        <row r="7635">
          <cell r="A7635">
            <v>1021134</v>
          </cell>
          <cell r="B7635" t="str">
            <v>BODEGAS PORTIA PRIMA 2013 750ml</v>
          </cell>
          <cell r="C7635">
            <v>6</v>
          </cell>
          <cell r="D7635" t="str">
            <v>TEMPRANILLO</v>
          </cell>
          <cell r="E7635" t="str">
            <v>OTHER</v>
          </cell>
          <cell r="F7635">
            <v>750</v>
          </cell>
          <cell r="G7635" t="str">
            <v>G</v>
          </cell>
          <cell r="H7635">
            <v>99</v>
          </cell>
          <cell r="I7635" t="str">
            <v>Super Premium</v>
          </cell>
          <cell r="J7635" t="str">
            <v>Wine</v>
          </cell>
          <cell r="K7635" t="str">
            <v>Table</v>
          </cell>
          <cell r="L7635" t="str">
            <v>MC12514</v>
          </cell>
          <cell r="M7635" t="str">
            <v>Spanish Wine</v>
          </cell>
          <cell r="N7635" t="str">
            <v>ES</v>
          </cell>
          <cell r="O7635" t="str">
            <v>SPAIN</v>
          </cell>
          <cell r="P7635" t="str">
            <v>RIBERO DEL DUERO</v>
          </cell>
          <cell r="Q7635" t="str">
            <v>Wine</v>
          </cell>
          <cell r="R7635" t="str">
            <v>RED</v>
          </cell>
          <cell r="S7635" t="str">
            <v>BOLD &amp; FULL</v>
          </cell>
          <cell r="T7635">
            <v>34.5</v>
          </cell>
          <cell r="U7635" t="str">
            <v>INNOVATIVE BEVERAGES</v>
          </cell>
          <cell r="V7635">
            <v>106475</v>
          </cell>
          <cell r="W7635" t="str">
            <v>Bodegas Portia</v>
          </cell>
          <cell r="X7635" t="str">
            <v>#</v>
          </cell>
          <cell r="Y7635" t="str">
            <v>Not assigned</v>
          </cell>
          <cell r="Z7635">
            <v>199</v>
          </cell>
          <cell r="AA7635"/>
          <cell r="AB7635">
            <v>6</v>
          </cell>
          <cell r="AC7635">
            <v>-100</v>
          </cell>
          <cell r="AD7635"/>
          <cell r="AE7635"/>
          <cell r="AF7635">
            <v>0.5</v>
          </cell>
          <cell r="AG7635">
            <v>-100</v>
          </cell>
          <cell r="AH7635"/>
          <cell r="AI7635"/>
          <cell r="AJ7635">
            <v>136.46</v>
          </cell>
          <cell r="AK7635">
            <v>-100</v>
          </cell>
          <cell r="AL7635"/>
          <cell r="AM7635"/>
          <cell r="AN7635">
            <v>50.95</v>
          </cell>
          <cell r="AO7635">
            <v>-100</v>
          </cell>
          <cell r="AP7635"/>
          <cell r="AQ7635"/>
          <cell r="AR7635"/>
          <cell r="AS7635"/>
          <cell r="AT7635"/>
          <cell r="AU7635"/>
          <cell r="AV7635"/>
          <cell r="AW7635"/>
          <cell r="AX7635"/>
          <cell r="AY7635"/>
          <cell r="AZ7635"/>
          <cell r="BA7635"/>
          <cell r="BB7635"/>
          <cell r="BC7635"/>
          <cell r="BD7635"/>
          <cell r="BE7635"/>
          <cell r="BF7635"/>
          <cell r="BG7635"/>
          <cell r="BH7635"/>
          <cell r="BI7635"/>
          <cell r="BJ7635"/>
          <cell r="BK7635"/>
          <cell r="BL7635"/>
          <cell r="BM7635"/>
          <cell r="BN7635"/>
          <cell r="BO7635"/>
          <cell r="BP7635"/>
          <cell r="BQ7635"/>
          <cell r="BR7635"/>
          <cell r="BS7635"/>
          <cell r="BT7635"/>
          <cell r="BU7635"/>
          <cell r="BV7635"/>
          <cell r="BW7635"/>
          <cell r="BX7635"/>
          <cell r="BY7635"/>
          <cell r="BZ7635"/>
          <cell r="CA7635"/>
          <cell r="CB7635"/>
          <cell r="CC7635"/>
          <cell r="CD7635"/>
          <cell r="CE7635"/>
          <cell r="CF7635"/>
          <cell r="CG7635"/>
          <cell r="CH7635"/>
          <cell r="CI7635"/>
          <cell r="CJ7635"/>
          <cell r="CK7635"/>
          <cell r="CL7635"/>
          <cell r="CM7635"/>
          <cell r="CN7635"/>
          <cell r="CO7635"/>
          <cell r="CP7635"/>
          <cell r="CQ7635"/>
          <cell r="CR7635"/>
          <cell r="CS7635"/>
        </row>
        <row r="7636">
          <cell r="A7636">
            <v>1021135</v>
          </cell>
          <cell r="B7636" t="str">
            <v>FINCA LA FLORENCIA BLEND 2014 750ml</v>
          </cell>
          <cell r="C7636">
            <v>12</v>
          </cell>
          <cell r="D7636" t="str">
            <v>MALBEC</v>
          </cell>
          <cell r="E7636" t="str">
            <v>OTHER</v>
          </cell>
          <cell r="F7636">
            <v>750</v>
          </cell>
          <cell r="G7636" t="str">
            <v>G</v>
          </cell>
          <cell r="H7636" t="str">
            <v>OT</v>
          </cell>
          <cell r="I7636" t="str">
            <v>Premium</v>
          </cell>
          <cell r="J7636" t="str">
            <v>Wine</v>
          </cell>
          <cell r="K7636" t="str">
            <v>Table</v>
          </cell>
          <cell r="L7636" t="str">
            <v>MC12501</v>
          </cell>
          <cell r="M7636" t="str">
            <v>Argentinian Wine</v>
          </cell>
          <cell r="N7636" t="str">
            <v>AR</v>
          </cell>
          <cell r="O7636" t="str">
            <v>ARGENTINA</v>
          </cell>
          <cell r="P7636" t="str">
            <v>MENDOZA</v>
          </cell>
          <cell r="Q7636" t="str">
            <v>Wine</v>
          </cell>
          <cell r="R7636" t="str">
            <v>RED</v>
          </cell>
          <cell r="S7636" t="str">
            <v>BOLD &amp; FULL</v>
          </cell>
          <cell r="T7636">
            <v>20</v>
          </cell>
          <cell r="U7636" t="str">
            <v>M. PINTO &amp; ASSOCIATES</v>
          </cell>
          <cell r="V7636">
            <v>106467</v>
          </cell>
          <cell r="W7636" t="str">
            <v>Familia Cassone</v>
          </cell>
          <cell r="X7636">
            <v>502124</v>
          </cell>
          <cell r="Y7636" t="str">
            <v>Mario Pinto</v>
          </cell>
          <cell r="Z7636">
            <v>13</v>
          </cell>
          <cell r="AA7636">
            <v>93</v>
          </cell>
          <cell r="AB7636">
            <v>33</v>
          </cell>
          <cell r="AC7636">
            <v>181.82</v>
          </cell>
          <cell r="AD7636">
            <v>7.15</v>
          </cell>
          <cell r="AE7636">
            <v>7.75</v>
          </cell>
          <cell r="AF7636">
            <v>2.75</v>
          </cell>
          <cell r="AG7636">
            <v>181.82</v>
          </cell>
          <cell r="AH7636">
            <v>0.6</v>
          </cell>
          <cell r="AI7636">
            <v>1594.57</v>
          </cell>
          <cell r="AJ7636">
            <v>566.52</v>
          </cell>
          <cell r="AK7636">
            <v>181.47</v>
          </cell>
          <cell r="AL7636">
            <v>122.66</v>
          </cell>
          <cell r="AM7636">
            <v>923.09</v>
          </cell>
          <cell r="AN7636">
            <v>328.77</v>
          </cell>
          <cell r="AO7636">
            <v>180.77</v>
          </cell>
          <cell r="AP7636">
            <v>71.010000000000005</v>
          </cell>
          <cell r="AQ7636">
            <v>57.89</v>
          </cell>
          <cell r="AR7636"/>
          <cell r="AS7636">
            <v>17</v>
          </cell>
          <cell r="AT7636">
            <v>6</v>
          </cell>
          <cell r="AU7636">
            <v>183.33</v>
          </cell>
          <cell r="AV7636">
            <v>1.31</v>
          </cell>
          <cell r="AW7636">
            <v>1.42</v>
          </cell>
          <cell r="AX7636">
            <v>0.5</v>
          </cell>
          <cell r="AY7636">
            <v>183.33</v>
          </cell>
          <cell r="AZ7636">
            <v>0.11</v>
          </cell>
          <cell r="BA7636">
            <v>292.74</v>
          </cell>
          <cell r="BB7636">
            <v>101.6</v>
          </cell>
          <cell r="BC7636">
            <v>188.13</v>
          </cell>
          <cell r="BD7636">
            <v>22.52</v>
          </cell>
          <cell r="BE7636">
            <v>169.99</v>
          </cell>
          <cell r="BF7636">
            <v>58.28</v>
          </cell>
          <cell r="BG7636">
            <v>191.68</v>
          </cell>
          <cell r="BH7636">
            <v>13.08</v>
          </cell>
          <cell r="BI7636">
            <v>58.07</v>
          </cell>
          <cell r="BJ7636"/>
          <cell r="BK7636">
            <v>25</v>
          </cell>
          <cell r="BL7636">
            <v>12</v>
          </cell>
          <cell r="BM7636">
            <v>108.33</v>
          </cell>
          <cell r="BN7636">
            <v>1.92</v>
          </cell>
          <cell r="BO7636">
            <v>2.08</v>
          </cell>
          <cell r="BP7636">
            <v>1</v>
          </cell>
          <cell r="BQ7636">
            <v>108.33</v>
          </cell>
          <cell r="BR7636">
            <v>0.16</v>
          </cell>
          <cell r="BS7636">
            <v>430.5</v>
          </cell>
          <cell r="BT7636">
            <v>206.64</v>
          </cell>
          <cell r="BU7636">
            <v>108.33</v>
          </cell>
          <cell r="BV7636">
            <v>33.119999999999997</v>
          </cell>
          <cell r="BW7636">
            <v>250</v>
          </cell>
          <cell r="BX7636">
            <v>120.07</v>
          </cell>
          <cell r="BY7636">
            <v>108.21</v>
          </cell>
          <cell r="BZ7636">
            <v>19.23</v>
          </cell>
          <cell r="CA7636">
            <v>58.07</v>
          </cell>
          <cell r="CB7636"/>
          <cell r="CC7636">
            <v>7</v>
          </cell>
          <cell r="CD7636">
            <v>5</v>
          </cell>
          <cell r="CE7636">
            <v>40</v>
          </cell>
          <cell r="CF7636">
            <v>0.54</v>
          </cell>
          <cell r="CG7636">
            <v>0.57999999999999996</v>
          </cell>
          <cell r="CH7636">
            <v>0.42</v>
          </cell>
          <cell r="CI7636">
            <v>40</v>
          </cell>
          <cell r="CJ7636">
            <v>0.04</v>
          </cell>
          <cell r="CK7636">
            <v>120.54</v>
          </cell>
          <cell r="CL7636">
            <v>84.38</v>
          </cell>
          <cell r="CM7636">
            <v>42.85</v>
          </cell>
          <cell r="CN7636">
            <v>9.27</v>
          </cell>
          <cell r="CO7636">
            <v>69.989999999999995</v>
          </cell>
          <cell r="CP7636">
            <v>48.28</v>
          </cell>
          <cell r="CQ7636">
            <v>44.97</v>
          </cell>
          <cell r="CR7636">
            <v>5.38</v>
          </cell>
          <cell r="CS7636">
            <v>58.06</v>
          </cell>
        </row>
        <row r="7637">
          <cell r="A7637">
            <v>1021136</v>
          </cell>
          <cell r="B7637" t="str">
            <v>HIJO ANTON VINA MAYOR CRIANZA 2011 750ml</v>
          </cell>
          <cell r="C7637">
            <v>12</v>
          </cell>
          <cell r="D7637" t="str">
            <v>TEMPRANILLO</v>
          </cell>
          <cell r="E7637" t="str">
            <v>VINA MAYOR</v>
          </cell>
          <cell r="F7637">
            <v>750</v>
          </cell>
          <cell r="G7637" t="str">
            <v>G</v>
          </cell>
          <cell r="H7637">
            <v>99</v>
          </cell>
          <cell r="I7637" t="str">
            <v>Super Premium</v>
          </cell>
          <cell r="J7637" t="str">
            <v>Wine</v>
          </cell>
          <cell r="K7637" t="str">
            <v>Table</v>
          </cell>
          <cell r="L7637" t="str">
            <v>MC12514</v>
          </cell>
          <cell r="M7637" t="str">
            <v>Spanish Wine</v>
          </cell>
          <cell r="N7637" t="str">
            <v>ES</v>
          </cell>
          <cell r="O7637" t="str">
            <v>SPAIN</v>
          </cell>
          <cell r="P7637" t="str">
            <v>RIBERO DEL DUERO</v>
          </cell>
          <cell r="Q7637" t="str">
            <v>Wine</v>
          </cell>
          <cell r="R7637" t="str">
            <v>RED</v>
          </cell>
          <cell r="S7637" t="str">
            <v>BOLD &amp; FULL</v>
          </cell>
          <cell r="T7637">
            <v>24.99</v>
          </cell>
          <cell r="U7637" t="str">
            <v>INNOVATIVE BEVERAGES</v>
          </cell>
          <cell r="V7637">
            <v>102980</v>
          </cell>
          <cell r="W7637" t="str">
            <v>Bodegas Vinedos Vina Mayor</v>
          </cell>
          <cell r="X7637" t="str">
            <v>#</v>
          </cell>
          <cell r="Y7637" t="str">
            <v>Not assigned</v>
          </cell>
          <cell r="Z7637">
            <v>203</v>
          </cell>
          <cell r="AA7637"/>
          <cell r="AB7637">
            <v>16</v>
          </cell>
          <cell r="AC7637">
            <v>-100</v>
          </cell>
          <cell r="AD7637"/>
          <cell r="AE7637"/>
          <cell r="AF7637">
            <v>1.33</v>
          </cell>
          <cell r="AG7637">
            <v>-100</v>
          </cell>
          <cell r="AH7637"/>
          <cell r="AI7637"/>
          <cell r="AJ7637">
            <v>302.37</v>
          </cell>
          <cell r="AK7637">
            <v>-100</v>
          </cell>
          <cell r="AL7637"/>
          <cell r="AM7637"/>
          <cell r="AN7637">
            <v>159.09</v>
          </cell>
          <cell r="AO7637">
            <v>-100</v>
          </cell>
          <cell r="AP7637"/>
          <cell r="AQ7637"/>
          <cell r="AR7637"/>
          <cell r="AS7637"/>
          <cell r="AT7637"/>
          <cell r="AU7637"/>
          <cell r="AV7637"/>
          <cell r="AW7637"/>
          <cell r="AX7637"/>
          <cell r="AY7637"/>
          <cell r="AZ7637"/>
          <cell r="BA7637"/>
          <cell r="BB7637"/>
          <cell r="BC7637"/>
          <cell r="BD7637"/>
          <cell r="BE7637"/>
          <cell r="BF7637"/>
          <cell r="BG7637"/>
          <cell r="BH7637"/>
          <cell r="BI7637"/>
          <cell r="BJ7637"/>
          <cell r="BK7637"/>
          <cell r="BL7637"/>
          <cell r="BM7637"/>
          <cell r="BN7637"/>
          <cell r="BO7637"/>
          <cell r="BP7637"/>
          <cell r="BQ7637"/>
          <cell r="BR7637"/>
          <cell r="BS7637"/>
          <cell r="BT7637"/>
          <cell r="BU7637"/>
          <cell r="BV7637"/>
          <cell r="BW7637"/>
          <cell r="BX7637"/>
          <cell r="BY7637"/>
          <cell r="BZ7637"/>
          <cell r="CA7637"/>
          <cell r="CB7637"/>
          <cell r="CC7637"/>
          <cell r="CD7637"/>
          <cell r="CE7637"/>
          <cell r="CF7637"/>
          <cell r="CG7637"/>
          <cell r="CH7637"/>
          <cell r="CI7637"/>
          <cell r="CJ7637"/>
          <cell r="CK7637"/>
          <cell r="CL7637"/>
          <cell r="CM7637"/>
          <cell r="CN7637"/>
          <cell r="CO7637"/>
          <cell r="CP7637"/>
          <cell r="CQ7637"/>
          <cell r="CR7637"/>
          <cell r="CS7637"/>
        </row>
        <row r="7638">
          <cell r="A7638">
            <v>1021138</v>
          </cell>
          <cell r="B7638" t="str">
            <v>VOLVER 2012 750ml</v>
          </cell>
          <cell r="C7638">
            <v>12</v>
          </cell>
          <cell r="D7638" t="str">
            <v>TEMPRANILLO</v>
          </cell>
          <cell r="E7638" t="str">
            <v>JORGE ORDONEZ</v>
          </cell>
          <cell r="F7638">
            <v>750</v>
          </cell>
          <cell r="G7638" t="str">
            <v>G</v>
          </cell>
          <cell r="H7638">
            <v>99</v>
          </cell>
          <cell r="I7638" t="str">
            <v>Super Premium</v>
          </cell>
          <cell r="J7638" t="str">
            <v>Wine</v>
          </cell>
          <cell r="K7638" t="str">
            <v>Table</v>
          </cell>
          <cell r="L7638" t="str">
            <v>MC12514</v>
          </cell>
          <cell r="M7638" t="str">
            <v>Spanish Wine</v>
          </cell>
          <cell r="N7638" t="str">
            <v>ES</v>
          </cell>
          <cell r="O7638" t="str">
            <v>SPAIN</v>
          </cell>
          <cell r="P7638" t="str">
            <v>OTHER SPAIN</v>
          </cell>
          <cell r="Q7638" t="str">
            <v>Wine</v>
          </cell>
          <cell r="R7638" t="str">
            <v>RED</v>
          </cell>
          <cell r="S7638" t="str">
            <v>SMOOTH &amp; MEDIUM</v>
          </cell>
          <cell r="T7638">
            <v>30</v>
          </cell>
          <cell r="U7638" t="str">
            <v>CHRISTOPHER STEWART W&amp;S</v>
          </cell>
          <cell r="V7638">
            <v>106318</v>
          </cell>
          <cell r="W7638" t="str">
            <v>BDG Volver c/o Jorge Ordonez</v>
          </cell>
          <cell r="X7638" t="str">
            <v>#</v>
          </cell>
          <cell r="Y7638" t="str">
            <v>Not assigned</v>
          </cell>
          <cell r="Z7638">
            <v>1</v>
          </cell>
          <cell r="AA7638"/>
          <cell r="AB7638">
            <v>14</v>
          </cell>
          <cell r="AC7638">
            <v>-100</v>
          </cell>
          <cell r="AD7638"/>
          <cell r="AE7638"/>
          <cell r="AF7638">
            <v>1.17</v>
          </cell>
          <cell r="AG7638">
            <v>-100</v>
          </cell>
          <cell r="AH7638"/>
          <cell r="AI7638"/>
          <cell r="AJ7638">
            <v>362.69</v>
          </cell>
          <cell r="AK7638">
            <v>-100</v>
          </cell>
          <cell r="AL7638"/>
          <cell r="AM7638"/>
          <cell r="AN7638">
            <v>212.33</v>
          </cell>
          <cell r="AO7638">
            <v>-100</v>
          </cell>
          <cell r="AP7638"/>
          <cell r="AQ7638"/>
          <cell r="AR7638"/>
          <cell r="AS7638"/>
          <cell r="AT7638"/>
          <cell r="AU7638"/>
          <cell r="AV7638"/>
          <cell r="AW7638"/>
          <cell r="AX7638"/>
          <cell r="AY7638"/>
          <cell r="AZ7638"/>
          <cell r="BA7638"/>
          <cell r="BB7638"/>
          <cell r="BC7638"/>
          <cell r="BD7638"/>
          <cell r="BE7638"/>
          <cell r="BF7638"/>
          <cell r="BG7638"/>
          <cell r="BH7638"/>
          <cell r="BI7638"/>
          <cell r="BJ7638"/>
          <cell r="BK7638"/>
          <cell r="BL7638"/>
          <cell r="BM7638"/>
          <cell r="BN7638"/>
          <cell r="BO7638"/>
          <cell r="BP7638"/>
          <cell r="BQ7638"/>
          <cell r="BR7638"/>
          <cell r="BS7638"/>
          <cell r="BT7638"/>
          <cell r="BU7638"/>
          <cell r="BV7638"/>
          <cell r="BW7638"/>
          <cell r="BX7638"/>
          <cell r="BY7638"/>
          <cell r="BZ7638"/>
          <cell r="CA7638"/>
          <cell r="CB7638"/>
          <cell r="CC7638"/>
          <cell r="CD7638"/>
          <cell r="CE7638"/>
          <cell r="CF7638"/>
          <cell r="CG7638"/>
          <cell r="CH7638"/>
          <cell r="CI7638"/>
          <cell r="CJ7638"/>
          <cell r="CK7638"/>
          <cell r="CL7638"/>
          <cell r="CM7638"/>
          <cell r="CN7638"/>
          <cell r="CO7638"/>
          <cell r="CP7638"/>
          <cell r="CQ7638"/>
          <cell r="CR7638"/>
          <cell r="CS7638"/>
        </row>
        <row r="7639">
          <cell r="A7639">
            <v>1021139</v>
          </cell>
          <cell r="B7639" t="str">
            <v>FINCA LA FLORENCIA TORRONTES 2014 750ml</v>
          </cell>
          <cell r="C7639">
            <v>12</v>
          </cell>
          <cell r="D7639" t="str">
            <v>TORRONTES</v>
          </cell>
          <cell r="E7639" t="str">
            <v>OTHER</v>
          </cell>
          <cell r="F7639">
            <v>750</v>
          </cell>
          <cell r="G7639" t="str">
            <v>G</v>
          </cell>
          <cell r="H7639">
            <v>99</v>
          </cell>
          <cell r="I7639" t="str">
            <v>Premium</v>
          </cell>
          <cell r="J7639" t="str">
            <v>Wine</v>
          </cell>
          <cell r="K7639" t="str">
            <v>Table</v>
          </cell>
          <cell r="L7639" t="str">
            <v>MC12501</v>
          </cell>
          <cell r="M7639" t="str">
            <v>Argentinian Wine</v>
          </cell>
          <cell r="N7639" t="str">
            <v>AR</v>
          </cell>
          <cell r="O7639" t="str">
            <v>ARGENTINA</v>
          </cell>
          <cell r="P7639" t="str">
            <v>MENDOZA</v>
          </cell>
          <cell r="Q7639" t="str">
            <v>Wine</v>
          </cell>
          <cell r="R7639" t="str">
            <v>WHITE</v>
          </cell>
          <cell r="S7639" t="str">
            <v>AROMATIC &amp; VIBRANT</v>
          </cell>
          <cell r="T7639">
            <v>20</v>
          </cell>
          <cell r="U7639" t="str">
            <v>M. PINTO &amp; ASSOCIATES</v>
          </cell>
          <cell r="V7639">
            <v>106467</v>
          </cell>
          <cell r="W7639" t="str">
            <v>Familia Cassone</v>
          </cell>
          <cell r="X7639" t="str">
            <v>#</v>
          </cell>
          <cell r="Y7639" t="str">
            <v>Not assigned</v>
          </cell>
          <cell r="Z7639">
            <v>14</v>
          </cell>
          <cell r="AA7639"/>
          <cell r="AB7639">
            <v>75</v>
          </cell>
          <cell r="AC7639">
            <v>-100</v>
          </cell>
          <cell r="AD7639"/>
          <cell r="AE7639"/>
          <cell r="AF7639">
            <v>6.25</v>
          </cell>
          <cell r="AG7639">
            <v>-100</v>
          </cell>
          <cell r="AH7639"/>
          <cell r="AI7639"/>
          <cell r="AJ7639">
            <v>1208.47</v>
          </cell>
          <cell r="AK7639">
            <v>-100</v>
          </cell>
          <cell r="AL7639"/>
          <cell r="AM7639"/>
          <cell r="AN7639">
            <v>666.86</v>
          </cell>
          <cell r="AO7639">
            <v>-100</v>
          </cell>
          <cell r="AP7639"/>
          <cell r="AQ7639"/>
          <cell r="AR7639"/>
          <cell r="AS7639"/>
          <cell r="AT7639"/>
          <cell r="AU7639"/>
          <cell r="AV7639"/>
          <cell r="AW7639"/>
          <cell r="AX7639"/>
          <cell r="AY7639"/>
          <cell r="AZ7639"/>
          <cell r="BA7639"/>
          <cell r="BB7639"/>
          <cell r="BC7639"/>
          <cell r="BD7639"/>
          <cell r="BE7639"/>
          <cell r="BF7639"/>
          <cell r="BG7639"/>
          <cell r="BH7639"/>
          <cell r="BI7639"/>
          <cell r="BJ7639"/>
          <cell r="BK7639"/>
          <cell r="BL7639">
            <v>10</v>
          </cell>
          <cell r="BM7639">
            <v>-100</v>
          </cell>
          <cell r="BN7639"/>
          <cell r="BO7639"/>
          <cell r="BP7639">
            <v>0.83</v>
          </cell>
          <cell r="BQ7639">
            <v>-100</v>
          </cell>
          <cell r="BR7639"/>
          <cell r="BS7639"/>
          <cell r="BT7639">
            <v>144.36000000000001</v>
          </cell>
          <cell r="BU7639">
            <v>-100</v>
          </cell>
          <cell r="BV7639"/>
          <cell r="BW7639"/>
          <cell r="BX7639">
            <v>72.150000000000006</v>
          </cell>
          <cell r="BY7639">
            <v>-100</v>
          </cell>
          <cell r="BZ7639"/>
          <cell r="CA7639"/>
          <cell r="CB7639"/>
          <cell r="CC7639"/>
          <cell r="CD7639"/>
          <cell r="CE7639"/>
          <cell r="CF7639"/>
          <cell r="CG7639"/>
          <cell r="CH7639"/>
          <cell r="CI7639"/>
          <cell r="CJ7639"/>
          <cell r="CK7639"/>
          <cell r="CL7639"/>
          <cell r="CM7639"/>
          <cell r="CN7639"/>
          <cell r="CO7639"/>
          <cell r="CP7639"/>
          <cell r="CQ7639"/>
          <cell r="CR7639"/>
          <cell r="CS7639"/>
        </row>
        <row r="7640">
          <cell r="A7640">
            <v>1021140</v>
          </cell>
          <cell r="B7640" t="str">
            <v>BODEGAS ARANLEON SOLO BIANCO 2014 750ml</v>
          </cell>
          <cell r="C7640">
            <v>6</v>
          </cell>
          <cell r="D7640" t="str">
            <v>CHARDONNAY</v>
          </cell>
          <cell r="E7640" t="str">
            <v>OTHER</v>
          </cell>
          <cell r="F7640">
            <v>750</v>
          </cell>
          <cell r="G7640" t="str">
            <v>G</v>
          </cell>
          <cell r="H7640">
            <v>99</v>
          </cell>
          <cell r="I7640" t="str">
            <v>Premium</v>
          </cell>
          <cell r="J7640" t="str">
            <v>Wine</v>
          </cell>
          <cell r="K7640" t="str">
            <v>Table</v>
          </cell>
          <cell r="L7640" t="str">
            <v>MC12514</v>
          </cell>
          <cell r="M7640" t="str">
            <v>Spanish Wine</v>
          </cell>
          <cell r="N7640" t="str">
            <v>ES</v>
          </cell>
          <cell r="O7640" t="str">
            <v>SPAIN</v>
          </cell>
          <cell r="P7640" t="str">
            <v>OTHER SPAIN</v>
          </cell>
          <cell r="Q7640" t="str">
            <v>Wine</v>
          </cell>
          <cell r="R7640" t="str">
            <v>WHITE</v>
          </cell>
          <cell r="S7640" t="str">
            <v>RICH &amp; FULL</v>
          </cell>
          <cell r="T7640">
            <v>18.5</v>
          </cell>
          <cell r="U7640" t="str">
            <v>UNIVINS &amp; SPIRITS</v>
          </cell>
          <cell r="V7640">
            <v>106476</v>
          </cell>
          <cell r="W7640" t="str">
            <v>Bodega Aranleon</v>
          </cell>
          <cell r="X7640" t="str">
            <v>#</v>
          </cell>
          <cell r="Y7640" t="str">
            <v>Not assigned</v>
          </cell>
          <cell r="Z7640">
            <v>8</v>
          </cell>
          <cell r="AA7640"/>
          <cell r="AB7640"/>
          <cell r="AC7640"/>
          <cell r="AD7640"/>
          <cell r="AE7640"/>
          <cell r="AF7640"/>
          <cell r="AG7640"/>
          <cell r="AH7640"/>
          <cell r="AI7640"/>
          <cell r="AJ7640"/>
          <cell r="AK7640"/>
          <cell r="AL7640"/>
          <cell r="AM7640"/>
          <cell r="AN7640"/>
          <cell r="AO7640"/>
          <cell r="AP7640"/>
          <cell r="AQ7640"/>
          <cell r="AR7640"/>
          <cell r="AS7640"/>
          <cell r="AT7640"/>
          <cell r="AU7640"/>
          <cell r="AV7640"/>
          <cell r="AW7640"/>
          <cell r="AX7640"/>
          <cell r="AY7640"/>
          <cell r="AZ7640"/>
          <cell r="BA7640"/>
          <cell r="BB7640"/>
          <cell r="BC7640"/>
          <cell r="BD7640"/>
          <cell r="BE7640"/>
          <cell r="BF7640"/>
          <cell r="BG7640"/>
          <cell r="BH7640"/>
          <cell r="BI7640"/>
          <cell r="BJ7640"/>
          <cell r="BK7640"/>
          <cell r="BL7640"/>
          <cell r="BM7640"/>
          <cell r="BN7640"/>
          <cell r="BO7640"/>
          <cell r="BP7640"/>
          <cell r="BQ7640"/>
          <cell r="BR7640"/>
          <cell r="BS7640"/>
          <cell r="BT7640"/>
          <cell r="BU7640"/>
          <cell r="BV7640"/>
          <cell r="BW7640"/>
          <cell r="BX7640"/>
          <cell r="BY7640"/>
          <cell r="BZ7640"/>
          <cell r="CA7640"/>
          <cell r="CB7640"/>
          <cell r="CC7640"/>
          <cell r="CD7640"/>
          <cell r="CE7640"/>
          <cell r="CF7640"/>
          <cell r="CG7640"/>
          <cell r="CH7640"/>
          <cell r="CI7640"/>
          <cell r="CJ7640"/>
          <cell r="CK7640"/>
          <cell r="CL7640"/>
          <cell r="CM7640"/>
          <cell r="CN7640"/>
          <cell r="CO7640"/>
          <cell r="CP7640"/>
          <cell r="CQ7640"/>
          <cell r="CR7640"/>
          <cell r="CS7640"/>
        </row>
        <row r="7641">
          <cell r="A7641">
            <v>1021141</v>
          </cell>
          <cell r="B7641" t="str">
            <v>VINA MAYOR RUEDA BARREL FERMT 2012 750ml</v>
          </cell>
          <cell r="C7641">
            <v>6</v>
          </cell>
          <cell r="D7641" t="str">
            <v>VERDEJO</v>
          </cell>
          <cell r="E7641" t="str">
            <v>VINA MAYOR</v>
          </cell>
          <cell r="F7641">
            <v>750</v>
          </cell>
          <cell r="G7641" t="str">
            <v>G</v>
          </cell>
          <cell r="H7641">
            <v>99</v>
          </cell>
          <cell r="I7641" t="str">
            <v>Super Premium</v>
          </cell>
          <cell r="J7641" t="str">
            <v>Wine</v>
          </cell>
          <cell r="K7641" t="str">
            <v>Table</v>
          </cell>
          <cell r="L7641" t="str">
            <v>MC12514</v>
          </cell>
          <cell r="M7641" t="str">
            <v>Spanish Wine</v>
          </cell>
          <cell r="N7641" t="str">
            <v>ES</v>
          </cell>
          <cell r="O7641" t="str">
            <v>SPAIN</v>
          </cell>
          <cell r="P7641" t="str">
            <v>OTHER SPAIN</v>
          </cell>
          <cell r="Q7641" t="str">
            <v>Wine</v>
          </cell>
          <cell r="R7641" t="str">
            <v>WHITE</v>
          </cell>
          <cell r="S7641" t="str">
            <v>RICH &amp; FULL</v>
          </cell>
          <cell r="T7641">
            <v>27.01</v>
          </cell>
          <cell r="U7641" t="str">
            <v>INNOVATIVE BEVERAGES</v>
          </cell>
          <cell r="V7641">
            <v>102980</v>
          </cell>
          <cell r="W7641" t="str">
            <v>Bodegas Vinedos Vina Mayor</v>
          </cell>
          <cell r="X7641" t="str">
            <v>#</v>
          </cell>
          <cell r="Y7641" t="str">
            <v>Not assigned</v>
          </cell>
          <cell r="Z7641">
            <v>8</v>
          </cell>
          <cell r="AA7641"/>
          <cell r="AB7641">
            <v>20</v>
          </cell>
          <cell r="AC7641">
            <v>-100</v>
          </cell>
          <cell r="AD7641"/>
          <cell r="AE7641"/>
          <cell r="AF7641">
            <v>1.67</v>
          </cell>
          <cell r="AG7641">
            <v>-100</v>
          </cell>
          <cell r="AH7641"/>
          <cell r="AI7641"/>
          <cell r="AJ7641">
            <v>338.84</v>
          </cell>
          <cell r="AK7641">
            <v>-100</v>
          </cell>
          <cell r="AL7641"/>
          <cell r="AM7641"/>
          <cell r="AN7641">
            <v>145.4</v>
          </cell>
          <cell r="AO7641">
            <v>-100</v>
          </cell>
          <cell r="AP7641"/>
          <cell r="AQ7641"/>
          <cell r="AR7641"/>
          <cell r="AS7641"/>
          <cell r="AT7641"/>
          <cell r="AU7641"/>
          <cell r="AV7641"/>
          <cell r="AW7641"/>
          <cell r="AX7641"/>
          <cell r="AY7641"/>
          <cell r="AZ7641"/>
          <cell r="BA7641"/>
          <cell r="BB7641"/>
          <cell r="BC7641"/>
          <cell r="BD7641"/>
          <cell r="BE7641"/>
          <cell r="BF7641"/>
          <cell r="BG7641"/>
          <cell r="BH7641"/>
          <cell r="BI7641"/>
          <cell r="BJ7641"/>
          <cell r="BK7641"/>
          <cell r="BL7641"/>
          <cell r="BM7641"/>
          <cell r="BN7641"/>
          <cell r="BO7641"/>
          <cell r="BP7641"/>
          <cell r="BQ7641"/>
          <cell r="BR7641"/>
          <cell r="BS7641"/>
          <cell r="BT7641"/>
          <cell r="BU7641"/>
          <cell r="BV7641"/>
          <cell r="BW7641"/>
          <cell r="BX7641"/>
          <cell r="BY7641"/>
          <cell r="BZ7641"/>
          <cell r="CA7641"/>
          <cell r="CB7641"/>
          <cell r="CC7641"/>
          <cell r="CD7641"/>
          <cell r="CE7641"/>
          <cell r="CF7641"/>
          <cell r="CG7641"/>
          <cell r="CH7641"/>
          <cell r="CI7641"/>
          <cell r="CJ7641"/>
          <cell r="CK7641"/>
          <cell r="CL7641"/>
          <cell r="CM7641"/>
          <cell r="CN7641"/>
          <cell r="CO7641"/>
          <cell r="CP7641"/>
          <cell r="CQ7641"/>
          <cell r="CR7641"/>
          <cell r="CS7641"/>
        </row>
        <row r="7642">
          <cell r="A7642">
            <v>1021142</v>
          </cell>
          <cell r="B7642" t="str">
            <v>CASSONE OBRA PRIMA CAB SAUV 2013 750ml</v>
          </cell>
          <cell r="C7642">
            <v>12</v>
          </cell>
          <cell r="D7642" t="str">
            <v>CABERNET SAUVIGNON</v>
          </cell>
          <cell r="E7642" t="str">
            <v>OTHER</v>
          </cell>
          <cell r="F7642">
            <v>750</v>
          </cell>
          <cell r="G7642" t="str">
            <v>G</v>
          </cell>
          <cell r="H7642" t="str">
            <v>OT</v>
          </cell>
          <cell r="I7642" t="str">
            <v>Super Premium</v>
          </cell>
          <cell r="J7642" t="str">
            <v>Wine</v>
          </cell>
          <cell r="K7642" t="str">
            <v>Table</v>
          </cell>
          <cell r="L7642" t="str">
            <v>MC12501</v>
          </cell>
          <cell r="M7642" t="str">
            <v>Argentinian Wine</v>
          </cell>
          <cell r="N7642" t="str">
            <v>AR</v>
          </cell>
          <cell r="O7642" t="str">
            <v>ARGENTINA</v>
          </cell>
          <cell r="P7642" t="str">
            <v>OTHER ARGENTINA</v>
          </cell>
          <cell r="Q7642" t="str">
            <v>Wine</v>
          </cell>
          <cell r="R7642" t="str">
            <v>RED</v>
          </cell>
          <cell r="S7642" t="str">
            <v>SMOOTH &amp; MEDIUM</v>
          </cell>
          <cell r="T7642">
            <v>30</v>
          </cell>
          <cell r="U7642" t="str">
            <v>M. PINTO &amp; ASSOCIATES</v>
          </cell>
          <cell r="V7642">
            <v>106467</v>
          </cell>
          <cell r="W7642" t="str">
            <v>Familia Cassone</v>
          </cell>
          <cell r="X7642">
            <v>502124</v>
          </cell>
          <cell r="Y7642" t="str">
            <v>Mario Pinto</v>
          </cell>
          <cell r="Z7642">
            <v>12</v>
          </cell>
          <cell r="AA7642">
            <v>52</v>
          </cell>
          <cell r="AB7642">
            <v>19</v>
          </cell>
          <cell r="AC7642">
            <v>173.68</v>
          </cell>
          <cell r="AD7642">
            <v>4.33</v>
          </cell>
          <cell r="AE7642">
            <v>4.33</v>
          </cell>
          <cell r="AF7642">
            <v>1.58</v>
          </cell>
          <cell r="AG7642">
            <v>173.68</v>
          </cell>
          <cell r="AH7642">
            <v>0.36</v>
          </cell>
          <cell r="AI7642">
            <v>1347.32</v>
          </cell>
          <cell r="AJ7642">
            <v>492.26</v>
          </cell>
          <cell r="AK7642">
            <v>173.7</v>
          </cell>
          <cell r="AL7642">
            <v>112.28</v>
          </cell>
          <cell r="AM7642">
            <v>783.47</v>
          </cell>
          <cell r="AN7642">
            <v>286.44</v>
          </cell>
          <cell r="AO7642">
            <v>173.52</v>
          </cell>
          <cell r="AP7642">
            <v>65.290000000000006</v>
          </cell>
          <cell r="AQ7642">
            <v>58.15</v>
          </cell>
          <cell r="AR7642"/>
          <cell r="AS7642">
            <v>19</v>
          </cell>
          <cell r="AT7642">
            <v>1</v>
          </cell>
          <cell r="AU7642">
            <v>1800</v>
          </cell>
          <cell r="AV7642">
            <v>1.58</v>
          </cell>
          <cell r="AW7642">
            <v>1.58</v>
          </cell>
          <cell r="AX7642">
            <v>0.08</v>
          </cell>
          <cell r="AY7642">
            <v>1800</v>
          </cell>
          <cell r="AZ7642">
            <v>0.13</v>
          </cell>
          <cell r="BA7642">
            <v>492.29</v>
          </cell>
          <cell r="BB7642">
            <v>25.91</v>
          </cell>
          <cell r="BC7642">
            <v>1800</v>
          </cell>
          <cell r="BD7642">
            <v>41.02</v>
          </cell>
          <cell r="BE7642">
            <v>286.2</v>
          </cell>
          <cell r="BF7642">
            <v>15.06</v>
          </cell>
          <cell r="BG7642">
            <v>1800.4</v>
          </cell>
          <cell r="BH7642">
            <v>23.85</v>
          </cell>
          <cell r="BI7642">
            <v>58.14</v>
          </cell>
          <cell r="BJ7642"/>
          <cell r="BK7642">
            <v>17</v>
          </cell>
          <cell r="BL7642">
            <v>7</v>
          </cell>
          <cell r="BM7642">
            <v>142.86000000000001</v>
          </cell>
          <cell r="BN7642">
            <v>1.42</v>
          </cell>
          <cell r="BO7642">
            <v>1.42</v>
          </cell>
          <cell r="BP7642">
            <v>0.57999999999999996</v>
          </cell>
          <cell r="BQ7642">
            <v>142.86000000000001</v>
          </cell>
          <cell r="BR7642">
            <v>0.12</v>
          </cell>
          <cell r="BS7642">
            <v>440.47</v>
          </cell>
          <cell r="BT7642">
            <v>181.37</v>
          </cell>
          <cell r="BU7642">
            <v>142.86000000000001</v>
          </cell>
          <cell r="BV7642">
            <v>36.71</v>
          </cell>
          <cell r="BW7642">
            <v>256.11</v>
          </cell>
          <cell r="BX7642">
            <v>105.51</v>
          </cell>
          <cell r="BY7642">
            <v>142.74</v>
          </cell>
          <cell r="BZ7642">
            <v>21.34</v>
          </cell>
          <cell r="CA7642">
            <v>58.14</v>
          </cell>
          <cell r="CB7642"/>
          <cell r="CC7642">
            <v>16</v>
          </cell>
          <cell r="CD7642">
            <v>1</v>
          </cell>
          <cell r="CE7642">
            <v>1500</v>
          </cell>
          <cell r="CF7642">
            <v>1.33</v>
          </cell>
          <cell r="CG7642">
            <v>1.33</v>
          </cell>
          <cell r="CH7642">
            <v>0.08</v>
          </cell>
          <cell r="CI7642">
            <v>1500</v>
          </cell>
          <cell r="CJ7642">
            <v>0.11</v>
          </cell>
          <cell r="CK7642">
            <v>414.56</v>
          </cell>
          <cell r="CL7642">
            <v>25.91</v>
          </cell>
          <cell r="CM7642">
            <v>1500</v>
          </cell>
          <cell r="CN7642">
            <v>34.549999999999997</v>
          </cell>
          <cell r="CO7642">
            <v>241</v>
          </cell>
          <cell r="CP7642">
            <v>15.06</v>
          </cell>
          <cell r="CQ7642">
            <v>1500.27</v>
          </cell>
          <cell r="CR7642">
            <v>20.079999999999998</v>
          </cell>
          <cell r="CS7642">
            <v>58.13</v>
          </cell>
        </row>
        <row r="7643">
          <cell r="A7643">
            <v>1021143</v>
          </cell>
          <cell r="B7643" t="str">
            <v>CASTILLO MONSERAN OLD GARNACHE 11 750ml</v>
          </cell>
          <cell r="C7643">
            <v>12</v>
          </cell>
          <cell r="D7643" t="str">
            <v>GARNACHA</v>
          </cell>
          <cell r="E7643" t="str">
            <v>CASTILLO DE MONSERAN</v>
          </cell>
          <cell r="F7643">
            <v>750</v>
          </cell>
          <cell r="G7643" t="str">
            <v>G</v>
          </cell>
          <cell r="H7643">
            <v>99</v>
          </cell>
          <cell r="I7643" t="str">
            <v>Mainstream</v>
          </cell>
          <cell r="J7643" t="str">
            <v>Wine</v>
          </cell>
          <cell r="K7643" t="str">
            <v>Table</v>
          </cell>
          <cell r="L7643" t="str">
            <v>MC12514</v>
          </cell>
          <cell r="M7643" t="str">
            <v>Spanish Wine</v>
          </cell>
          <cell r="N7643" t="str">
            <v>ES</v>
          </cell>
          <cell r="O7643" t="str">
            <v>SPAIN</v>
          </cell>
          <cell r="P7643" t="str">
            <v>OTHER SPAIN</v>
          </cell>
          <cell r="Q7643" t="str">
            <v>Wine</v>
          </cell>
          <cell r="R7643" t="str">
            <v>RED</v>
          </cell>
          <cell r="S7643" t="str">
            <v>SMOOTH &amp; MEDIUM</v>
          </cell>
          <cell r="T7643">
            <v>16.989999999999998</v>
          </cell>
          <cell r="U7643" t="str">
            <v>MARK ANTHONY BRANDS</v>
          </cell>
          <cell r="V7643">
            <v>103206</v>
          </cell>
          <cell r="W7643" t="str">
            <v>Bodegas San Valero</v>
          </cell>
          <cell r="X7643" t="str">
            <v>#</v>
          </cell>
          <cell r="Y7643" t="str">
            <v>Not assigned</v>
          </cell>
          <cell r="Z7643">
            <v>113</v>
          </cell>
          <cell r="AA7643"/>
          <cell r="AB7643"/>
          <cell r="AC7643"/>
          <cell r="AD7643"/>
          <cell r="AE7643"/>
          <cell r="AF7643"/>
          <cell r="AG7643"/>
          <cell r="AH7643"/>
          <cell r="AI7643"/>
          <cell r="AJ7643"/>
          <cell r="AK7643"/>
          <cell r="AL7643"/>
          <cell r="AM7643"/>
          <cell r="AN7643"/>
          <cell r="AO7643"/>
          <cell r="AP7643"/>
          <cell r="AQ7643"/>
          <cell r="AR7643"/>
          <cell r="AS7643"/>
          <cell r="AT7643"/>
          <cell r="AU7643"/>
          <cell r="AV7643"/>
          <cell r="AW7643"/>
          <cell r="AX7643"/>
          <cell r="AY7643"/>
          <cell r="AZ7643"/>
          <cell r="BA7643"/>
          <cell r="BB7643"/>
          <cell r="BC7643"/>
          <cell r="BD7643"/>
          <cell r="BE7643"/>
          <cell r="BF7643"/>
          <cell r="BG7643"/>
          <cell r="BH7643"/>
          <cell r="BI7643"/>
          <cell r="BJ7643"/>
          <cell r="BK7643"/>
          <cell r="BL7643"/>
          <cell r="BM7643"/>
          <cell r="BN7643"/>
          <cell r="BO7643"/>
          <cell r="BP7643"/>
          <cell r="BQ7643"/>
          <cell r="BR7643"/>
          <cell r="BS7643"/>
          <cell r="BT7643"/>
          <cell r="BU7643"/>
          <cell r="BV7643"/>
          <cell r="BW7643"/>
          <cell r="BX7643"/>
          <cell r="BY7643"/>
          <cell r="BZ7643"/>
          <cell r="CA7643"/>
          <cell r="CB7643"/>
          <cell r="CC7643"/>
          <cell r="CD7643"/>
          <cell r="CE7643"/>
          <cell r="CF7643"/>
          <cell r="CG7643"/>
          <cell r="CH7643"/>
          <cell r="CI7643"/>
          <cell r="CJ7643"/>
          <cell r="CK7643"/>
          <cell r="CL7643"/>
          <cell r="CM7643"/>
          <cell r="CN7643"/>
          <cell r="CO7643"/>
          <cell r="CP7643"/>
          <cell r="CQ7643"/>
          <cell r="CR7643"/>
          <cell r="CS7643"/>
        </row>
        <row r="7644">
          <cell r="A7644">
            <v>1021144</v>
          </cell>
          <cell r="B7644" t="str">
            <v>GONZALEZ BYASS BERONIA RESERVA 08 750ml</v>
          </cell>
          <cell r="C7644">
            <v>3</v>
          </cell>
          <cell r="D7644" t="str">
            <v>TEMPRANILLO</v>
          </cell>
          <cell r="E7644" t="str">
            <v>GONZALEZ BYASS</v>
          </cell>
          <cell r="F7644">
            <v>750</v>
          </cell>
          <cell r="G7644" t="str">
            <v>G</v>
          </cell>
          <cell r="H7644">
            <v>99</v>
          </cell>
          <cell r="I7644" t="str">
            <v>Super Premium</v>
          </cell>
          <cell r="J7644" t="str">
            <v>Wine</v>
          </cell>
          <cell r="K7644" t="str">
            <v>Table</v>
          </cell>
          <cell r="L7644" t="str">
            <v>MC12514</v>
          </cell>
          <cell r="M7644" t="str">
            <v>Spanish Wine</v>
          </cell>
          <cell r="N7644" t="str">
            <v>ES</v>
          </cell>
          <cell r="O7644" t="str">
            <v>SPAIN</v>
          </cell>
          <cell r="P7644" t="str">
            <v>RIOJA</v>
          </cell>
          <cell r="Q7644" t="str">
            <v>Wine</v>
          </cell>
          <cell r="R7644" t="str">
            <v>RED</v>
          </cell>
          <cell r="S7644" t="str">
            <v>SMOOTH &amp; MEDIUM</v>
          </cell>
          <cell r="T7644">
            <v>44.99</v>
          </cell>
          <cell r="U7644" t="str">
            <v>ANDREW PELLER</v>
          </cell>
          <cell r="V7644">
            <v>100166</v>
          </cell>
          <cell r="W7644" t="str">
            <v>Gonzalez Byass S A</v>
          </cell>
          <cell r="X7644" t="str">
            <v>#</v>
          </cell>
          <cell r="Y7644" t="str">
            <v>Not assigned</v>
          </cell>
          <cell r="Z7644">
            <v>2</v>
          </cell>
          <cell r="AA7644"/>
          <cell r="AB7644"/>
          <cell r="AC7644"/>
          <cell r="AD7644"/>
          <cell r="AE7644"/>
          <cell r="AF7644"/>
          <cell r="AG7644"/>
          <cell r="AH7644"/>
          <cell r="AI7644"/>
          <cell r="AJ7644"/>
          <cell r="AK7644"/>
          <cell r="AL7644"/>
          <cell r="AM7644"/>
          <cell r="AN7644"/>
          <cell r="AO7644"/>
          <cell r="AP7644"/>
          <cell r="AQ7644"/>
          <cell r="AR7644"/>
          <cell r="AS7644"/>
          <cell r="AT7644"/>
          <cell r="AU7644"/>
          <cell r="AV7644"/>
          <cell r="AW7644"/>
          <cell r="AX7644"/>
          <cell r="AY7644"/>
          <cell r="AZ7644"/>
          <cell r="BA7644"/>
          <cell r="BB7644"/>
          <cell r="BC7644"/>
          <cell r="BD7644"/>
          <cell r="BE7644"/>
          <cell r="BF7644"/>
          <cell r="BG7644"/>
          <cell r="BH7644"/>
          <cell r="BI7644"/>
          <cell r="BJ7644"/>
          <cell r="BK7644"/>
          <cell r="BL7644"/>
          <cell r="BM7644"/>
          <cell r="BN7644"/>
          <cell r="BO7644"/>
          <cell r="BP7644"/>
          <cell r="BQ7644"/>
          <cell r="BR7644"/>
          <cell r="BS7644"/>
          <cell r="BT7644"/>
          <cell r="BU7644"/>
          <cell r="BV7644"/>
          <cell r="BW7644"/>
          <cell r="BX7644"/>
          <cell r="BY7644"/>
          <cell r="BZ7644"/>
          <cell r="CA7644"/>
          <cell r="CB7644"/>
          <cell r="CC7644"/>
          <cell r="CD7644"/>
          <cell r="CE7644"/>
          <cell r="CF7644"/>
          <cell r="CG7644"/>
          <cell r="CH7644"/>
          <cell r="CI7644"/>
          <cell r="CJ7644"/>
          <cell r="CK7644"/>
          <cell r="CL7644"/>
          <cell r="CM7644"/>
          <cell r="CN7644"/>
          <cell r="CO7644"/>
          <cell r="CP7644"/>
          <cell r="CQ7644"/>
          <cell r="CR7644"/>
          <cell r="CS7644"/>
        </row>
        <row r="7645">
          <cell r="A7645">
            <v>1021145</v>
          </cell>
          <cell r="B7645" t="str">
            <v>BODEGAS Y VINEDOS ALNARDO PSI 2014 750ml</v>
          </cell>
          <cell r="C7645">
            <v>12</v>
          </cell>
          <cell r="D7645" t="str">
            <v>TEMPRANILLO</v>
          </cell>
          <cell r="E7645" t="str">
            <v>OTHER</v>
          </cell>
          <cell r="F7645">
            <v>750</v>
          </cell>
          <cell r="G7645" t="str">
            <v>G</v>
          </cell>
          <cell r="H7645">
            <v>99</v>
          </cell>
          <cell r="I7645" t="str">
            <v>Super Premium</v>
          </cell>
          <cell r="J7645" t="str">
            <v>Wine</v>
          </cell>
          <cell r="K7645" t="str">
            <v>Table</v>
          </cell>
          <cell r="L7645" t="str">
            <v>MC12514</v>
          </cell>
          <cell r="M7645" t="str">
            <v>Spanish Wine</v>
          </cell>
          <cell r="N7645" t="str">
            <v>ES</v>
          </cell>
          <cell r="O7645" t="str">
            <v>SPAIN</v>
          </cell>
          <cell r="P7645" t="str">
            <v>RIBERO DEL DUERO</v>
          </cell>
          <cell r="Q7645" t="str">
            <v>Wine</v>
          </cell>
          <cell r="R7645" t="str">
            <v>RED</v>
          </cell>
          <cell r="S7645" t="str">
            <v>BOLD &amp; FULL</v>
          </cell>
          <cell r="T7645">
            <v>51.29</v>
          </cell>
          <cell r="U7645" t="str">
            <v>MAINBRACE WINE &amp; SPIRITS LTD</v>
          </cell>
          <cell r="V7645">
            <v>106478</v>
          </cell>
          <cell r="W7645" t="str">
            <v>Dominio De Pingus</v>
          </cell>
          <cell r="X7645" t="str">
            <v>#</v>
          </cell>
          <cell r="Y7645" t="str">
            <v>Not assigned</v>
          </cell>
          <cell r="Z7645">
            <v>2</v>
          </cell>
          <cell r="AA7645"/>
          <cell r="AB7645">
            <v>35</v>
          </cell>
          <cell r="AC7645">
            <v>-100</v>
          </cell>
          <cell r="AD7645"/>
          <cell r="AE7645"/>
          <cell r="AF7645">
            <v>2.92</v>
          </cell>
          <cell r="AG7645">
            <v>-100</v>
          </cell>
          <cell r="AH7645"/>
          <cell r="AI7645"/>
          <cell r="AJ7645">
            <v>1492.84</v>
          </cell>
          <cell r="AK7645">
            <v>-100</v>
          </cell>
          <cell r="AL7645"/>
          <cell r="AM7645"/>
          <cell r="AN7645">
            <v>539.70000000000005</v>
          </cell>
          <cell r="AO7645">
            <v>-100</v>
          </cell>
          <cell r="AP7645"/>
          <cell r="AQ7645"/>
          <cell r="AR7645"/>
          <cell r="AS7645"/>
          <cell r="AT7645"/>
          <cell r="AU7645"/>
          <cell r="AV7645"/>
          <cell r="AW7645"/>
          <cell r="AX7645"/>
          <cell r="AY7645"/>
          <cell r="AZ7645"/>
          <cell r="BA7645"/>
          <cell r="BB7645"/>
          <cell r="BC7645"/>
          <cell r="BD7645"/>
          <cell r="BE7645"/>
          <cell r="BF7645"/>
          <cell r="BG7645"/>
          <cell r="BH7645"/>
          <cell r="BI7645"/>
          <cell r="BJ7645"/>
          <cell r="BK7645"/>
          <cell r="BL7645"/>
          <cell r="BM7645"/>
          <cell r="BN7645"/>
          <cell r="BO7645"/>
          <cell r="BP7645"/>
          <cell r="BQ7645"/>
          <cell r="BR7645"/>
          <cell r="BS7645"/>
          <cell r="BT7645"/>
          <cell r="BU7645"/>
          <cell r="BV7645"/>
          <cell r="BW7645"/>
          <cell r="BX7645"/>
          <cell r="BY7645"/>
          <cell r="BZ7645"/>
          <cell r="CA7645"/>
          <cell r="CB7645"/>
          <cell r="CC7645"/>
          <cell r="CD7645"/>
          <cell r="CE7645"/>
          <cell r="CF7645"/>
          <cell r="CG7645"/>
          <cell r="CH7645"/>
          <cell r="CI7645"/>
          <cell r="CJ7645"/>
          <cell r="CK7645"/>
          <cell r="CL7645"/>
          <cell r="CM7645"/>
          <cell r="CN7645"/>
          <cell r="CO7645"/>
          <cell r="CP7645"/>
          <cell r="CQ7645"/>
          <cell r="CR7645"/>
          <cell r="CS7645"/>
        </row>
        <row r="7646">
          <cell r="A7646">
            <v>1021146</v>
          </cell>
          <cell r="B7646" t="str">
            <v>CAMPO ELISEO TORO RED 2008 750ml</v>
          </cell>
          <cell r="C7646">
            <v>6</v>
          </cell>
          <cell r="D7646" t="str">
            <v>TEMPRANILLO</v>
          </cell>
          <cell r="E7646" t="str">
            <v>LURTON</v>
          </cell>
          <cell r="F7646">
            <v>750</v>
          </cell>
          <cell r="G7646" t="str">
            <v>G</v>
          </cell>
          <cell r="H7646">
            <v>99</v>
          </cell>
          <cell r="I7646" t="str">
            <v>Super Premium</v>
          </cell>
          <cell r="J7646" t="str">
            <v>Wine</v>
          </cell>
          <cell r="K7646" t="str">
            <v>Table</v>
          </cell>
          <cell r="L7646" t="str">
            <v>MC12514</v>
          </cell>
          <cell r="M7646" t="str">
            <v>Spanish Wine</v>
          </cell>
          <cell r="N7646" t="str">
            <v>ES</v>
          </cell>
          <cell r="O7646" t="str">
            <v>SPAIN</v>
          </cell>
          <cell r="P7646" t="str">
            <v>OTHER SPAIN</v>
          </cell>
          <cell r="Q7646" t="str">
            <v>Wine</v>
          </cell>
          <cell r="R7646" t="str">
            <v>RED</v>
          </cell>
          <cell r="S7646" t="str">
            <v>BOLD &amp; FULL</v>
          </cell>
          <cell r="T7646">
            <v>65</v>
          </cell>
          <cell r="U7646" t="str">
            <v>MER ET SOLEIL</v>
          </cell>
          <cell r="V7646">
            <v>102758</v>
          </cell>
          <cell r="W7646" t="str">
            <v>Bodegas F Lurton (Spain)</v>
          </cell>
          <cell r="X7646">
            <v>502068</v>
          </cell>
          <cell r="Y7646" t="str">
            <v>Mer et Soleil</v>
          </cell>
          <cell r="Z7646">
            <v>2</v>
          </cell>
          <cell r="AA7646">
            <v>10</v>
          </cell>
          <cell r="AB7646">
            <v>10</v>
          </cell>
          <cell r="AC7646"/>
          <cell r="AD7646">
            <v>5</v>
          </cell>
          <cell r="AE7646">
            <v>0.83</v>
          </cell>
          <cell r="AF7646">
            <v>0.83</v>
          </cell>
          <cell r="AG7646"/>
          <cell r="AH7646">
            <v>0.42</v>
          </cell>
          <cell r="AI7646">
            <v>546.59</v>
          </cell>
          <cell r="AJ7646">
            <v>535.29999999999995</v>
          </cell>
          <cell r="AK7646">
            <v>2.11</v>
          </cell>
          <cell r="AL7646">
            <v>273.3</v>
          </cell>
          <cell r="AM7646">
            <v>185.75</v>
          </cell>
          <cell r="AN7646">
            <v>174.46</v>
          </cell>
          <cell r="AO7646">
            <v>6.47</v>
          </cell>
          <cell r="AP7646">
            <v>92.88</v>
          </cell>
          <cell r="AQ7646">
            <v>33.979999999999997</v>
          </cell>
          <cell r="AR7646"/>
          <cell r="AS7646"/>
          <cell r="AT7646">
            <v>2</v>
          </cell>
          <cell r="AU7646">
            <v>-100</v>
          </cell>
          <cell r="AV7646"/>
          <cell r="AW7646"/>
          <cell r="AX7646">
            <v>0.17</v>
          </cell>
          <cell r="AY7646">
            <v>-100</v>
          </cell>
          <cell r="AZ7646"/>
          <cell r="BA7646"/>
          <cell r="BB7646">
            <v>112.7</v>
          </cell>
          <cell r="BC7646">
            <v>-100</v>
          </cell>
          <cell r="BD7646"/>
          <cell r="BE7646"/>
          <cell r="BF7646">
            <v>40.520000000000003</v>
          </cell>
          <cell r="BG7646">
            <v>-100</v>
          </cell>
          <cell r="BH7646"/>
          <cell r="BI7646"/>
          <cell r="BJ7646"/>
          <cell r="BK7646">
            <v>2</v>
          </cell>
          <cell r="BL7646">
            <v>2</v>
          </cell>
          <cell r="BM7646"/>
          <cell r="BN7646">
            <v>1</v>
          </cell>
          <cell r="BO7646">
            <v>0.17</v>
          </cell>
          <cell r="BP7646">
            <v>0.17</v>
          </cell>
          <cell r="BQ7646"/>
          <cell r="BR7646">
            <v>0.08</v>
          </cell>
          <cell r="BS7646">
            <v>112.7</v>
          </cell>
          <cell r="BT7646">
            <v>112.7</v>
          </cell>
          <cell r="BU7646"/>
          <cell r="BV7646">
            <v>56.35</v>
          </cell>
          <cell r="BW7646">
            <v>40.53</v>
          </cell>
          <cell r="BX7646">
            <v>40.520000000000003</v>
          </cell>
          <cell r="BY7646">
            <v>0.02</v>
          </cell>
          <cell r="BZ7646">
            <v>20.27</v>
          </cell>
          <cell r="CA7646">
            <v>35.96</v>
          </cell>
          <cell r="CB7646"/>
          <cell r="CC7646"/>
          <cell r="CD7646"/>
          <cell r="CE7646"/>
          <cell r="CF7646"/>
          <cell r="CG7646"/>
          <cell r="CH7646"/>
          <cell r="CI7646"/>
          <cell r="CJ7646"/>
          <cell r="CK7646"/>
          <cell r="CL7646"/>
          <cell r="CM7646"/>
          <cell r="CN7646"/>
          <cell r="CO7646"/>
          <cell r="CP7646"/>
          <cell r="CQ7646"/>
          <cell r="CR7646"/>
          <cell r="CS7646"/>
        </row>
        <row r="7647">
          <cell r="A7647">
            <v>1021147</v>
          </cell>
          <cell r="B7647" t="str">
            <v>DOMINIO DE PINGUS PINGUS 2012 750ml</v>
          </cell>
          <cell r="C7647">
            <v>6</v>
          </cell>
          <cell r="D7647" t="str">
            <v>TEMPRANILLO</v>
          </cell>
          <cell r="E7647" t="str">
            <v>DOMINIO DE PINGUS</v>
          </cell>
          <cell r="F7647">
            <v>750</v>
          </cell>
          <cell r="G7647" t="str">
            <v>G</v>
          </cell>
          <cell r="H7647">
            <v>99</v>
          </cell>
          <cell r="I7647" t="str">
            <v>Super Premium</v>
          </cell>
          <cell r="J7647" t="str">
            <v>Wine</v>
          </cell>
          <cell r="K7647" t="str">
            <v>Table</v>
          </cell>
          <cell r="L7647" t="str">
            <v>MC12514</v>
          </cell>
          <cell r="M7647" t="str">
            <v>Spanish Wine</v>
          </cell>
          <cell r="N7647" t="str">
            <v>ES</v>
          </cell>
          <cell r="O7647" t="str">
            <v>SPAIN</v>
          </cell>
          <cell r="P7647" t="str">
            <v>RIBERO DEL DUERO</v>
          </cell>
          <cell r="Q7647" t="str">
            <v>Wine</v>
          </cell>
          <cell r="R7647" t="str">
            <v>RED</v>
          </cell>
          <cell r="S7647" t="str">
            <v>BOLD &amp; FULL</v>
          </cell>
          <cell r="T7647">
            <v>995.5</v>
          </cell>
          <cell r="U7647" t="str">
            <v>MAINBRACE WINE &amp; SPIRITS LTD</v>
          </cell>
          <cell r="V7647">
            <v>106478</v>
          </cell>
          <cell r="W7647" t="str">
            <v>Dominio De Pingus</v>
          </cell>
          <cell r="X7647" t="str">
            <v>#</v>
          </cell>
          <cell r="Y7647" t="str">
            <v>Not assigned</v>
          </cell>
          <cell r="Z7647">
            <v>2</v>
          </cell>
          <cell r="AA7647"/>
          <cell r="AB7647">
            <v>5</v>
          </cell>
          <cell r="AC7647">
            <v>-100</v>
          </cell>
          <cell r="AD7647"/>
          <cell r="AE7647"/>
          <cell r="AF7647">
            <v>0.42</v>
          </cell>
          <cell r="AG7647">
            <v>-100</v>
          </cell>
          <cell r="AH7647"/>
          <cell r="AI7647"/>
          <cell r="AJ7647">
            <v>4327.3999999999996</v>
          </cell>
          <cell r="AK7647">
            <v>-100</v>
          </cell>
          <cell r="AL7647"/>
          <cell r="AM7647"/>
          <cell r="AN7647">
            <v>776.05</v>
          </cell>
          <cell r="AO7647">
            <v>-100</v>
          </cell>
          <cell r="AP7647"/>
          <cell r="AQ7647"/>
          <cell r="AR7647"/>
          <cell r="AS7647"/>
          <cell r="AT7647"/>
          <cell r="AU7647"/>
          <cell r="AV7647"/>
          <cell r="AW7647"/>
          <cell r="AX7647"/>
          <cell r="AY7647"/>
          <cell r="AZ7647"/>
          <cell r="BA7647"/>
          <cell r="BB7647"/>
          <cell r="BC7647"/>
          <cell r="BD7647"/>
          <cell r="BE7647"/>
          <cell r="BF7647"/>
          <cell r="BG7647"/>
          <cell r="BH7647"/>
          <cell r="BI7647"/>
          <cell r="BJ7647"/>
          <cell r="BK7647"/>
          <cell r="BL7647"/>
          <cell r="BM7647"/>
          <cell r="BN7647"/>
          <cell r="BO7647"/>
          <cell r="BP7647"/>
          <cell r="BQ7647"/>
          <cell r="BR7647"/>
          <cell r="BS7647"/>
          <cell r="BT7647"/>
          <cell r="BU7647"/>
          <cell r="BV7647"/>
          <cell r="BW7647"/>
          <cell r="BX7647"/>
          <cell r="BY7647"/>
          <cell r="BZ7647"/>
          <cell r="CA7647"/>
          <cell r="CB7647"/>
          <cell r="CC7647"/>
          <cell r="CD7647"/>
          <cell r="CE7647"/>
          <cell r="CF7647"/>
          <cell r="CG7647"/>
          <cell r="CH7647"/>
          <cell r="CI7647"/>
          <cell r="CJ7647"/>
          <cell r="CK7647"/>
          <cell r="CL7647"/>
          <cell r="CM7647"/>
          <cell r="CN7647"/>
          <cell r="CO7647"/>
          <cell r="CP7647"/>
          <cell r="CQ7647"/>
          <cell r="CR7647"/>
          <cell r="CS7647"/>
        </row>
        <row r="7648">
          <cell r="A7648">
            <v>1021148</v>
          </cell>
          <cell r="B7648" t="str">
            <v>PALACIO GLORIOSO RESERVA 2010 750ml</v>
          </cell>
          <cell r="C7648">
            <v>12</v>
          </cell>
          <cell r="D7648" t="str">
            <v>TEMPRANILLO</v>
          </cell>
          <cell r="E7648" t="str">
            <v>BODEGAS PALACIOSO</v>
          </cell>
          <cell r="F7648">
            <v>750</v>
          </cell>
          <cell r="G7648" t="str">
            <v>G</v>
          </cell>
          <cell r="H7648">
            <v>98</v>
          </cell>
          <cell r="I7648" t="str">
            <v>Super Premium</v>
          </cell>
          <cell r="J7648" t="str">
            <v>Wine</v>
          </cell>
          <cell r="K7648" t="str">
            <v>Table</v>
          </cell>
          <cell r="L7648" t="str">
            <v>MC12514</v>
          </cell>
          <cell r="M7648" t="str">
            <v>Spanish Wine</v>
          </cell>
          <cell r="N7648" t="str">
            <v>ES</v>
          </cell>
          <cell r="O7648" t="str">
            <v>SPAIN</v>
          </cell>
          <cell r="P7648" t="str">
            <v>RIOJA</v>
          </cell>
          <cell r="Q7648" t="str">
            <v>Wine</v>
          </cell>
          <cell r="R7648" t="str">
            <v>RED</v>
          </cell>
          <cell r="S7648" t="str">
            <v>SMOOTH &amp; MEDIUM</v>
          </cell>
          <cell r="T7648">
            <v>24.99</v>
          </cell>
          <cell r="U7648" t="str">
            <v>INNOVATIVE BEVERAGES</v>
          </cell>
          <cell r="V7648">
            <v>102978</v>
          </cell>
          <cell r="W7648" t="str">
            <v>Grupo Bodegas Palacio 1894 S.A.</v>
          </cell>
          <cell r="X7648">
            <v>502089</v>
          </cell>
          <cell r="Y7648" t="str">
            <v>Innovative Beverages Inc</v>
          </cell>
          <cell r="Z7648">
            <v>196</v>
          </cell>
          <cell r="AA7648">
            <v>249</v>
          </cell>
          <cell r="AB7648">
            <v>121</v>
          </cell>
          <cell r="AC7648">
            <v>105.79</v>
          </cell>
          <cell r="AD7648">
            <v>1.27</v>
          </cell>
          <cell r="AE7648">
            <v>20.75</v>
          </cell>
          <cell r="AF7648">
            <v>10.08</v>
          </cell>
          <cell r="AG7648">
            <v>105.79</v>
          </cell>
          <cell r="AH7648">
            <v>0.11</v>
          </cell>
          <cell r="AI7648">
            <v>3403.21</v>
          </cell>
          <cell r="AJ7648">
            <v>2606.6</v>
          </cell>
          <cell r="AK7648">
            <v>30.56</v>
          </cell>
          <cell r="AL7648">
            <v>17.36</v>
          </cell>
          <cell r="AM7648">
            <v>1173.6099999999999</v>
          </cell>
          <cell r="AN7648">
            <v>1523.11</v>
          </cell>
          <cell r="AO7648">
            <v>-22.95</v>
          </cell>
          <cell r="AP7648">
            <v>5.99</v>
          </cell>
          <cell r="AQ7648">
            <v>34.49</v>
          </cell>
          <cell r="AR7648"/>
          <cell r="AS7648">
            <v>47</v>
          </cell>
          <cell r="AT7648">
            <v>3</v>
          </cell>
          <cell r="AU7648">
            <v>1466.67</v>
          </cell>
          <cell r="AV7648">
            <v>0.24</v>
          </cell>
          <cell r="AW7648">
            <v>3.92</v>
          </cell>
          <cell r="AX7648">
            <v>0.25</v>
          </cell>
          <cell r="AY7648">
            <v>1466.67</v>
          </cell>
          <cell r="AZ7648">
            <v>0.02</v>
          </cell>
          <cell r="BA7648">
            <v>857.8</v>
          </cell>
          <cell r="BB7648">
            <v>64.680000000000007</v>
          </cell>
          <cell r="BC7648">
            <v>1226.22</v>
          </cell>
          <cell r="BD7648">
            <v>4.38</v>
          </cell>
          <cell r="BE7648">
            <v>437</v>
          </cell>
          <cell r="BF7648">
            <v>37.81</v>
          </cell>
          <cell r="BG7648">
            <v>1055.78</v>
          </cell>
          <cell r="BH7648">
            <v>2.23</v>
          </cell>
          <cell r="BI7648">
            <v>50.94</v>
          </cell>
          <cell r="BJ7648"/>
          <cell r="BK7648">
            <v>42</v>
          </cell>
          <cell r="BL7648">
            <v>7</v>
          </cell>
          <cell r="BM7648">
            <v>500</v>
          </cell>
          <cell r="BN7648">
            <v>0.21</v>
          </cell>
          <cell r="BO7648">
            <v>3.5</v>
          </cell>
          <cell r="BP7648">
            <v>0.57999999999999996</v>
          </cell>
          <cell r="BQ7648">
            <v>500</v>
          </cell>
          <cell r="BR7648">
            <v>0.02</v>
          </cell>
          <cell r="BS7648">
            <v>771.45</v>
          </cell>
          <cell r="BT7648">
            <v>150.91999999999999</v>
          </cell>
          <cell r="BU7648">
            <v>411.16</v>
          </cell>
          <cell r="BV7648">
            <v>3.94</v>
          </cell>
          <cell r="BW7648">
            <v>395.37</v>
          </cell>
          <cell r="BX7648">
            <v>88.23</v>
          </cell>
          <cell r="BY7648">
            <v>348.11</v>
          </cell>
          <cell r="BZ7648">
            <v>2.02</v>
          </cell>
          <cell r="CA7648">
            <v>51.25</v>
          </cell>
          <cell r="CB7648"/>
          <cell r="CC7648">
            <v>32</v>
          </cell>
          <cell r="CD7648"/>
          <cell r="CE7648" t="str">
            <v>0.00 EA</v>
          </cell>
          <cell r="CF7648">
            <v>0.16</v>
          </cell>
          <cell r="CG7648">
            <v>2.67</v>
          </cell>
          <cell r="CH7648"/>
          <cell r="CI7648"/>
          <cell r="CJ7648">
            <v>0.01</v>
          </cell>
          <cell r="CK7648">
            <v>583.45000000000005</v>
          </cell>
          <cell r="CL7648"/>
          <cell r="CM7648"/>
          <cell r="CN7648">
            <v>2.98</v>
          </cell>
          <cell r="CO7648">
            <v>296.94</v>
          </cell>
          <cell r="CP7648"/>
          <cell r="CQ7648"/>
          <cell r="CR7648">
            <v>1.52</v>
          </cell>
          <cell r="CS7648">
            <v>50.89</v>
          </cell>
        </row>
        <row r="7649">
          <cell r="A7649">
            <v>1021149</v>
          </cell>
          <cell r="B7649" t="str">
            <v>WILLIAM HUMBERT SALCIS RESERV 2009 750ml</v>
          </cell>
          <cell r="C7649">
            <v>6</v>
          </cell>
          <cell r="D7649" t="str">
            <v>TEMPRANILLO</v>
          </cell>
          <cell r="E7649" t="str">
            <v>WILLIAM &amp; HUMBERT</v>
          </cell>
          <cell r="F7649">
            <v>750</v>
          </cell>
          <cell r="G7649" t="str">
            <v>G</v>
          </cell>
          <cell r="H7649">
            <v>99</v>
          </cell>
          <cell r="I7649" t="str">
            <v>Super Premium</v>
          </cell>
          <cell r="J7649" t="str">
            <v>Wine</v>
          </cell>
          <cell r="K7649" t="str">
            <v>Table</v>
          </cell>
          <cell r="L7649" t="str">
            <v>MC12514</v>
          </cell>
          <cell r="M7649" t="str">
            <v>Spanish Wine</v>
          </cell>
          <cell r="N7649" t="str">
            <v>ES</v>
          </cell>
          <cell r="O7649" t="str">
            <v>SPAIN</v>
          </cell>
          <cell r="P7649" t="str">
            <v>RIBERO DEL DUERO</v>
          </cell>
          <cell r="Q7649" t="str">
            <v>Wine</v>
          </cell>
          <cell r="R7649" t="str">
            <v>RED</v>
          </cell>
          <cell r="S7649" t="str">
            <v>BOLD &amp; FULL</v>
          </cell>
          <cell r="T7649">
            <v>40.29</v>
          </cell>
          <cell r="U7649" t="str">
            <v>PHILIPPE DANDURAND</v>
          </cell>
          <cell r="V7649">
            <v>100380</v>
          </cell>
          <cell r="W7649" t="str">
            <v>Bodegas Williams &amp; Humbert S.L.</v>
          </cell>
          <cell r="X7649" t="str">
            <v>#</v>
          </cell>
          <cell r="Y7649" t="str">
            <v>Not assigned</v>
          </cell>
          <cell r="Z7649">
            <v>2</v>
          </cell>
          <cell r="AA7649"/>
          <cell r="AB7649"/>
          <cell r="AC7649"/>
          <cell r="AD7649"/>
          <cell r="AE7649"/>
          <cell r="AF7649"/>
          <cell r="AG7649"/>
          <cell r="AH7649"/>
          <cell r="AI7649"/>
          <cell r="AJ7649"/>
          <cell r="AK7649"/>
          <cell r="AL7649"/>
          <cell r="AM7649"/>
          <cell r="AN7649"/>
          <cell r="AO7649"/>
          <cell r="AP7649"/>
          <cell r="AQ7649"/>
          <cell r="AR7649"/>
          <cell r="AS7649"/>
          <cell r="AT7649"/>
          <cell r="AU7649"/>
          <cell r="AV7649"/>
          <cell r="AW7649"/>
          <cell r="AX7649"/>
          <cell r="AY7649"/>
          <cell r="AZ7649"/>
          <cell r="BA7649"/>
          <cell r="BB7649"/>
          <cell r="BC7649"/>
          <cell r="BD7649"/>
          <cell r="BE7649"/>
          <cell r="BF7649"/>
          <cell r="BG7649"/>
          <cell r="BH7649"/>
          <cell r="BI7649"/>
          <cell r="BJ7649"/>
          <cell r="BK7649"/>
          <cell r="BL7649"/>
          <cell r="BM7649"/>
          <cell r="BN7649"/>
          <cell r="BO7649"/>
          <cell r="BP7649"/>
          <cell r="BQ7649"/>
          <cell r="BR7649"/>
          <cell r="BS7649"/>
          <cell r="BT7649"/>
          <cell r="BU7649"/>
          <cell r="BV7649"/>
          <cell r="BW7649"/>
          <cell r="BX7649"/>
          <cell r="BY7649"/>
          <cell r="BZ7649"/>
          <cell r="CA7649"/>
          <cell r="CB7649"/>
          <cell r="CC7649"/>
          <cell r="CD7649"/>
          <cell r="CE7649"/>
          <cell r="CF7649"/>
          <cell r="CG7649"/>
          <cell r="CH7649"/>
          <cell r="CI7649"/>
          <cell r="CJ7649"/>
          <cell r="CK7649"/>
          <cell r="CL7649"/>
          <cell r="CM7649"/>
          <cell r="CN7649"/>
          <cell r="CO7649"/>
          <cell r="CP7649"/>
          <cell r="CQ7649"/>
          <cell r="CR7649"/>
          <cell r="CS7649"/>
        </row>
        <row r="7650">
          <cell r="A7650">
            <v>1021150</v>
          </cell>
          <cell r="B7650" t="str">
            <v>JORGE ORDONEZ TRITON TINTO 2012 750ml</v>
          </cell>
          <cell r="C7650">
            <v>12</v>
          </cell>
          <cell r="D7650" t="str">
            <v>TEMPRANILLO</v>
          </cell>
          <cell r="E7650" t="str">
            <v>JORGE ORDONEZ</v>
          </cell>
          <cell r="F7650">
            <v>750</v>
          </cell>
          <cell r="G7650" t="str">
            <v>G</v>
          </cell>
          <cell r="H7650">
            <v>99</v>
          </cell>
          <cell r="I7650" t="str">
            <v>Super Premium</v>
          </cell>
          <cell r="J7650" t="str">
            <v>Wine</v>
          </cell>
          <cell r="K7650" t="str">
            <v>Table</v>
          </cell>
          <cell r="L7650" t="str">
            <v>MC12514</v>
          </cell>
          <cell r="M7650" t="str">
            <v>Spanish Wine</v>
          </cell>
          <cell r="N7650" t="str">
            <v>ES</v>
          </cell>
          <cell r="O7650" t="str">
            <v>SPAIN</v>
          </cell>
          <cell r="P7650" t="str">
            <v>OTHER SPAIN</v>
          </cell>
          <cell r="Q7650" t="str">
            <v>Wine</v>
          </cell>
          <cell r="R7650" t="str">
            <v>RED</v>
          </cell>
          <cell r="S7650" t="str">
            <v>BOLD &amp; FULL</v>
          </cell>
          <cell r="T7650">
            <v>29.99</v>
          </cell>
          <cell r="U7650" t="str">
            <v>CHRISTOPHER STEWART W&amp;S</v>
          </cell>
          <cell r="V7650">
            <v>106318</v>
          </cell>
          <cell r="W7650" t="str">
            <v>BDG Volver c/o Jorge Ordonez</v>
          </cell>
          <cell r="X7650" t="str">
            <v>#</v>
          </cell>
          <cell r="Y7650" t="str">
            <v>Not assigned</v>
          </cell>
          <cell r="Z7650">
            <v>1</v>
          </cell>
          <cell r="AA7650"/>
          <cell r="AB7650"/>
          <cell r="AC7650"/>
          <cell r="AD7650"/>
          <cell r="AE7650"/>
          <cell r="AF7650"/>
          <cell r="AG7650"/>
          <cell r="AH7650"/>
          <cell r="AI7650"/>
          <cell r="AJ7650"/>
          <cell r="AK7650"/>
          <cell r="AL7650"/>
          <cell r="AM7650"/>
          <cell r="AN7650"/>
          <cell r="AO7650"/>
          <cell r="AP7650"/>
          <cell r="AQ7650"/>
          <cell r="AR7650"/>
          <cell r="AS7650"/>
          <cell r="AT7650"/>
          <cell r="AU7650"/>
          <cell r="AV7650"/>
          <cell r="AW7650"/>
          <cell r="AX7650"/>
          <cell r="AY7650"/>
          <cell r="AZ7650"/>
          <cell r="BA7650"/>
          <cell r="BB7650"/>
          <cell r="BC7650"/>
          <cell r="BD7650"/>
          <cell r="BE7650"/>
          <cell r="BF7650"/>
          <cell r="BG7650"/>
          <cell r="BH7650"/>
          <cell r="BI7650"/>
          <cell r="BJ7650"/>
          <cell r="BK7650"/>
          <cell r="BL7650"/>
          <cell r="BM7650"/>
          <cell r="BN7650"/>
          <cell r="BO7650"/>
          <cell r="BP7650"/>
          <cell r="BQ7650"/>
          <cell r="BR7650"/>
          <cell r="BS7650"/>
          <cell r="BT7650"/>
          <cell r="BU7650"/>
          <cell r="BV7650"/>
          <cell r="BW7650"/>
          <cell r="BX7650"/>
          <cell r="BY7650"/>
          <cell r="BZ7650"/>
          <cell r="CA7650"/>
          <cell r="CB7650"/>
          <cell r="CC7650"/>
          <cell r="CD7650"/>
          <cell r="CE7650"/>
          <cell r="CF7650"/>
          <cell r="CG7650"/>
          <cell r="CH7650"/>
          <cell r="CI7650"/>
          <cell r="CJ7650"/>
          <cell r="CK7650"/>
          <cell r="CL7650"/>
          <cell r="CM7650"/>
          <cell r="CN7650"/>
          <cell r="CO7650"/>
          <cell r="CP7650"/>
          <cell r="CQ7650"/>
          <cell r="CR7650"/>
          <cell r="CS7650"/>
        </row>
        <row r="7651">
          <cell r="A7651">
            <v>1021151</v>
          </cell>
          <cell r="B7651" t="str">
            <v>BDG TERRAN DE VALLOBERA 2009 750ml</v>
          </cell>
          <cell r="C7651">
            <v>6</v>
          </cell>
          <cell r="D7651" t="str">
            <v>TEMPRANILLO</v>
          </cell>
          <cell r="E7651" t="str">
            <v>BODEGAS VALLOBERA</v>
          </cell>
          <cell r="F7651">
            <v>750</v>
          </cell>
          <cell r="G7651" t="str">
            <v>G</v>
          </cell>
          <cell r="H7651">
            <v>98</v>
          </cell>
          <cell r="I7651" t="str">
            <v>Super Premium</v>
          </cell>
          <cell r="J7651" t="str">
            <v>Wine</v>
          </cell>
          <cell r="K7651" t="str">
            <v>Table</v>
          </cell>
          <cell r="L7651" t="str">
            <v>MC12514</v>
          </cell>
          <cell r="M7651" t="str">
            <v>Spanish Wine</v>
          </cell>
          <cell r="N7651" t="str">
            <v>ES</v>
          </cell>
          <cell r="O7651" t="str">
            <v>SPAIN</v>
          </cell>
          <cell r="P7651" t="str">
            <v>RIOJA</v>
          </cell>
          <cell r="Q7651" t="str">
            <v>Wine</v>
          </cell>
          <cell r="R7651" t="str">
            <v>RED</v>
          </cell>
          <cell r="S7651" t="str">
            <v>SMOOTH &amp; MEDIUM</v>
          </cell>
          <cell r="T7651">
            <v>57.3</v>
          </cell>
          <cell r="U7651" t="str">
            <v>ATLANTIC SPIRITS &amp; WINES</v>
          </cell>
          <cell r="V7651">
            <v>101175</v>
          </cell>
          <cell r="W7651" t="str">
            <v>Axial Vinos S.L.</v>
          </cell>
          <cell r="X7651">
            <v>502066</v>
          </cell>
          <cell r="Y7651" t="str">
            <v>Atlantic Spirits and Wines</v>
          </cell>
          <cell r="Z7651">
            <v>195</v>
          </cell>
          <cell r="AA7651">
            <v>4</v>
          </cell>
          <cell r="AB7651">
            <v>5</v>
          </cell>
          <cell r="AC7651">
            <v>-20</v>
          </cell>
          <cell r="AD7651">
            <v>0.02</v>
          </cell>
          <cell r="AE7651">
            <v>0.33</v>
          </cell>
          <cell r="AF7651">
            <v>0.42</v>
          </cell>
          <cell r="AG7651">
            <v>-20</v>
          </cell>
          <cell r="AH7651"/>
          <cell r="AI7651">
            <v>183.66</v>
          </cell>
          <cell r="AJ7651">
            <v>248.25</v>
          </cell>
          <cell r="AK7651">
            <v>-26.02</v>
          </cell>
          <cell r="AL7651">
            <v>0.94</v>
          </cell>
          <cell r="AM7651">
            <v>52.74</v>
          </cell>
          <cell r="AN7651">
            <v>84.59</v>
          </cell>
          <cell r="AO7651">
            <v>-37.65</v>
          </cell>
          <cell r="AP7651">
            <v>0.27</v>
          </cell>
          <cell r="AQ7651">
            <v>28.72</v>
          </cell>
          <cell r="AR7651"/>
          <cell r="AS7651">
            <v>1</v>
          </cell>
          <cell r="AT7651">
            <v>1</v>
          </cell>
          <cell r="AU7651"/>
          <cell r="AV7651">
            <v>0.01</v>
          </cell>
          <cell r="AW7651">
            <v>0.08</v>
          </cell>
          <cell r="AX7651">
            <v>0.08</v>
          </cell>
          <cell r="AY7651"/>
          <cell r="AZ7651"/>
          <cell r="BA7651">
            <v>42.18</v>
          </cell>
          <cell r="BB7651">
            <v>49.65</v>
          </cell>
          <cell r="BC7651">
            <v>-15.05</v>
          </cell>
          <cell r="BD7651">
            <v>0.22</v>
          </cell>
          <cell r="BE7651">
            <v>9.4499999999999993</v>
          </cell>
          <cell r="BF7651">
            <v>16.920000000000002</v>
          </cell>
          <cell r="BG7651">
            <v>-44.15</v>
          </cell>
          <cell r="BH7651">
            <v>0.05</v>
          </cell>
          <cell r="BI7651">
            <v>22.4</v>
          </cell>
          <cell r="BJ7651"/>
          <cell r="BK7651">
            <v>2</v>
          </cell>
          <cell r="BL7651">
            <v>1</v>
          </cell>
          <cell r="BM7651">
            <v>100</v>
          </cell>
          <cell r="BN7651">
            <v>0.01</v>
          </cell>
          <cell r="BO7651">
            <v>0.17</v>
          </cell>
          <cell r="BP7651">
            <v>0.08</v>
          </cell>
          <cell r="BQ7651">
            <v>100</v>
          </cell>
          <cell r="BR7651"/>
          <cell r="BS7651">
            <v>84.36</v>
          </cell>
          <cell r="BT7651">
            <v>49.65</v>
          </cell>
          <cell r="BU7651">
            <v>69.91</v>
          </cell>
          <cell r="BV7651">
            <v>0.43</v>
          </cell>
          <cell r="BW7651">
            <v>18.899999999999999</v>
          </cell>
          <cell r="BX7651">
            <v>16.920000000000002</v>
          </cell>
          <cell r="BY7651">
            <v>11.7</v>
          </cell>
          <cell r="BZ7651">
            <v>0.1</v>
          </cell>
          <cell r="CA7651">
            <v>22.4</v>
          </cell>
          <cell r="CB7651"/>
          <cell r="CC7651"/>
          <cell r="CD7651">
            <v>1</v>
          </cell>
          <cell r="CE7651">
            <v>-100</v>
          </cell>
          <cell r="CF7651"/>
          <cell r="CG7651"/>
          <cell r="CH7651">
            <v>0.08</v>
          </cell>
          <cell r="CI7651">
            <v>-100</v>
          </cell>
          <cell r="CJ7651"/>
          <cell r="CK7651"/>
          <cell r="CL7651">
            <v>49.65</v>
          </cell>
          <cell r="CM7651">
            <v>-100</v>
          </cell>
          <cell r="CN7651"/>
          <cell r="CO7651"/>
          <cell r="CP7651">
            <v>16.920000000000002</v>
          </cell>
          <cell r="CQ7651">
            <v>-100</v>
          </cell>
          <cell r="CR7651"/>
          <cell r="CS7651"/>
        </row>
        <row r="7652">
          <cell r="A7652">
            <v>1021152</v>
          </cell>
          <cell r="B7652" t="str">
            <v>DOMINIO DE PINGUS PINGUS 2011 750ml</v>
          </cell>
          <cell r="C7652">
            <v>6</v>
          </cell>
          <cell r="D7652" t="str">
            <v>TEMPRANILLO</v>
          </cell>
          <cell r="E7652" t="str">
            <v>DOMINIO DE PINGUS</v>
          </cell>
          <cell r="F7652">
            <v>750</v>
          </cell>
          <cell r="G7652" t="str">
            <v>G</v>
          </cell>
          <cell r="H7652" t="str">
            <v>PE</v>
          </cell>
          <cell r="I7652" t="str">
            <v>Super Premium</v>
          </cell>
          <cell r="J7652" t="str">
            <v>Wine</v>
          </cell>
          <cell r="K7652" t="str">
            <v>Table</v>
          </cell>
          <cell r="L7652" t="str">
            <v>MC12514</v>
          </cell>
          <cell r="M7652" t="str">
            <v>Spanish Wine</v>
          </cell>
          <cell r="N7652" t="str">
            <v>ES</v>
          </cell>
          <cell r="O7652" t="str">
            <v>SPAIN</v>
          </cell>
          <cell r="P7652" t="str">
            <v>RIBERO DEL DUERO</v>
          </cell>
          <cell r="Q7652" t="str">
            <v>Wine</v>
          </cell>
          <cell r="R7652" t="str">
            <v>RED</v>
          </cell>
          <cell r="S7652" t="str">
            <v>BOLD &amp; FULL</v>
          </cell>
          <cell r="T7652">
            <v>1338.8</v>
          </cell>
          <cell r="U7652" t="str">
            <v>MAINBRACE WINE &amp; SPIRITS LTD</v>
          </cell>
          <cell r="V7652">
            <v>106478</v>
          </cell>
          <cell r="W7652" t="str">
            <v>Dominio De Pingus</v>
          </cell>
          <cell r="X7652">
            <v>502079</v>
          </cell>
          <cell r="Y7652" t="str">
            <v>Mainbrace Wine &amp; Spirits Ltd</v>
          </cell>
          <cell r="Z7652">
            <v>2</v>
          </cell>
          <cell r="AA7652">
            <v>1</v>
          </cell>
          <cell r="AB7652"/>
          <cell r="AC7652" t="str">
            <v>0.00 EA</v>
          </cell>
          <cell r="AD7652">
            <v>0.5</v>
          </cell>
          <cell r="AE7652">
            <v>0.08</v>
          </cell>
          <cell r="AF7652"/>
          <cell r="AG7652"/>
          <cell r="AH7652">
            <v>0.04</v>
          </cell>
          <cell r="AI7652">
            <v>1164</v>
          </cell>
          <cell r="AJ7652"/>
          <cell r="AK7652"/>
          <cell r="AL7652">
            <v>582</v>
          </cell>
          <cell r="AM7652">
            <v>453.73</v>
          </cell>
          <cell r="AN7652"/>
          <cell r="AO7652"/>
          <cell r="AP7652">
            <v>226.87</v>
          </cell>
          <cell r="AQ7652">
            <v>38.979999999999997</v>
          </cell>
          <cell r="AR7652"/>
          <cell r="AS7652"/>
          <cell r="AT7652"/>
          <cell r="AU7652"/>
          <cell r="AV7652"/>
          <cell r="AW7652"/>
          <cell r="AX7652"/>
          <cell r="AY7652"/>
          <cell r="AZ7652"/>
          <cell r="BA7652"/>
          <cell r="BB7652"/>
          <cell r="BC7652"/>
          <cell r="BD7652"/>
          <cell r="BE7652"/>
          <cell r="BF7652"/>
          <cell r="BG7652"/>
          <cell r="BH7652"/>
          <cell r="BI7652"/>
          <cell r="BJ7652"/>
          <cell r="BK7652">
            <v>1</v>
          </cell>
          <cell r="BL7652"/>
          <cell r="BM7652" t="str">
            <v>0.00 EA</v>
          </cell>
          <cell r="BN7652">
            <v>0.5</v>
          </cell>
          <cell r="BO7652">
            <v>0.08</v>
          </cell>
          <cell r="BP7652"/>
          <cell r="BQ7652"/>
          <cell r="BR7652">
            <v>0.04</v>
          </cell>
          <cell r="BS7652">
            <v>1164</v>
          </cell>
          <cell r="BT7652"/>
          <cell r="BU7652"/>
          <cell r="BV7652">
            <v>582</v>
          </cell>
          <cell r="BW7652">
            <v>453.73</v>
          </cell>
          <cell r="BX7652"/>
          <cell r="BY7652"/>
          <cell r="BZ7652">
            <v>226.87</v>
          </cell>
          <cell r="CA7652">
            <v>38.979999999999997</v>
          </cell>
          <cell r="CB7652"/>
          <cell r="CC7652"/>
          <cell r="CD7652"/>
          <cell r="CE7652"/>
          <cell r="CF7652"/>
          <cell r="CG7652"/>
          <cell r="CH7652"/>
          <cell r="CI7652"/>
          <cell r="CJ7652"/>
          <cell r="CK7652"/>
          <cell r="CL7652"/>
          <cell r="CM7652"/>
          <cell r="CN7652"/>
          <cell r="CO7652"/>
          <cell r="CP7652"/>
          <cell r="CQ7652"/>
          <cell r="CR7652"/>
          <cell r="CS7652"/>
        </row>
        <row r="7653">
          <cell r="A7653">
            <v>1021153</v>
          </cell>
          <cell r="B7653" t="str">
            <v>LUIS CANAS CRIANZA 2014 750ml</v>
          </cell>
          <cell r="C7653">
            <v>12</v>
          </cell>
          <cell r="D7653" t="str">
            <v>TEMPRANILLO</v>
          </cell>
          <cell r="E7653" t="str">
            <v>ARAEX</v>
          </cell>
          <cell r="F7653">
            <v>750</v>
          </cell>
          <cell r="G7653" t="str">
            <v>G</v>
          </cell>
          <cell r="H7653" t="str">
            <v>OT</v>
          </cell>
          <cell r="I7653" t="str">
            <v>Super Premium</v>
          </cell>
          <cell r="J7653" t="str">
            <v>Wine</v>
          </cell>
          <cell r="K7653" t="str">
            <v>Table</v>
          </cell>
          <cell r="L7653" t="str">
            <v>MC12514</v>
          </cell>
          <cell r="M7653" t="str">
            <v>Spanish Wine</v>
          </cell>
          <cell r="N7653" t="str">
            <v>ES</v>
          </cell>
          <cell r="O7653" t="str">
            <v>SPAIN</v>
          </cell>
          <cell r="P7653" t="str">
            <v>RIOJA</v>
          </cell>
          <cell r="Q7653" t="str">
            <v>Wine</v>
          </cell>
          <cell r="R7653" t="str">
            <v>RED</v>
          </cell>
          <cell r="S7653" t="str">
            <v>SMOOTH &amp; MEDIUM</v>
          </cell>
          <cell r="T7653">
            <v>24.99</v>
          </cell>
          <cell r="U7653" t="str">
            <v>PHILIPPE DANDURAND</v>
          </cell>
          <cell r="V7653">
            <v>106640</v>
          </cell>
          <cell r="W7653" t="str">
            <v>Bodegas Luis Canas</v>
          </cell>
          <cell r="X7653">
            <v>502067</v>
          </cell>
          <cell r="Y7653" t="str">
            <v>Philippe Dandurand Wines</v>
          </cell>
          <cell r="Z7653">
            <v>30</v>
          </cell>
          <cell r="AA7653">
            <v>487</v>
          </cell>
          <cell r="AB7653">
            <v>340</v>
          </cell>
          <cell r="AC7653">
            <v>43.24</v>
          </cell>
          <cell r="AD7653">
            <v>16.23</v>
          </cell>
          <cell r="AE7653">
            <v>40.58</v>
          </cell>
          <cell r="AF7653">
            <v>28.33</v>
          </cell>
          <cell r="AG7653">
            <v>43.24</v>
          </cell>
          <cell r="AH7653">
            <v>1.35</v>
          </cell>
          <cell r="AI7653">
            <v>10491.08</v>
          </cell>
          <cell r="AJ7653">
            <v>7326.08</v>
          </cell>
          <cell r="AK7653">
            <v>43.2</v>
          </cell>
          <cell r="AL7653">
            <v>349.7</v>
          </cell>
          <cell r="AM7653">
            <v>5918</v>
          </cell>
          <cell r="AN7653">
            <v>4165.18</v>
          </cell>
          <cell r="AO7653">
            <v>42.08</v>
          </cell>
          <cell r="AP7653">
            <v>197.27</v>
          </cell>
          <cell r="AQ7653">
            <v>56.41</v>
          </cell>
          <cell r="AR7653"/>
          <cell r="AS7653">
            <v>23</v>
          </cell>
          <cell r="AT7653">
            <v>84</v>
          </cell>
          <cell r="AU7653">
            <v>-72.62</v>
          </cell>
          <cell r="AV7653">
            <v>0.77</v>
          </cell>
          <cell r="AW7653">
            <v>1.92</v>
          </cell>
          <cell r="AX7653">
            <v>7</v>
          </cell>
          <cell r="AY7653">
            <v>-72.62</v>
          </cell>
          <cell r="AZ7653">
            <v>0.06</v>
          </cell>
          <cell r="BA7653">
            <v>495.88</v>
          </cell>
          <cell r="BB7653">
            <v>1811.04</v>
          </cell>
          <cell r="BC7653">
            <v>-72.62</v>
          </cell>
          <cell r="BD7653">
            <v>16.53</v>
          </cell>
          <cell r="BE7653">
            <v>279.89</v>
          </cell>
          <cell r="BF7653">
            <v>1022.82</v>
          </cell>
          <cell r="BG7653">
            <v>-72.64</v>
          </cell>
          <cell r="BH7653">
            <v>9.33</v>
          </cell>
          <cell r="BI7653">
            <v>56.44</v>
          </cell>
          <cell r="BJ7653"/>
          <cell r="BK7653">
            <v>84</v>
          </cell>
          <cell r="BL7653">
            <v>135</v>
          </cell>
          <cell r="BM7653">
            <v>-37.78</v>
          </cell>
          <cell r="BN7653">
            <v>2.8</v>
          </cell>
          <cell r="BO7653">
            <v>7</v>
          </cell>
          <cell r="BP7653">
            <v>11.25</v>
          </cell>
          <cell r="BQ7653">
            <v>-37.78</v>
          </cell>
          <cell r="BR7653">
            <v>0.23</v>
          </cell>
          <cell r="BS7653">
            <v>1811.04</v>
          </cell>
          <cell r="BT7653">
            <v>2910.6</v>
          </cell>
          <cell r="BU7653">
            <v>-37.78</v>
          </cell>
          <cell r="BV7653">
            <v>60.37</v>
          </cell>
          <cell r="BW7653">
            <v>1022.24</v>
          </cell>
          <cell r="BX7653">
            <v>1645.24</v>
          </cell>
          <cell r="BY7653">
            <v>-37.869999999999997</v>
          </cell>
          <cell r="BZ7653">
            <v>34.07</v>
          </cell>
          <cell r="CA7653">
            <v>56.44</v>
          </cell>
          <cell r="CB7653"/>
          <cell r="CC7653">
            <v>11</v>
          </cell>
          <cell r="CD7653">
            <v>34</v>
          </cell>
          <cell r="CE7653">
            <v>-67.650000000000006</v>
          </cell>
          <cell r="CF7653">
            <v>0.37</v>
          </cell>
          <cell r="CG7653">
            <v>0.92</v>
          </cell>
          <cell r="CH7653">
            <v>2.83</v>
          </cell>
          <cell r="CI7653">
            <v>-67.650000000000006</v>
          </cell>
          <cell r="CJ7653">
            <v>0.03</v>
          </cell>
          <cell r="CK7653">
            <v>237.16</v>
          </cell>
          <cell r="CL7653">
            <v>733.04</v>
          </cell>
          <cell r="CM7653">
            <v>-67.650000000000006</v>
          </cell>
          <cell r="CN7653">
            <v>7.91</v>
          </cell>
          <cell r="CO7653">
            <v>133.86000000000001</v>
          </cell>
          <cell r="CP7653">
            <v>413.87</v>
          </cell>
          <cell r="CQ7653">
            <v>-67.66</v>
          </cell>
          <cell r="CR7653">
            <v>4.46</v>
          </cell>
          <cell r="CS7653">
            <v>56.44</v>
          </cell>
        </row>
        <row r="7654">
          <cell r="A7654">
            <v>1021154</v>
          </cell>
          <cell r="B7654" t="str">
            <v>LUIS CANAS RESERVA 2012 750ml</v>
          </cell>
          <cell r="C7654">
            <v>12</v>
          </cell>
          <cell r="D7654" t="str">
            <v>TEMPRANILLO</v>
          </cell>
          <cell r="E7654" t="str">
            <v>ARAEX</v>
          </cell>
          <cell r="F7654">
            <v>750</v>
          </cell>
          <cell r="G7654" t="str">
            <v>G</v>
          </cell>
          <cell r="H7654" t="str">
            <v>OT</v>
          </cell>
          <cell r="I7654" t="str">
            <v>Super Premium</v>
          </cell>
          <cell r="J7654" t="str">
            <v>Wine</v>
          </cell>
          <cell r="K7654" t="str">
            <v>Table</v>
          </cell>
          <cell r="L7654" t="str">
            <v>MC12514</v>
          </cell>
          <cell r="M7654" t="str">
            <v>Spanish Wine</v>
          </cell>
          <cell r="N7654" t="str">
            <v>ES</v>
          </cell>
          <cell r="O7654" t="str">
            <v>SPAIN</v>
          </cell>
          <cell r="P7654" t="str">
            <v>RIOJA</v>
          </cell>
          <cell r="Q7654" t="str">
            <v>Wine</v>
          </cell>
          <cell r="R7654" t="str">
            <v>RED</v>
          </cell>
          <cell r="S7654" t="str">
            <v>BOLD &amp; FULL</v>
          </cell>
          <cell r="T7654">
            <v>33.19</v>
          </cell>
          <cell r="U7654" t="str">
            <v>PHILIPPE DANDURAND</v>
          </cell>
          <cell r="V7654">
            <v>106640</v>
          </cell>
          <cell r="W7654" t="str">
            <v>Bodegas Luis Canas</v>
          </cell>
          <cell r="X7654">
            <v>502067</v>
          </cell>
          <cell r="Y7654" t="str">
            <v>Philippe Dandurand Wines</v>
          </cell>
          <cell r="Z7654">
            <v>29</v>
          </cell>
          <cell r="AA7654">
            <v>160</v>
          </cell>
          <cell r="AB7654">
            <v>316</v>
          </cell>
          <cell r="AC7654">
            <v>-49.37</v>
          </cell>
          <cell r="AD7654">
            <v>5.52</v>
          </cell>
          <cell r="AE7654">
            <v>13.33</v>
          </cell>
          <cell r="AF7654">
            <v>26.33</v>
          </cell>
          <cell r="AG7654">
            <v>-49.37</v>
          </cell>
          <cell r="AH7654">
            <v>0.46</v>
          </cell>
          <cell r="AI7654">
            <v>4452.67</v>
          </cell>
          <cell r="AJ7654">
            <v>8420.7199999999993</v>
          </cell>
          <cell r="AK7654">
            <v>-47.12</v>
          </cell>
          <cell r="AL7654">
            <v>153.54</v>
          </cell>
          <cell r="AM7654">
            <v>2325.38</v>
          </cell>
          <cell r="AN7654">
            <v>4345.3599999999997</v>
          </cell>
          <cell r="AO7654">
            <v>-46.49</v>
          </cell>
          <cell r="AP7654">
            <v>80.19</v>
          </cell>
          <cell r="AQ7654">
            <v>52.22</v>
          </cell>
          <cell r="AR7654"/>
          <cell r="AS7654">
            <v>5</v>
          </cell>
          <cell r="AT7654">
            <v>19</v>
          </cell>
          <cell r="AU7654">
            <v>-73.680000000000007</v>
          </cell>
          <cell r="AV7654">
            <v>0.17</v>
          </cell>
          <cell r="AW7654">
            <v>0.42</v>
          </cell>
          <cell r="AX7654">
            <v>1.58</v>
          </cell>
          <cell r="AY7654">
            <v>-73.680000000000007</v>
          </cell>
          <cell r="AZ7654">
            <v>0.01</v>
          </cell>
          <cell r="BA7654">
            <v>143.44999999999999</v>
          </cell>
          <cell r="BB7654">
            <v>545.11</v>
          </cell>
          <cell r="BC7654">
            <v>-73.680000000000007</v>
          </cell>
          <cell r="BD7654">
            <v>4.95</v>
          </cell>
          <cell r="BE7654">
            <v>76.73</v>
          </cell>
          <cell r="BF7654">
            <v>294.5</v>
          </cell>
          <cell r="BG7654">
            <v>-73.95</v>
          </cell>
          <cell r="BH7654">
            <v>2.65</v>
          </cell>
          <cell r="BI7654">
            <v>53.49</v>
          </cell>
          <cell r="BJ7654"/>
          <cell r="BK7654">
            <v>23</v>
          </cell>
          <cell r="BL7654">
            <v>7</v>
          </cell>
          <cell r="BM7654">
            <v>228.57</v>
          </cell>
          <cell r="BN7654">
            <v>0.79</v>
          </cell>
          <cell r="BO7654">
            <v>1.92</v>
          </cell>
          <cell r="BP7654">
            <v>0.57999999999999996</v>
          </cell>
          <cell r="BQ7654">
            <v>228.57</v>
          </cell>
          <cell r="BR7654">
            <v>7.0000000000000007E-2</v>
          </cell>
          <cell r="BS7654">
            <v>625.44000000000005</v>
          </cell>
          <cell r="BT7654">
            <v>249.6</v>
          </cell>
          <cell r="BU7654">
            <v>150.58000000000001</v>
          </cell>
          <cell r="BV7654">
            <v>21.57</v>
          </cell>
          <cell r="BW7654">
            <v>319.02999999999997</v>
          </cell>
          <cell r="BX7654">
            <v>161.65</v>
          </cell>
          <cell r="BY7654">
            <v>97.36</v>
          </cell>
          <cell r="BZ7654">
            <v>11</v>
          </cell>
          <cell r="CA7654">
            <v>51.01</v>
          </cell>
          <cell r="CB7654"/>
          <cell r="CC7654">
            <v>3</v>
          </cell>
          <cell r="CD7654">
            <v>8</v>
          </cell>
          <cell r="CE7654">
            <v>-62.5</v>
          </cell>
          <cell r="CF7654">
            <v>0.1</v>
          </cell>
          <cell r="CG7654">
            <v>0.25</v>
          </cell>
          <cell r="CH7654">
            <v>0.67</v>
          </cell>
          <cell r="CI7654">
            <v>-62.5</v>
          </cell>
          <cell r="CJ7654">
            <v>0.01</v>
          </cell>
          <cell r="CK7654">
            <v>86.07</v>
          </cell>
          <cell r="CL7654">
            <v>229.52</v>
          </cell>
          <cell r="CM7654">
            <v>-62.5</v>
          </cell>
          <cell r="CN7654">
            <v>2.97</v>
          </cell>
          <cell r="CO7654">
            <v>46.07</v>
          </cell>
          <cell r="CP7654">
            <v>123.58</v>
          </cell>
          <cell r="CQ7654">
            <v>-62.72</v>
          </cell>
          <cell r="CR7654">
            <v>1.59</v>
          </cell>
          <cell r="CS7654">
            <v>53.53</v>
          </cell>
        </row>
        <row r="7655">
          <cell r="A7655">
            <v>1021155</v>
          </cell>
          <cell r="B7655" t="str">
            <v>OSBORNE MONTECILLO GR RES ESP 1994 750ml</v>
          </cell>
          <cell r="C7655">
            <v>12</v>
          </cell>
          <cell r="D7655" t="str">
            <v>TEMPRANILLO</v>
          </cell>
          <cell r="E7655" t="str">
            <v>OSBOURNE SOLAZ</v>
          </cell>
          <cell r="F7655">
            <v>750</v>
          </cell>
          <cell r="G7655" t="str">
            <v>G</v>
          </cell>
          <cell r="H7655">
            <v>99</v>
          </cell>
          <cell r="I7655" t="str">
            <v>Super Premium</v>
          </cell>
          <cell r="J7655" t="str">
            <v>Wine</v>
          </cell>
          <cell r="K7655" t="str">
            <v>Table</v>
          </cell>
          <cell r="L7655" t="str">
            <v>MC12514</v>
          </cell>
          <cell r="M7655" t="str">
            <v>Spanish Wine</v>
          </cell>
          <cell r="N7655" t="str">
            <v>ES</v>
          </cell>
          <cell r="O7655" t="str">
            <v>SPAIN</v>
          </cell>
          <cell r="P7655" t="str">
            <v>RIOJA</v>
          </cell>
          <cell r="Q7655" t="str">
            <v>Wine</v>
          </cell>
          <cell r="R7655" t="str">
            <v>RED</v>
          </cell>
          <cell r="S7655" t="str">
            <v>SMOOTH &amp; MEDIUM</v>
          </cell>
          <cell r="T7655">
            <v>47.99</v>
          </cell>
          <cell r="U7655" t="str">
            <v>PMA CANADA</v>
          </cell>
          <cell r="V7655">
            <v>100272</v>
          </cell>
          <cell r="W7655" t="str">
            <v>Osborne Seleccion S.A.</v>
          </cell>
          <cell r="X7655" t="str">
            <v>#</v>
          </cell>
          <cell r="Y7655" t="str">
            <v>Not assigned</v>
          </cell>
          <cell r="Z7655">
            <v>2</v>
          </cell>
          <cell r="AA7655"/>
          <cell r="AB7655"/>
          <cell r="AC7655"/>
          <cell r="AD7655"/>
          <cell r="AE7655"/>
          <cell r="AF7655"/>
          <cell r="AG7655"/>
          <cell r="AH7655"/>
          <cell r="AI7655"/>
          <cell r="AJ7655"/>
          <cell r="AK7655"/>
          <cell r="AL7655"/>
          <cell r="AM7655"/>
          <cell r="AN7655"/>
          <cell r="AO7655"/>
          <cell r="AP7655"/>
          <cell r="AQ7655"/>
          <cell r="AR7655"/>
          <cell r="AS7655"/>
          <cell r="AT7655"/>
          <cell r="AU7655"/>
          <cell r="AV7655"/>
          <cell r="AW7655"/>
          <cell r="AX7655"/>
          <cell r="AY7655"/>
          <cell r="AZ7655"/>
          <cell r="BA7655"/>
          <cell r="BB7655"/>
          <cell r="BC7655"/>
          <cell r="BD7655"/>
          <cell r="BE7655"/>
          <cell r="BF7655"/>
          <cell r="BG7655"/>
          <cell r="BH7655"/>
          <cell r="BI7655"/>
          <cell r="BJ7655"/>
          <cell r="BK7655"/>
          <cell r="BL7655"/>
          <cell r="BM7655"/>
          <cell r="BN7655"/>
          <cell r="BO7655"/>
          <cell r="BP7655"/>
          <cell r="BQ7655"/>
          <cell r="BR7655"/>
          <cell r="BS7655"/>
          <cell r="BT7655"/>
          <cell r="BU7655"/>
          <cell r="BV7655"/>
          <cell r="BW7655"/>
          <cell r="BX7655"/>
          <cell r="BY7655"/>
          <cell r="BZ7655"/>
          <cell r="CA7655"/>
          <cell r="CB7655"/>
          <cell r="CC7655"/>
          <cell r="CD7655"/>
          <cell r="CE7655"/>
          <cell r="CF7655"/>
          <cell r="CG7655"/>
          <cell r="CH7655"/>
          <cell r="CI7655"/>
          <cell r="CJ7655"/>
          <cell r="CK7655"/>
          <cell r="CL7655"/>
          <cell r="CM7655"/>
          <cell r="CN7655"/>
          <cell r="CO7655"/>
          <cell r="CP7655"/>
          <cell r="CQ7655"/>
          <cell r="CR7655"/>
          <cell r="CS7655"/>
        </row>
        <row r="7656">
          <cell r="A7656">
            <v>1021156</v>
          </cell>
          <cell r="B7656" t="str">
            <v>SIGNORELLO HOPE CUVEE CHARD 2014 750ml</v>
          </cell>
          <cell r="C7656">
            <v>6</v>
          </cell>
          <cell r="D7656" t="str">
            <v>CHARDONNAY</v>
          </cell>
          <cell r="E7656" t="str">
            <v>SIGNORELLO ESTATE</v>
          </cell>
          <cell r="F7656">
            <v>750</v>
          </cell>
          <cell r="G7656" t="str">
            <v>G</v>
          </cell>
          <cell r="H7656" t="str">
            <v>PE</v>
          </cell>
          <cell r="I7656" t="str">
            <v>Super Premium</v>
          </cell>
          <cell r="J7656" t="str">
            <v>Wine</v>
          </cell>
          <cell r="K7656" t="str">
            <v>Table</v>
          </cell>
          <cell r="L7656" t="str">
            <v>MC12515</v>
          </cell>
          <cell r="M7656" t="str">
            <v>American Wine</v>
          </cell>
          <cell r="N7656" t="str">
            <v>US</v>
          </cell>
          <cell r="O7656" t="str">
            <v>USA</v>
          </cell>
          <cell r="P7656" t="str">
            <v>CALIFORNIA</v>
          </cell>
          <cell r="Q7656" t="str">
            <v>Wine</v>
          </cell>
          <cell r="R7656" t="str">
            <v>WHITE</v>
          </cell>
          <cell r="S7656" t="str">
            <v>RICH &amp; FULL</v>
          </cell>
          <cell r="T7656">
            <v>94.99</v>
          </cell>
          <cell r="U7656" t="str">
            <v>CELLAR DOOR IMPORTS</v>
          </cell>
          <cell r="V7656">
            <v>104998</v>
          </cell>
          <cell r="W7656" t="str">
            <v>California Wine Transport / Signore</v>
          </cell>
          <cell r="X7656">
            <v>503787</v>
          </cell>
          <cell r="Y7656" t="str">
            <v>Cellar Door Imports</v>
          </cell>
          <cell r="Z7656">
            <v>1</v>
          </cell>
          <cell r="AA7656">
            <v>15</v>
          </cell>
          <cell r="AB7656">
            <v>44</v>
          </cell>
          <cell r="AC7656">
            <v>-65.91</v>
          </cell>
          <cell r="AD7656">
            <v>15</v>
          </cell>
          <cell r="AE7656">
            <v>1.25</v>
          </cell>
          <cell r="AF7656">
            <v>3.67</v>
          </cell>
          <cell r="AG7656">
            <v>-65.91</v>
          </cell>
          <cell r="AH7656">
            <v>1.25</v>
          </cell>
          <cell r="AI7656">
            <v>1170.51</v>
          </cell>
          <cell r="AJ7656">
            <v>3528.02</v>
          </cell>
          <cell r="AK7656">
            <v>-66.819999999999993</v>
          </cell>
          <cell r="AL7656">
            <v>1170.51</v>
          </cell>
          <cell r="AM7656">
            <v>321.33999999999997</v>
          </cell>
          <cell r="AN7656">
            <v>1041.93</v>
          </cell>
          <cell r="AO7656">
            <v>-69.16</v>
          </cell>
          <cell r="AP7656">
            <v>321.33999999999997</v>
          </cell>
          <cell r="AQ7656">
            <v>27.45</v>
          </cell>
          <cell r="AR7656"/>
          <cell r="AS7656">
            <v>7</v>
          </cell>
          <cell r="AT7656">
            <v>8</v>
          </cell>
          <cell r="AU7656">
            <v>-12.5</v>
          </cell>
          <cell r="AV7656">
            <v>7</v>
          </cell>
          <cell r="AW7656">
            <v>0.57999999999999996</v>
          </cell>
          <cell r="AX7656">
            <v>0.67</v>
          </cell>
          <cell r="AY7656">
            <v>-12.5</v>
          </cell>
          <cell r="AZ7656">
            <v>0.57999999999999996</v>
          </cell>
          <cell r="BA7656">
            <v>527.54999999999995</v>
          </cell>
          <cell r="BB7656">
            <v>659.44</v>
          </cell>
          <cell r="BC7656">
            <v>-20</v>
          </cell>
          <cell r="BD7656">
            <v>527.54999999999995</v>
          </cell>
          <cell r="BE7656">
            <v>131.25</v>
          </cell>
          <cell r="BF7656">
            <v>206.71</v>
          </cell>
          <cell r="BG7656">
            <v>-36.51</v>
          </cell>
          <cell r="BH7656">
            <v>131.25</v>
          </cell>
          <cell r="BI7656">
            <v>24.88</v>
          </cell>
          <cell r="BJ7656"/>
          <cell r="BK7656">
            <v>8</v>
          </cell>
          <cell r="BL7656">
            <v>7</v>
          </cell>
          <cell r="BM7656">
            <v>14.29</v>
          </cell>
          <cell r="BN7656">
            <v>8</v>
          </cell>
          <cell r="BO7656">
            <v>0.67</v>
          </cell>
          <cell r="BP7656">
            <v>0.57999999999999996</v>
          </cell>
          <cell r="BQ7656">
            <v>14.29</v>
          </cell>
          <cell r="BR7656">
            <v>0.67</v>
          </cell>
          <cell r="BS7656">
            <v>593.5</v>
          </cell>
          <cell r="BT7656">
            <v>577.01</v>
          </cell>
          <cell r="BU7656">
            <v>2.86</v>
          </cell>
          <cell r="BV7656">
            <v>593.5</v>
          </cell>
          <cell r="BW7656">
            <v>140.58000000000001</v>
          </cell>
          <cell r="BX7656">
            <v>180.88</v>
          </cell>
          <cell r="BY7656">
            <v>-22.28</v>
          </cell>
          <cell r="BZ7656">
            <v>140.58000000000001</v>
          </cell>
          <cell r="CA7656">
            <v>23.69</v>
          </cell>
          <cell r="CB7656"/>
          <cell r="CC7656"/>
          <cell r="CD7656">
            <v>1</v>
          </cell>
          <cell r="CE7656">
            <v>-100</v>
          </cell>
          <cell r="CF7656"/>
          <cell r="CG7656"/>
          <cell r="CH7656">
            <v>0.08</v>
          </cell>
          <cell r="CI7656">
            <v>-100</v>
          </cell>
          <cell r="CJ7656"/>
          <cell r="CK7656">
            <v>8.24</v>
          </cell>
          <cell r="CL7656">
            <v>82.43</v>
          </cell>
          <cell r="CM7656">
            <v>-90</v>
          </cell>
          <cell r="CN7656">
            <v>8.24</v>
          </cell>
          <cell r="CO7656">
            <v>8.24</v>
          </cell>
          <cell r="CP7656">
            <v>25.83</v>
          </cell>
          <cell r="CQ7656">
            <v>-68.099999999999994</v>
          </cell>
          <cell r="CR7656">
            <v>8.24</v>
          </cell>
          <cell r="CS7656">
            <v>100</v>
          </cell>
        </row>
        <row r="7657">
          <cell r="A7657">
            <v>1021157</v>
          </cell>
          <cell r="B7657" t="str">
            <v>STAGS LEAP ARTEMIS CAB SAUV 2014 750ml</v>
          </cell>
          <cell r="C7657">
            <v>6</v>
          </cell>
          <cell r="D7657" t="str">
            <v>CABERNET SAUVIGNON</v>
          </cell>
          <cell r="E7657" t="str">
            <v>STAGS LEAP</v>
          </cell>
          <cell r="F7657">
            <v>750</v>
          </cell>
          <cell r="G7657" t="str">
            <v>G</v>
          </cell>
          <cell r="H7657" t="str">
            <v>PE</v>
          </cell>
          <cell r="I7657" t="str">
            <v>Super Premium</v>
          </cell>
          <cell r="J7657" t="str">
            <v>Wine</v>
          </cell>
          <cell r="K7657" t="str">
            <v>Table</v>
          </cell>
          <cell r="L7657" t="str">
            <v>MC12515</v>
          </cell>
          <cell r="M7657" t="str">
            <v>American Wine</v>
          </cell>
          <cell r="N7657" t="str">
            <v>US</v>
          </cell>
          <cell r="O7657" t="str">
            <v>USA</v>
          </cell>
          <cell r="P7657" t="str">
            <v>CALIFORNIA</v>
          </cell>
          <cell r="Q7657" t="str">
            <v>Wine</v>
          </cell>
          <cell r="R7657" t="str">
            <v>RED</v>
          </cell>
          <cell r="S7657" t="str">
            <v>BOLD &amp; FULL</v>
          </cell>
          <cell r="T7657">
            <v>84.99</v>
          </cell>
          <cell r="U7657" t="str">
            <v>PHILIPPE DANDURAND</v>
          </cell>
          <cell r="V7657">
            <v>100926</v>
          </cell>
          <cell r="W7657" t="str">
            <v>Ste Michelle Wine Estates Wash</v>
          </cell>
          <cell r="X7657">
            <v>502067</v>
          </cell>
          <cell r="Y7657" t="str">
            <v>Philippe Dandurand Wines</v>
          </cell>
          <cell r="Z7657">
            <v>2</v>
          </cell>
          <cell r="AA7657">
            <v>52</v>
          </cell>
          <cell r="AB7657">
            <v>96</v>
          </cell>
          <cell r="AC7657">
            <v>-45.83</v>
          </cell>
          <cell r="AD7657">
            <v>26</v>
          </cell>
          <cell r="AE7657">
            <v>4.33</v>
          </cell>
          <cell r="AF7657">
            <v>8</v>
          </cell>
          <cell r="AG7657">
            <v>-45.83</v>
          </cell>
          <cell r="AH7657">
            <v>2.17</v>
          </cell>
          <cell r="AI7657">
            <v>3337.17</v>
          </cell>
          <cell r="AJ7657">
            <v>6321.23</v>
          </cell>
          <cell r="AK7657">
            <v>-47.21</v>
          </cell>
          <cell r="AL7657">
            <v>1668.59</v>
          </cell>
          <cell r="AM7657">
            <v>899.78</v>
          </cell>
          <cell r="AN7657">
            <v>1821.42</v>
          </cell>
          <cell r="AO7657">
            <v>-50.6</v>
          </cell>
          <cell r="AP7657">
            <v>449.89</v>
          </cell>
          <cell r="AQ7657">
            <v>26.96</v>
          </cell>
          <cell r="AR7657"/>
          <cell r="AS7657">
            <v>2</v>
          </cell>
          <cell r="AT7657">
            <v>6</v>
          </cell>
          <cell r="AU7657">
            <v>-66.67</v>
          </cell>
          <cell r="AV7657">
            <v>1</v>
          </cell>
          <cell r="AW7657">
            <v>0.17</v>
          </cell>
          <cell r="AX7657">
            <v>0.5</v>
          </cell>
          <cell r="AY7657">
            <v>-66.67</v>
          </cell>
          <cell r="AZ7657">
            <v>0.08</v>
          </cell>
          <cell r="BA7657">
            <v>140.09</v>
          </cell>
          <cell r="BB7657">
            <v>409.34</v>
          </cell>
          <cell r="BC7657">
            <v>-65.78</v>
          </cell>
          <cell r="BD7657">
            <v>70.05</v>
          </cell>
          <cell r="BE7657">
            <v>38.93</v>
          </cell>
          <cell r="BF7657">
            <v>128.12</v>
          </cell>
          <cell r="BG7657">
            <v>-69.61</v>
          </cell>
          <cell r="BH7657">
            <v>19.47</v>
          </cell>
          <cell r="BI7657">
            <v>27.79</v>
          </cell>
          <cell r="BJ7657"/>
          <cell r="BK7657"/>
          <cell r="BL7657">
            <v>4</v>
          </cell>
          <cell r="BM7657">
            <v>-100</v>
          </cell>
          <cell r="BN7657"/>
          <cell r="BO7657"/>
          <cell r="BP7657">
            <v>0.33</v>
          </cell>
          <cell r="BQ7657">
            <v>-100</v>
          </cell>
          <cell r="BR7657"/>
          <cell r="BS7657"/>
          <cell r="BT7657">
            <v>270.58</v>
          </cell>
          <cell r="BU7657">
            <v>-100</v>
          </cell>
          <cell r="BV7657"/>
          <cell r="BW7657"/>
          <cell r="BX7657">
            <v>83.1</v>
          </cell>
          <cell r="BY7657">
            <v>-100</v>
          </cell>
          <cell r="BZ7657"/>
          <cell r="CA7657"/>
          <cell r="CB7657"/>
          <cell r="CC7657">
            <v>2</v>
          </cell>
          <cell r="CD7657">
            <v>2</v>
          </cell>
          <cell r="CE7657"/>
          <cell r="CF7657">
            <v>1</v>
          </cell>
          <cell r="CG7657">
            <v>0.17</v>
          </cell>
          <cell r="CH7657">
            <v>0.17</v>
          </cell>
          <cell r="CI7657"/>
          <cell r="CJ7657">
            <v>0.08</v>
          </cell>
          <cell r="CK7657">
            <v>140.09</v>
          </cell>
          <cell r="CL7657">
            <v>138.76</v>
          </cell>
          <cell r="CM7657">
            <v>0.96</v>
          </cell>
          <cell r="CN7657">
            <v>70.05</v>
          </cell>
          <cell r="CO7657">
            <v>38.93</v>
          </cell>
          <cell r="CP7657">
            <v>45.02</v>
          </cell>
          <cell r="CQ7657">
            <v>-13.53</v>
          </cell>
          <cell r="CR7657">
            <v>19.47</v>
          </cell>
          <cell r="CS7657">
            <v>27.79</v>
          </cell>
        </row>
        <row r="7658">
          <cell r="A7658">
            <v>1021158</v>
          </cell>
          <cell r="B7658" t="str">
            <v>GRGICH HILL CHARDONNAY 2012 750ml</v>
          </cell>
          <cell r="C7658">
            <v>12</v>
          </cell>
          <cell r="D7658" t="str">
            <v>CHARDONNAY</v>
          </cell>
          <cell r="E7658" t="str">
            <v>GRGICH HILL</v>
          </cell>
          <cell r="F7658">
            <v>750</v>
          </cell>
          <cell r="G7658" t="str">
            <v>G</v>
          </cell>
          <cell r="H7658" t="str">
            <v>PE</v>
          </cell>
          <cell r="I7658" t="str">
            <v>Super Premium</v>
          </cell>
          <cell r="J7658" t="str">
            <v>Wine</v>
          </cell>
          <cell r="K7658" t="str">
            <v>Table</v>
          </cell>
          <cell r="L7658" t="str">
            <v>MC12515</v>
          </cell>
          <cell r="M7658" t="str">
            <v>American Wine</v>
          </cell>
          <cell r="N7658" t="str">
            <v>US</v>
          </cell>
          <cell r="O7658" t="str">
            <v>USA</v>
          </cell>
          <cell r="P7658" t="str">
            <v>CALIFORNIA</v>
          </cell>
          <cell r="Q7658" t="str">
            <v>Wine</v>
          </cell>
          <cell r="R7658" t="str">
            <v>WHITE</v>
          </cell>
          <cell r="S7658" t="str">
            <v>RICH &amp; FULL</v>
          </cell>
          <cell r="T7658">
            <v>65.5</v>
          </cell>
          <cell r="U7658" t="str">
            <v>INNOVATIVE BEVERAGES</v>
          </cell>
          <cell r="V7658">
            <v>103215</v>
          </cell>
          <cell r="W7658" t="str">
            <v>Grgich Hills Estate</v>
          </cell>
          <cell r="X7658">
            <v>502089</v>
          </cell>
          <cell r="Y7658" t="str">
            <v>Innovative Beverages Inc</v>
          </cell>
          <cell r="Z7658">
            <v>2</v>
          </cell>
          <cell r="AA7658">
            <v>53</v>
          </cell>
          <cell r="AB7658">
            <v>28</v>
          </cell>
          <cell r="AC7658">
            <v>89.29</v>
          </cell>
          <cell r="AD7658">
            <v>26.5</v>
          </cell>
          <cell r="AE7658">
            <v>4.42</v>
          </cell>
          <cell r="AF7658">
            <v>2.33</v>
          </cell>
          <cell r="AG7658">
            <v>89.29</v>
          </cell>
          <cell r="AH7658">
            <v>2.21</v>
          </cell>
          <cell r="AI7658">
            <v>2946.87</v>
          </cell>
          <cell r="AJ7658">
            <v>1533.05</v>
          </cell>
          <cell r="AK7658">
            <v>92.22</v>
          </cell>
          <cell r="AL7658">
            <v>1473.44</v>
          </cell>
          <cell r="AM7658">
            <v>1049.6199999999999</v>
          </cell>
          <cell r="AN7658">
            <v>531.29999999999995</v>
          </cell>
          <cell r="AO7658">
            <v>97.56</v>
          </cell>
          <cell r="AP7658">
            <v>524.80999999999995</v>
          </cell>
          <cell r="AQ7658">
            <v>35.619999999999997</v>
          </cell>
          <cell r="AR7658"/>
          <cell r="AS7658">
            <v>12</v>
          </cell>
          <cell r="AT7658">
            <v>2</v>
          </cell>
          <cell r="AU7658">
            <v>500</v>
          </cell>
          <cell r="AV7658">
            <v>6</v>
          </cell>
          <cell r="AW7658">
            <v>1</v>
          </cell>
          <cell r="AX7658">
            <v>0.17</v>
          </cell>
          <cell r="AY7658">
            <v>500</v>
          </cell>
          <cell r="AZ7658">
            <v>0.5</v>
          </cell>
          <cell r="BA7658">
            <v>670</v>
          </cell>
          <cell r="BB7658">
            <v>107.88</v>
          </cell>
          <cell r="BC7658">
            <v>521.05999999999995</v>
          </cell>
          <cell r="BD7658">
            <v>335</v>
          </cell>
          <cell r="BE7658">
            <v>239.45</v>
          </cell>
          <cell r="BF7658">
            <v>36.340000000000003</v>
          </cell>
          <cell r="BG7658">
            <v>558.91999999999996</v>
          </cell>
          <cell r="BH7658">
            <v>119.73</v>
          </cell>
          <cell r="BI7658">
            <v>35.74</v>
          </cell>
          <cell r="BJ7658"/>
          <cell r="BK7658">
            <v>7</v>
          </cell>
          <cell r="BL7658">
            <v>6</v>
          </cell>
          <cell r="BM7658">
            <v>16.670000000000002</v>
          </cell>
          <cell r="BN7658">
            <v>3.5</v>
          </cell>
          <cell r="BO7658">
            <v>0.57999999999999996</v>
          </cell>
          <cell r="BP7658">
            <v>0.5</v>
          </cell>
          <cell r="BQ7658">
            <v>16.670000000000002</v>
          </cell>
          <cell r="BR7658">
            <v>0.28999999999999998</v>
          </cell>
          <cell r="BS7658">
            <v>397.46</v>
          </cell>
          <cell r="BT7658">
            <v>323.64</v>
          </cell>
          <cell r="BU7658">
            <v>22.81</v>
          </cell>
          <cell r="BV7658">
            <v>198.73</v>
          </cell>
          <cell r="BW7658">
            <v>145.78</v>
          </cell>
          <cell r="BX7658">
            <v>109.01</v>
          </cell>
          <cell r="BY7658">
            <v>33.729999999999997</v>
          </cell>
          <cell r="BZ7658">
            <v>72.89</v>
          </cell>
          <cell r="CA7658">
            <v>36.68</v>
          </cell>
          <cell r="CB7658"/>
          <cell r="CC7658">
            <v>10</v>
          </cell>
          <cell r="CD7658">
            <v>1</v>
          </cell>
          <cell r="CE7658">
            <v>900</v>
          </cell>
          <cell r="CF7658">
            <v>5</v>
          </cell>
          <cell r="CG7658">
            <v>0.83</v>
          </cell>
          <cell r="CH7658">
            <v>0.08</v>
          </cell>
          <cell r="CI7658">
            <v>900</v>
          </cell>
          <cell r="CJ7658">
            <v>0.42</v>
          </cell>
          <cell r="CK7658">
            <v>556.44000000000005</v>
          </cell>
          <cell r="CL7658">
            <v>56.78</v>
          </cell>
          <cell r="CM7658">
            <v>879.99</v>
          </cell>
          <cell r="CN7658">
            <v>278.22000000000003</v>
          </cell>
          <cell r="CO7658">
            <v>198.72</v>
          </cell>
          <cell r="CP7658">
            <v>21.01</v>
          </cell>
          <cell r="CQ7658">
            <v>845.84</v>
          </cell>
          <cell r="CR7658">
            <v>99.36</v>
          </cell>
          <cell r="CS7658">
            <v>35.71</v>
          </cell>
        </row>
        <row r="7659">
          <cell r="A7659">
            <v>1021159</v>
          </cell>
          <cell r="B7659" t="str">
            <v>LA CREMA WILLIAMETTE PINOT N 2013 750ml</v>
          </cell>
          <cell r="C7659">
            <v>6</v>
          </cell>
          <cell r="D7659" t="str">
            <v>PINOT NOIR</v>
          </cell>
          <cell r="E7659" t="str">
            <v>LA CREMA</v>
          </cell>
          <cell r="F7659">
            <v>750</v>
          </cell>
          <cell r="G7659" t="str">
            <v>G</v>
          </cell>
          <cell r="H7659">
            <v>99</v>
          </cell>
          <cell r="I7659" t="str">
            <v>Super Premium</v>
          </cell>
          <cell r="J7659" t="str">
            <v>Wine</v>
          </cell>
          <cell r="K7659" t="str">
            <v>Table</v>
          </cell>
          <cell r="L7659" t="str">
            <v>MC12515</v>
          </cell>
          <cell r="M7659" t="str">
            <v>American Wine</v>
          </cell>
          <cell r="N7659" t="str">
            <v>US</v>
          </cell>
          <cell r="O7659" t="str">
            <v>USA</v>
          </cell>
          <cell r="P7659" t="str">
            <v>OREGON</v>
          </cell>
          <cell r="Q7659" t="str">
            <v>Wine</v>
          </cell>
          <cell r="R7659" t="str">
            <v>RED</v>
          </cell>
          <cell r="S7659" t="str">
            <v>SMOOTH &amp; MEDIUM</v>
          </cell>
          <cell r="T7659">
            <v>47.29</v>
          </cell>
          <cell r="U7659" t="str">
            <v>BREAKTHRU BEVERAGE CANADA</v>
          </cell>
          <cell r="V7659">
            <v>100516</v>
          </cell>
          <cell r="W7659" t="str">
            <v>Jackson Wine Estates Int</v>
          </cell>
          <cell r="X7659" t="str">
            <v>#</v>
          </cell>
          <cell r="Y7659" t="str">
            <v>Not assigned</v>
          </cell>
          <cell r="Z7659">
            <v>1</v>
          </cell>
          <cell r="AA7659"/>
          <cell r="AB7659"/>
          <cell r="AC7659"/>
          <cell r="AD7659"/>
          <cell r="AE7659"/>
          <cell r="AF7659"/>
          <cell r="AG7659"/>
          <cell r="AH7659"/>
          <cell r="AI7659"/>
          <cell r="AJ7659"/>
          <cell r="AK7659"/>
          <cell r="AL7659"/>
          <cell r="AM7659"/>
          <cell r="AN7659"/>
          <cell r="AO7659"/>
          <cell r="AP7659"/>
          <cell r="AQ7659"/>
          <cell r="AR7659"/>
          <cell r="AS7659"/>
          <cell r="AT7659"/>
          <cell r="AU7659"/>
          <cell r="AV7659"/>
          <cell r="AW7659"/>
          <cell r="AX7659"/>
          <cell r="AY7659"/>
          <cell r="AZ7659"/>
          <cell r="BA7659"/>
          <cell r="BB7659"/>
          <cell r="BC7659"/>
          <cell r="BD7659"/>
          <cell r="BE7659"/>
          <cell r="BF7659"/>
          <cell r="BG7659"/>
          <cell r="BH7659"/>
          <cell r="BI7659"/>
          <cell r="BJ7659"/>
          <cell r="BK7659"/>
          <cell r="BL7659"/>
          <cell r="BM7659"/>
          <cell r="BN7659"/>
          <cell r="BO7659"/>
          <cell r="BP7659"/>
          <cell r="BQ7659"/>
          <cell r="BR7659"/>
          <cell r="BS7659"/>
          <cell r="BT7659"/>
          <cell r="BU7659"/>
          <cell r="BV7659"/>
          <cell r="BW7659"/>
          <cell r="BX7659"/>
          <cell r="BY7659"/>
          <cell r="BZ7659"/>
          <cell r="CA7659"/>
          <cell r="CB7659"/>
          <cell r="CC7659"/>
          <cell r="CD7659"/>
          <cell r="CE7659"/>
          <cell r="CF7659"/>
          <cell r="CG7659"/>
          <cell r="CH7659"/>
          <cell r="CI7659"/>
          <cell r="CJ7659"/>
          <cell r="CK7659"/>
          <cell r="CL7659"/>
          <cell r="CM7659"/>
          <cell r="CN7659"/>
          <cell r="CO7659"/>
          <cell r="CP7659"/>
          <cell r="CQ7659"/>
          <cell r="CR7659"/>
          <cell r="CS7659"/>
        </row>
        <row r="7660">
          <cell r="A7660">
            <v>1021160</v>
          </cell>
          <cell r="B7660" t="str">
            <v>RODNEY STRONG CHALKHILL CHARD 2013 750ml</v>
          </cell>
          <cell r="C7660">
            <v>12</v>
          </cell>
          <cell r="D7660" t="str">
            <v>CHARDONNAY</v>
          </cell>
          <cell r="E7660" t="str">
            <v>RODNEY STRONG</v>
          </cell>
          <cell r="F7660">
            <v>750</v>
          </cell>
          <cell r="G7660" t="str">
            <v>G</v>
          </cell>
          <cell r="H7660">
            <v>99</v>
          </cell>
          <cell r="I7660" t="str">
            <v>Super Premium</v>
          </cell>
          <cell r="J7660" t="str">
            <v>Wine</v>
          </cell>
          <cell r="K7660" t="str">
            <v>Table</v>
          </cell>
          <cell r="L7660" t="str">
            <v>MC12515</v>
          </cell>
          <cell r="M7660" t="str">
            <v>American Wine</v>
          </cell>
          <cell r="N7660" t="str">
            <v>US</v>
          </cell>
          <cell r="O7660" t="str">
            <v>USA</v>
          </cell>
          <cell r="P7660" t="str">
            <v>CALIFORNIA</v>
          </cell>
          <cell r="Q7660" t="str">
            <v>Wine</v>
          </cell>
          <cell r="R7660" t="str">
            <v>WHITE</v>
          </cell>
          <cell r="S7660" t="str">
            <v>RICH &amp; FULL</v>
          </cell>
          <cell r="T7660">
            <v>27.01</v>
          </cell>
          <cell r="U7660" t="str">
            <v>MARK ANTHONY BRANDS</v>
          </cell>
          <cell r="V7660">
            <v>104705</v>
          </cell>
          <cell r="W7660" t="str">
            <v>Rodney Strong Vineyards</v>
          </cell>
          <cell r="X7660" t="str">
            <v>#</v>
          </cell>
          <cell r="Y7660" t="str">
            <v>Not assigned</v>
          </cell>
          <cell r="Z7660">
            <v>8</v>
          </cell>
          <cell r="AA7660"/>
          <cell r="AB7660">
            <v>10</v>
          </cell>
          <cell r="AC7660">
            <v>-100</v>
          </cell>
          <cell r="AD7660"/>
          <cell r="AE7660"/>
          <cell r="AF7660">
            <v>0.83</v>
          </cell>
          <cell r="AG7660">
            <v>-100</v>
          </cell>
          <cell r="AH7660"/>
          <cell r="AI7660"/>
          <cell r="AJ7660">
            <v>214.36</v>
          </cell>
          <cell r="AK7660">
            <v>-100</v>
          </cell>
          <cell r="AL7660"/>
          <cell r="AM7660"/>
          <cell r="AN7660">
            <v>117.61</v>
          </cell>
          <cell r="AO7660">
            <v>-100</v>
          </cell>
          <cell r="AP7660"/>
          <cell r="AQ7660"/>
          <cell r="AR7660"/>
          <cell r="AS7660"/>
          <cell r="AT7660"/>
          <cell r="AU7660"/>
          <cell r="AV7660"/>
          <cell r="AW7660"/>
          <cell r="AX7660"/>
          <cell r="AY7660"/>
          <cell r="AZ7660"/>
          <cell r="BA7660"/>
          <cell r="BB7660"/>
          <cell r="BC7660"/>
          <cell r="BD7660"/>
          <cell r="BE7660"/>
          <cell r="BF7660"/>
          <cell r="BG7660"/>
          <cell r="BH7660"/>
          <cell r="BI7660"/>
          <cell r="BJ7660"/>
          <cell r="BK7660"/>
          <cell r="BL7660"/>
          <cell r="BM7660"/>
          <cell r="BN7660"/>
          <cell r="BO7660"/>
          <cell r="BP7660"/>
          <cell r="BQ7660"/>
          <cell r="BR7660"/>
          <cell r="BS7660"/>
          <cell r="BT7660"/>
          <cell r="BU7660"/>
          <cell r="BV7660"/>
          <cell r="BW7660"/>
          <cell r="BX7660"/>
          <cell r="BY7660"/>
          <cell r="BZ7660"/>
          <cell r="CA7660"/>
          <cell r="CB7660"/>
          <cell r="CC7660"/>
          <cell r="CD7660"/>
          <cell r="CE7660"/>
          <cell r="CF7660"/>
          <cell r="CG7660"/>
          <cell r="CH7660"/>
          <cell r="CI7660"/>
          <cell r="CJ7660"/>
          <cell r="CK7660"/>
          <cell r="CL7660"/>
          <cell r="CM7660"/>
          <cell r="CN7660"/>
          <cell r="CO7660"/>
          <cell r="CP7660"/>
          <cell r="CQ7660"/>
          <cell r="CR7660"/>
          <cell r="CS7660"/>
        </row>
        <row r="7661">
          <cell r="A7661">
            <v>1021161</v>
          </cell>
          <cell r="B7661" t="str">
            <v>EMMOLO NAPA MERLOT 750ml</v>
          </cell>
          <cell r="C7661">
            <v>12</v>
          </cell>
          <cell r="D7661" t="str">
            <v>MERLOT</v>
          </cell>
          <cell r="E7661" t="str">
            <v>WAGNER</v>
          </cell>
          <cell r="F7661">
            <v>750</v>
          </cell>
          <cell r="G7661" t="str">
            <v>G</v>
          </cell>
          <cell r="H7661" t="str">
            <v>OT</v>
          </cell>
          <cell r="I7661" t="str">
            <v>Super Premium</v>
          </cell>
          <cell r="J7661" t="str">
            <v>Wine</v>
          </cell>
          <cell r="K7661" t="str">
            <v>Table</v>
          </cell>
          <cell r="L7661" t="str">
            <v>MC12515</v>
          </cell>
          <cell r="M7661" t="str">
            <v>American Wine</v>
          </cell>
          <cell r="N7661" t="str">
            <v>US</v>
          </cell>
          <cell r="O7661" t="str">
            <v>USA</v>
          </cell>
          <cell r="P7661" t="str">
            <v>CALIFORNIA</v>
          </cell>
          <cell r="Q7661" t="str">
            <v>Wine</v>
          </cell>
          <cell r="R7661" t="str">
            <v>RED</v>
          </cell>
          <cell r="S7661" t="str">
            <v>BOLD &amp; FULL</v>
          </cell>
          <cell r="T7661">
            <v>69.989999999999995</v>
          </cell>
          <cell r="U7661" t="str">
            <v>ANDREW PELLER</v>
          </cell>
          <cell r="V7661">
            <v>100081</v>
          </cell>
          <cell r="W7661" t="str">
            <v>Caymus Vineyards</v>
          </cell>
          <cell r="X7661">
            <v>502070</v>
          </cell>
          <cell r="Y7661" t="str">
            <v>Andrew Peller Limited</v>
          </cell>
          <cell r="Z7661">
            <v>14</v>
          </cell>
          <cell r="AA7661">
            <v>127</v>
          </cell>
          <cell r="AB7661">
            <v>194</v>
          </cell>
          <cell r="AC7661">
            <v>-34.54</v>
          </cell>
          <cell r="AD7661">
            <v>9.07</v>
          </cell>
          <cell r="AE7661">
            <v>10.58</v>
          </cell>
          <cell r="AF7661">
            <v>16.170000000000002</v>
          </cell>
          <cell r="AG7661">
            <v>-34.54</v>
          </cell>
          <cell r="AH7661">
            <v>0.76</v>
          </cell>
          <cell r="AI7661">
            <v>7634.78</v>
          </cell>
          <cell r="AJ7661">
            <v>11371.62</v>
          </cell>
          <cell r="AK7661">
            <v>-32.86</v>
          </cell>
          <cell r="AL7661">
            <v>545.34</v>
          </cell>
          <cell r="AM7661">
            <v>2699.26</v>
          </cell>
          <cell r="AN7661">
            <v>3832.31</v>
          </cell>
          <cell r="AO7661">
            <v>-29.57</v>
          </cell>
          <cell r="AP7661">
            <v>192.8</v>
          </cell>
          <cell r="AQ7661">
            <v>35.35</v>
          </cell>
          <cell r="AR7661"/>
          <cell r="AS7661">
            <v>15</v>
          </cell>
          <cell r="AT7661">
            <v>41</v>
          </cell>
          <cell r="AU7661">
            <v>-63.41</v>
          </cell>
          <cell r="AV7661">
            <v>1.07</v>
          </cell>
          <cell r="AW7661">
            <v>1.25</v>
          </cell>
          <cell r="AX7661">
            <v>3.42</v>
          </cell>
          <cell r="AY7661">
            <v>-63.41</v>
          </cell>
          <cell r="AZ7661">
            <v>0.09</v>
          </cell>
          <cell r="BA7661">
            <v>910.35</v>
          </cell>
          <cell r="BB7661">
            <v>2397.23</v>
          </cell>
          <cell r="BC7661">
            <v>-62.02</v>
          </cell>
          <cell r="BD7661">
            <v>65.03</v>
          </cell>
          <cell r="BE7661">
            <v>327.45</v>
          </cell>
          <cell r="BF7661">
            <v>803.87</v>
          </cell>
          <cell r="BG7661">
            <v>-59.27</v>
          </cell>
          <cell r="BH7661">
            <v>23.39</v>
          </cell>
          <cell r="BI7661">
            <v>35.97</v>
          </cell>
          <cell r="BJ7661"/>
          <cell r="BK7661">
            <v>25</v>
          </cell>
          <cell r="BL7661">
            <v>26</v>
          </cell>
          <cell r="BM7661">
            <v>-3.85</v>
          </cell>
          <cell r="BN7661">
            <v>1.79</v>
          </cell>
          <cell r="BO7661">
            <v>2.08</v>
          </cell>
          <cell r="BP7661">
            <v>2.17</v>
          </cell>
          <cell r="BQ7661">
            <v>-3.85</v>
          </cell>
          <cell r="BR7661">
            <v>0.15</v>
          </cell>
          <cell r="BS7661">
            <v>1517.25</v>
          </cell>
          <cell r="BT7661">
            <v>1523.67</v>
          </cell>
          <cell r="BU7661">
            <v>-0.42</v>
          </cell>
          <cell r="BV7661">
            <v>108.38</v>
          </cell>
          <cell r="BW7661">
            <v>545.71</v>
          </cell>
          <cell r="BX7661">
            <v>513.23</v>
          </cell>
          <cell r="BY7661">
            <v>6.33</v>
          </cell>
          <cell r="BZ7661">
            <v>38.979999999999997</v>
          </cell>
          <cell r="CA7661">
            <v>35.97</v>
          </cell>
          <cell r="CB7661"/>
          <cell r="CC7661">
            <v>1</v>
          </cell>
          <cell r="CD7661">
            <v>29</v>
          </cell>
          <cell r="CE7661">
            <v>-96.55</v>
          </cell>
          <cell r="CF7661">
            <v>7.0000000000000007E-2</v>
          </cell>
          <cell r="CG7661">
            <v>0.08</v>
          </cell>
          <cell r="CH7661">
            <v>2.42</v>
          </cell>
          <cell r="CI7661">
            <v>-96.55</v>
          </cell>
          <cell r="CJ7661">
            <v>0.01</v>
          </cell>
          <cell r="CK7661">
            <v>60.69</v>
          </cell>
          <cell r="CL7661">
            <v>1693.23</v>
          </cell>
          <cell r="CM7661">
            <v>-96.42</v>
          </cell>
          <cell r="CN7661">
            <v>4.34</v>
          </cell>
          <cell r="CO7661">
            <v>21.83</v>
          </cell>
          <cell r="CP7661">
            <v>566.24</v>
          </cell>
          <cell r="CQ7661">
            <v>-96.14</v>
          </cell>
          <cell r="CR7661">
            <v>1.56</v>
          </cell>
          <cell r="CS7661">
            <v>35.97</v>
          </cell>
        </row>
        <row r="7662">
          <cell r="A7662">
            <v>1021162</v>
          </cell>
          <cell r="B7662" t="str">
            <v>COPPER CANE CARNE HUMANA 2012 750ml</v>
          </cell>
          <cell r="C7662">
            <v>12</v>
          </cell>
          <cell r="D7662" t="str">
            <v>RED BLEND</v>
          </cell>
          <cell r="E7662" t="str">
            <v>OTHER</v>
          </cell>
          <cell r="F7662">
            <v>750</v>
          </cell>
          <cell r="G7662" t="str">
            <v>G</v>
          </cell>
          <cell r="H7662" t="str">
            <v>OT</v>
          </cell>
          <cell r="I7662" t="str">
            <v>Super Premium</v>
          </cell>
          <cell r="J7662" t="str">
            <v>Wine</v>
          </cell>
          <cell r="K7662" t="str">
            <v>Table</v>
          </cell>
          <cell r="L7662" t="str">
            <v>MC12515</v>
          </cell>
          <cell r="M7662" t="str">
            <v>American Wine</v>
          </cell>
          <cell r="N7662" t="str">
            <v>US</v>
          </cell>
          <cell r="O7662" t="str">
            <v>USA</v>
          </cell>
          <cell r="P7662" t="str">
            <v>CALIFORNIA</v>
          </cell>
          <cell r="Q7662" t="str">
            <v>Wine</v>
          </cell>
          <cell r="R7662" t="str">
            <v>RED</v>
          </cell>
          <cell r="S7662" t="str">
            <v>BOLD &amp; FULL</v>
          </cell>
          <cell r="T7662">
            <v>47.99</v>
          </cell>
          <cell r="U7662" t="str">
            <v>WINE VISIONS</v>
          </cell>
          <cell r="V7662">
            <v>106107</v>
          </cell>
          <cell r="W7662" t="str">
            <v>Valley Wine Wh C/O Copper Cane</v>
          </cell>
          <cell r="X7662">
            <v>502316</v>
          </cell>
          <cell r="Y7662" t="str">
            <v>Wine Visions</v>
          </cell>
          <cell r="Z7662">
            <v>19</v>
          </cell>
          <cell r="AA7662">
            <v>39</v>
          </cell>
          <cell r="AB7662">
            <v>17</v>
          </cell>
          <cell r="AC7662">
            <v>129.41</v>
          </cell>
          <cell r="AD7662">
            <v>2.0499999999999998</v>
          </cell>
          <cell r="AE7662">
            <v>3.25</v>
          </cell>
          <cell r="AF7662">
            <v>1.42</v>
          </cell>
          <cell r="AG7662">
            <v>129.41</v>
          </cell>
          <cell r="AH7662">
            <v>0.17</v>
          </cell>
          <cell r="AI7662">
            <v>1180.92</v>
          </cell>
          <cell r="AJ7662">
            <v>702.36</v>
          </cell>
          <cell r="AK7662">
            <v>68.14</v>
          </cell>
          <cell r="AL7662">
            <v>62.15</v>
          </cell>
          <cell r="AM7662">
            <v>257.01</v>
          </cell>
          <cell r="AN7662">
            <v>299.63</v>
          </cell>
          <cell r="AO7662">
            <v>-14.22</v>
          </cell>
          <cell r="AP7662">
            <v>13.53</v>
          </cell>
          <cell r="AQ7662">
            <v>21.76</v>
          </cell>
          <cell r="AR7662"/>
          <cell r="AS7662">
            <v>2</v>
          </cell>
          <cell r="AT7662"/>
          <cell r="AU7662" t="str">
            <v>0.00 EA</v>
          </cell>
          <cell r="AV7662">
            <v>0.11</v>
          </cell>
          <cell r="AW7662">
            <v>0.17</v>
          </cell>
          <cell r="AX7662"/>
          <cell r="AY7662"/>
          <cell r="AZ7662">
            <v>0.01</v>
          </cell>
          <cell r="BA7662">
            <v>83.12</v>
          </cell>
          <cell r="BB7662"/>
          <cell r="BC7662"/>
          <cell r="BD7662">
            <v>4.37</v>
          </cell>
          <cell r="BE7662">
            <v>35.74</v>
          </cell>
          <cell r="BF7662"/>
          <cell r="BG7662"/>
          <cell r="BH7662">
            <v>1.88</v>
          </cell>
          <cell r="BI7662">
            <v>43</v>
          </cell>
          <cell r="BJ7662"/>
          <cell r="BK7662"/>
          <cell r="BL7662">
            <v>2</v>
          </cell>
          <cell r="BM7662">
            <v>-100</v>
          </cell>
          <cell r="BN7662"/>
          <cell r="BO7662"/>
          <cell r="BP7662">
            <v>0.17</v>
          </cell>
          <cell r="BQ7662">
            <v>-100</v>
          </cell>
          <cell r="BR7662"/>
          <cell r="BS7662"/>
          <cell r="BT7662">
            <v>83.12</v>
          </cell>
          <cell r="BU7662">
            <v>-100</v>
          </cell>
          <cell r="BV7662"/>
          <cell r="BW7662"/>
          <cell r="BX7662">
            <v>35.74</v>
          </cell>
          <cell r="BY7662">
            <v>-100</v>
          </cell>
          <cell r="BZ7662"/>
          <cell r="CA7662"/>
          <cell r="CB7662"/>
          <cell r="CC7662">
            <v>2</v>
          </cell>
          <cell r="CD7662"/>
          <cell r="CE7662" t="str">
            <v>0.00 EA</v>
          </cell>
          <cell r="CF7662">
            <v>0.11</v>
          </cell>
          <cell r="CG7662">
            <v>0.17</v>
          </cell>
          <cell r="CH7662"/>
          <cell r="CI7662"/>
          <cell r="CJ7662">
            <v>0.01</v>
          </cell>
          <cell r="CK7662">
            <v>83.12</v>
          </cell>
          <cell r="CL7662"/>
          <cell r="CM7662"/>
          <cell r="CN7662">
            <v>4.37</v>
          </cell>
          <cell r="CO7662">
            <v>35.74</v>
          </cell>
          <cell r="CP7662"/>
          <cell r="CQ7662"/>
          <cell r="CR7662">
            <v>1.88</v>
          </cell>
          <cell r="CS7662">
            <v>43</v>
          </cell>
        </row>
        <row r="7663">
          <cell r="A7663">
            <v>1021163</v>
          </cell>
          <cell r="B7663" t="str">
            <v>DO NOT USE SILVER OAK CAB SAU 2012 750ml</v>
          </cell>
          <cell r="C7663">
            <v>12</v>
          </cell>
          <cell r="D7663" t="str">
            <v>CABERNET SAUVIGNON</v>
          </cell>
          <cell r="E7663" t="str">
            <v>SILVER OAK CELLARS</v>
          </cell>
          <cell r="F7663">
            <v>750</v>
          </cell>
          <cell r="G7663" t="str">
            <v>G</v>
          </cell>
          <cell r="H7663">
            <v>99</v>
          </cell>
          <cell r="I7663" t="str">
            <v>Super Premium</v>
          </cell>
          <cell r="J7663" t="str">
            <v>Wine</v>
          </cell>
          <cell r="K7663" t="str">
            <v>Table</v>
          </cell>
          <cell r="L7663" t="str">
            <v>MC12515</v>
          </cell>
          <cell r="M7663" t="str">
            <v>American Wine</v>
          </cell>
          <cell r="N7663" t="str">
            <v>US</v>
          </cell>
          <cell r="O7663" t="str">
            <v>USA</v>
          </cell>
          <cell r="P7663" t="str">
            <v>CALIFORNIA</v>
          </cell>
          <cell r="Q7663" t="str">
            <v>Wine</v>
          </cell>
          <cell r="R7663" t="str">
            <v>RED</v>
          </cell>
          <cell r="S7663" t="str">
            <v>BOLD &amp; FULL</v>
          </cell>
          <cell r="T7663">
            <v>96.49</v>
          </cell>
          <cell r="U7663" t="str">
            <v>WINE VISIONS</v>
          </cell>
          <cell r="V7663">
            <v>100765</v>
          </cell>
          <cell r="W7663" t="str">
            <v>Silver Oak Cellars</v>
          </cell>
          <cell r="X7663" t="str">
            <v>#</v>
          </cell>
          <cell r="Y7663" t="str">
            <v>Not assigned</v>
          </cell>
          <cell r="Z7663">
            <v>1</v>
          </cell>
          <cell r="AA7663"/>
          <cell r="AB7663"/>
          <cell r="AC7663"/>
          <cell r="AD7663"/>
          <cell r="AE7663"/>
          <cell r="AF7663"/>
          <cell r="AG7663"/>
          <cell r="AH7663"/>
          <cell r="AI7663"/>
          <cell r="AJ7663"/>
          <cell r="AK7663"/>
          <cell r="AL7663"/>
          <cell r="AM7663"/>
          <cell r="AN7663"/>
          <cell r="AO7663"/>
          <cell r="AP7663"/>
          <cell r="AQ7663"/>
          <cell r="AR7663"/>
          <cell r="AS7663"/>
          <cell r="AT7663"/>
          <cell r="AU7663"/>
          <cell r="AV7663"/>
          <cell r="AW7663"/>
          <cell r="AX7663"/>
          <cell r="AY7663"/>
          <cell r="AZ7663"/>
          <cell r="BA7663"/>
          <cell r="BB7663"/>
          <cell r="BC7663"/>
          <cell r="BD7663"/>
          <cell r="BE7663"/>
          <cell r="BF7663"/>
          <cell r="BG7663"/>
          <cell r="BH7663"/>
          <cell r="BI7663"/>
          <cell r="BJ7663"/>
          <cell r="BK7663"/>
          <cell r="BL7663"/>
          <cell r="BM7663"/>
          <cell r="BN7663"/>
          <cell r="BO7663"/>
          <cell r="BP7663"/>
          <cell r="BQ7663"/>
          <cell r="BR7663"/>
          <cell r="BS7663"/>
          <cell r="BT7663"/>
          <cell r="BU7663"/>
          <cell r="BV7663"/>
          <cell r="BW7663"/>
          <cell r="BX7663"/>
          <cell r="BY7663"/>
          <cell r="BZ7663"/>
          <cell r="CA7663"/>
          <cell r="CB7663"/>
          <cell r="CC7663"/>
          <cell r="CD7663"/>
          <cell r="CE7663"/>
          <cell r="CF7663"/>
          <cell r="CG7663"/>
          <cell r="CH7663"/>
          <cell r="CI7663"/>
          <cell r="CJ7663"/>
          <cell r="CK7663"/>
          <cell r="CL7663"/>
          <cell r="CM7663"/>
          <cell r="CN7663"/>
          <cell r="CO7663"/>
          <cell r="CP7663"/>
          <cell r="CQ7663"/>
          <cell r="CR7663"/>
          <cell r="CS7663"/>
        </row>
        <row r="7664">
          <cell r="A7664">
            <v>1021164</v>
          </cell>
          <cell r="B7664" t="str">
            <v>RAVENSWOOD ICON 2012 750ml</v>
          </cell>
          <cell r="C7664">
            <v>6</v>
          </cell>
          <cell r="D7664" t="str">
            <v>RED BLEND</v>
          </cell>
          <cell r="E7664" t="str">
            <v>RAVENSWOOD</v>
          </cell>
          <cell r="F7664">
            <v>750</v>
          </cell>
          <cell r="G7664" t="str">
            <v>G</v>
          </cell>
          <cell r="H7664">
            <v>99</v>
          </cell>
          <cell r="I7664" t="str">
            <v>Super Premium</v>
          </cell>
          <cell r="J7664" t="str">
            <v>Wine</v>
          </cell>
          <cell r="K7664" t="str">
            <v>Table</v>
          </cell>
          <cell r="L7664" t="str">
            <v>MC12515</v>
          </cell>
          <cell r="M7664" t="str">
            <v>American Wine</v>
          </cell>
          <cell r="N7664" t="str">
            <v>US</v>
          </cell>
          <cell r="O7664" t="str">
            <v>USA</v>
          </cell>
          <cell r="P7664" t="str">
            <v>CALIFORNIA</v>
          </cell>
          <cell r="Q7664" t="str">
            <v>Wine</v>
          </cell>
          <cell r="R7664" t="str">
            <v>RED</v>
          </cell>
          <cell r="S7664" t="str">
            <v>BOLD &amp; FULL</v>
          </cell>
          <cell r="T7664">
            <v>76</v>
          </cell>
          <cell r="U7664" t="str">
            <v>ARTERRA WINES CANADA</v>
          </cell>
          <cell r="V7664">
            <v>100502</v>
          </cell>
          <cell r="W7664" t="str">
            <v>Constellation Wines-Canandaigu</v>
          </cell>
          <cell r="X7664" t="str">
            <v>#</v>
          </cell>
          <cell r="Y7664" t="str">
            <v>Not assigned</v>
          </cell>
          <cell r="Z7664">
            <v>197</v>
          </cell>
          <cell r="AA7664"/>
          <cell r="AB7664">
            <v>7</v>
          </cell>
          <cell r="AC7664">
            <v>-100</v>
          </cell>
          <cell r="AD7664"/>
          <cell r="AE7664"/>
          <cell r="AF7664">
            <v>0.57999999999999996</v>
          </cell>
          <cell r="AG7664">
            <v>-100</v>
          </cell>
          <cell r="AH7664"/>
          <cell r="AI7664"/>
          <cell r="AJ7664">
            <v>355.65</v>
          </cell>
          <cell r="AK7664">
            <v>-100</v>
          </cell>
          <cell r="AL7664"/>
          <cell r="AM7664"/>
          <cell r="AN7664">
            <v>82.3</v>
          </cell>
          <cell r="AO7664">
            <v>-100</v>
          </cell>
          <cell r="AP7664"/>
          <cell r="AQ7664"/>
          <cell r="AR7664"/>
          <cell r="AS7664"/>
          <cell r="AT7664"/>
          <cell r="AU7664"/>
          <cell r="AV7664"/>
          <cell r="AW7664"/>
          <cell r="AX7664"/>
          <cell r="AY7664"/>
          <cell r="AZ7664"/>
          <cell r="BA7664"/>
          <cell r="BB7664"/>
          <cell r="BC7664"/>
          <cell r="BD7664"/>
          <cell r="BE7664"/>
          <cell r="BF7664"/>
          <cell r="BG7664"/>
          <cell r="BH7664"/>
          <cell r="BI7664"/>
          <cell r="BJ7664"/>
          <cell r="BK7664"/>
          <cell r="BL7664">
            <v>4</v>
          </cell>
          <cell r="BM7664">
            <v>-100</v>
          </cell>
          <cell r="BN7664"/>
          <cell r="BO7664"/>
          <cell r="BP7664">
            <v>0.33</v>
          </cell>
          <cell r="BQ7664">
            <v>-100</v>
          </cell>
          <cell r="BR7664"/>
          <cell r="BS7664"/>
          <cell r="BT7664">
            <v>184.36</v>
          </cell>
          <cell r="BU7664">
            <v>-100</v>
          </cell>
          <cell r="BV7664"/>
          <cell r="BW7664"/>
          <cell r="BX7664">
            <v>28.16</v>
          </cell>
          <cell r="BY7664">
            <v>-100</v>
          </cell>
          <cell r="BZ7664"/>
          <cell r="CA7664"/>
          <cell r="CB7664"/>
          <cell r="CC7664"/>
          <cell r="CD7664"/>
          <cell r="CE7664"/>
          <cell r="CF7664"/>
          <cell r="CG7664"/>
          <cell r="CH7664"/>
          <cell r="CI7664"/>
          <cell r="CJ7664"/>
          <cell r="CK7664"/>
          <cell r="CL7664"/>
          <cell r="CM7664"/>
          <cell r="CN7664"/>
          <cell r="CO7664"/>
          <cell r="CP7664"/>
          <cell r="CQ7664"/>
          <cell r="CR7664"/>
          <cell r="CS7664"/>
        </row>
        <row r="7665">
          <cell r="A7665">
            <v>1021165</v>
          </cell>
          <cell r="B7665" t="str">
            <v>HESS MOUNT VEEDER 19 BLOCK 2011 750ml</v>
          </cell>
          <cell r="C7665">
            <v>6</v>
          </cell>
          <cell r="D7665" t="str">
            <v>CABERNET SAUVIGNON</v>
          </cell>
          <cell r="E7665" t="str">
            <v>HESS</v>
          </cell>
          <cell r="F7665">
            <v>750</v>
          </cell>
          <cell r="G7665" t="str">
            <v>G</v>
          </cell>
          <cell r="H7665">
            <v>99</v>
          </cell>
          <cell r="I7665" t="str">
            <v>Super Premium</v>
          </cell>
          <cell r="J7665" t="str">
            <v>Wine</v>
          </cell>
          <cell r="K7665" t="str">
            <v>Table</v>
          </cell>
          <cell r="L7665" t="str">
            <v>MC12515</v>
          </cell>
          <cell r="M7665" t="str">
            <v>American Wine</v>
          </cell>
          <cell r="N7665" t="str">
            <v>US</v>
          </cell>
          <cell r="O7665" t="str">
            <v>USA</v>
          </cell>
          <cell r="P7665" t="str">
            <v>CALIFORNIA</v>
          </cell>
          <cell r="Q7665" t="str">
            <v>Wine</v>
          </cell>
          <cell r="R7665" t="str">
            <v>RED</v>
          </cell>
          <cell r="S7665" t="str">
            <v>BOLD &amp; FULL</v>
          </cell>
          <cell r="T7665">
            <v>51.79</v>
          </cell>
          <cell r="U7665" t="str">
            <v>INNOVATIVE BEVERAGES</v>
          </cell>
          <cell r="V7665">
            <v>103308</v>
          </cell>
          <cell r="W7665" t="str">
            <v>The Hess Collection (VN)</v>
          </cell>
          <cell r="X7665" t="str">
            <v>#</v>
          </cell>
          <cell r="Y7665" t="str">
            <v>Not assigned</v>
          </cell>
          <cell r="Z7665">
            <v>1</v>
          </cell>
          <cell r="AA7665"/>
          <cell r="AB7665"/>
          <cell r="AC7665"/>
          <cell r="AD7665"/>
          <cell r="AE7665"/>
          <cell r="AF7665"/>
          <cell r="AG7665"/>
          <cell r="AH7665"/>
          <cell r="AI7665"/>
          <cell r="AJ7665"/>
          <cell r="AK7665"/>
          <cell r="AL7665"/>
          <cell r="AM7665"/>
          <cell r="AN7665"/>
          <cell r="AO7665"/>
          <cell r="AP7665"/>
          <cell r="AQ7665"/>
          <cell r="AR7665"/>
          <cell r="AS7665"/>
          <cell r="AT7665"/>
          <cell r="AU7665"/>
          <cell r="AV7665"/>
          <cell r="AW7665"/>
          <cell r="AX7665"/>
          <cell r="AY7665"/>
          <cell r="AZ7665"/>
          <cell r="BA7665"/>
          <cell r="BB7665"/>
          <cell r="BC7665"/>
          <cell r="BD7665"/>
          <cell r="BE7665"/>
          <cell r="BF7665"/>
          <cell r="BG7665"/>
          <cell r="BH7665"/>
          <cell r="BI7665"/>
          <cell r="BJ7665"/>
          <cell r="BK7665"/>
          <cell r="BL7665"/>
          <cell r="BM7665"/>
          <cell r="BN7665"/>
          <cell r="BO7665"/>
          <cell r="BP7665"/>
          <cell r="BQ7665"/>
          <cell r="BR7665"/>
          <cell r="BS7665"/>
          <cell r="BT7665"/>
          <cell r="BU7665"/>
          <cell r="BV7665"/>
          <cell r="BW7665"/>
          <cell r="BX7665"/>
          <cell r="BY7665"/>
          <cell r="BZ7665"/>
          <cell r="CA7665"/>
          <cell r="CB7665"/>
          <cell r="CC7665"/>
          <cell r="CD7665"/>
          <cell r="CE7665"/>
          <cell r="CF7665"/>
          <cell r="CG7665"/>
          <cell r="CH7665"/>
          <cell r="CI7665"/>
          <cell r="CJ7665"/>
          <cell r="CK7665"/>
          <cell r="CL7665"/>
          <cell r="CM7665"/>
          <cell r="CN7665"/>
          <cell r="CO7665"/>
          <cell r="CP7665"/>
          <cell r="CQ7665"/>
          <cell r="CR7665"/>
          <cell r="CS7665"/>
        </row>
        <row r="7666">
          <cell r="A7666">
            <v>1021166</v>
          </cell>
          <cell r="B7666" t="str">
            <v>FUSE CABERNET SAUVIGNON 2012 750ml</v>
          </cell>
          <cell r="C7666">
            <v>12</v>
          </cell>
          <cell r="D7666" t="str">
            <v>CABERNET SAUVIGNON</v>
          </cell>
          <cell r="E7666" t="str">
            <v>FUSE</v>
          </cell>
          <cell r="F7666">
            <v>750</v>
          </cell>
          <cell r="G7666" t="str">
            <v>G</v>
          </cell>
          <cell r="H7666">
            <v>99</v>
          </cell>
          <cell r="I7666" t="str">
            <v>Super Premium</v>
          </cell>
          <cell r="J7666" t="str">
            <v>Wine</v>
          </cell>
          <cell r="K7666" t="str">
            <v>Table</v>
          </cell>
          <cell r="L7666" t="str">
            <v>MC12515</v>
          </cell>
          <cell r="M7666" t="str">
            <v>American Wine</v>
          </cell>
          <cell r="N7666" t="str">
            <v>US</v>
          </cell>
          <cell r="O7666" t="str">
            <v>USA</v>
          </cell>
          <cell r="P7666" t="str">
            <v>CALIFORNIA</v>
          </cell>
          <cell r="Q7666" t="str">
            <v>Wine</v>
          </cell>
          <cell r="R7666" t="str">
            <v>RED</v>
          </cell>
          <cell r="S7666" t="str">
            <v>BOLD &amp; FULL</v>
          </cell>
          <cell r="T7666">
            <v>40</v>
          </cell>
          <cell r="U7666" t="str">
            <v>CELLAR DOOR IMPORTS</v>
          </cell>
          <cell r="V7666">
            <v>104998</v>
          </cell>
          <cell r="W7666" t="str">
            <v>California Wine Transport / Signore</v>
          </cell>
          <cell r="X7666" t="str">
            <v>#</v>
          </cell>
          <cell r="Y7666" t="str">
            <v>Not assigned</v>
          </cell>
          <cell r="Z7666">
            <v>112</v>
          </cell>
          <cell r="AA7666"/>
          <cell r="AB7666">
            <v>9</v>
          </cell>
          <cell r="AC7666">
            <v>-100</v>
          </cell>
          <cell r="AD7666"/>
          <cell r="AE7666"/>
          <cell r="AF7666">
            <v>0.75</v>
          </cell>
          <cell r="AG7666">
            <v>-100</v>
          </cell>
          <cell r="AH7666"/>
          <cell r="AI7666"/>
          <cell r="AJ7666">
            <v>304.52</v>
          </cell>
          <cell r="AK7666">
            <v>-100</v>
          </cell>
          <cell r="AL7666"/>
          <cell r="AM7666"/>
          <cell r="AN7666">
            <v>142.75</v>
          </cell>
          <cell r="AO7666">
            <v>-100</v>
          </cell>
          <cell r="AP7666"/>
          <cell r="AQ7666"/>
          <cell r="AR7666"/>
          <cell r="AS7666"/>
          <cell r="AT7666"/>
          <cell r="AU7666"/>
          <cell r="AV7666"/>
          <cell r="AW7666"/>
          <cell r="AX7666"/>
          <cell r="AY7666"/>
          <cell r="AZ7666"/>
          <cell r="BA7666"/>
          <cell r="BB7666"/>
          <cell r="BC7666"/>
          <cell r="BD7666"/>
          <cell r="BE7666"/>
          <cell r="BF7666"/>
          <cell r="BG7666"/>
          <cell r="BH7666"/>
          <cell r="BI7666"/>
          <cell r="BJ7666"/>
          <cell r="BK7666"/>
          <cell r="BL7666"/>
          <cell r="BM7666"/>
          <cell r="BN7666"/>
          <cell r="BO7666"/>
          <cell r="BP7666"/>
          <cell r="BQ7666"/>
          <cell r="BR7666"/>
          <cell r="BS7666"/>
          <cell r="BT7666"/>
          <cell r="BU7666"/>
          <cell r="BV7666"/>
          <cell r="BW7666"/>
          <cell r="BX7666"/>
          <cell r="BY7666"/>
          <cell r="BZ7666"/>
          <cell r="CA7666"/>
          <cell r="CB7666"/>
          <cell r="CC7666"/>
          <cell r="CD7666"/>
          <cell r="CE7666"/>
          <cell r="CF7666"/>
          <cell r="CG7666"/>
          <cell r="CH7666"/>
          <cell r="CI7666"/>
          <cell r="CJ7666"/>
          <cell r="CK7666"/>
          <cell r="CL7666"/>
          <cell r="CM7666"/>
          <cell r="CN7666"/>
          <cell r="CO7666"/>
          <cell r="CP7666"/>
          <cell r="CQ7666"/>
          <cell r="CR7666"/>
          <cell r="CS7666"/>
        </row>
        <row r="7667">
          <cell r="A7667">
            <v>1021167</v>
          </cell>
          <cell r="B7667" t="str">
            <v>EDGE CABERNET SAUVIGNON 2013 750ml</v>
          </cell>
          <cell r="C7667">
            <v>12</v>
          </cell>
          <cell r="D7667" t="str">
            <v>CABERNET SAUVIGNON</v>
          </cell>
          <cell r="E7667" t="str">
            <v>EDGE</v>
          </cell>
          <cell r="F7667">
            <v>750</v>
          </cell>
          <cell r="G7667" t="str">
            <v>G</v>
          </cell>
          <cell r="H7667">
            <v>99</v>
          </cell>
          <cell r="I7667" t="str">
            <v>Super Premium</v>
          </cell>
          <cell r="J7667" t="str">
            <v>Wine</v>
          </cell>
          <cell r="K7667" t="str">
            <v>Table</v>
          </cell>
          <cell r="L7667" t="str">
            <v>MC12515</v>
          </cell>
          <cell r="M7667" t="str">
            <v>American Wine</v>
          </cell>
          <cell r="N7667" t="str">
            <v>US</v>
          </cell>
          <cell r="O7667" t="str">
            <v>USA</v>
          </cell>
          <cell r="P7667" t="str">
            <v>CALIFORNIA</v>
          </cell>
          <cell r="Q7667" t="str">
            <v>Wine</v>
          </cell>
          <cell r="R7667" t="str">
            <v>RED</v>
          </cell>
          <cell r="S7667" t="str">
            <v>BOLD &amp; FULL</v>
          </cell>
          <cell r="T7667">
            <v>37.49</v>
          </cell>
          <cell r="U7667" t="str">
            <v>CELLAR DOOR IMPORTS</v>
          </cell>
          <cell r="V7667">
            <v>104998</v>
          </cell>
          <cell r="W7667" t="str">
            <v>California Wine Transport / Signore</v>
          </cell>
          <cell r="X7667" t="str">
            <v>#</v>
          </cell>
          <cell r="Y7667" t="str">
            <v>Not assigned</v>
          </cell>
          <cell r="Z7667">
            <v>8</v>
          </cell>
          <cell r="AA7667"/>
          <cell r="AB7667"/>
          <cell r="AC7667"/>
          <cell r="AD7667"/>
          <cell r="AE7667"/>
          <cell r="AF7667"/>
          <cell r="AG7667"/>
          <cell r="AH7667"/>
          <cell r="AI7667"/>
          <cell r="AJ7667"/>
          <cell r="AK7667"/>
          <cell r="AL7667"/>
          <cell r="AM7667"/>
          <cell r="AN7667"/>
          <cell r="AO7667"/>
          <cell r="AP7667"/>
          <cell r="AQ7667"/>
          <cell r="AR7667"/>
          <cell r="AS7667"/>
          <cell r="AT7667"/>
          <cell r="AU7667"/>
          <cell r="AV7667"/>
          <cell r="AW7667"/>
          <cell r="AX7667"/>
          <cell r="AY7667"/>
          <cell r="AZ7667"/>
          <cell r="BA7667"/>
          <cell r="BB7667"/>
          <cell r="BC7667"/>
          <cell r="BD7667"/>
          <cell r="BE7667"/>
          <cell r="BF7667"/>
          <cell r="BG7667"/>
          <cell r="BH7667"/>
          <cell r="BI7667"/>
          <cell r="BJ7667"/>
          <cell r="BK7667"/>
          <cell r="BL7667"/>
          <cell r="BM7667"/>
          <cell r="BN7667"/>
          <cell r="BO7667"/>
          <cell r="BP7667"/>
          <cell r="BQ7667"/>
          <cell r="BR7667"/>
          <cell r="BS7667"/>
          <cell r="BT7667"/>
          <cell r="BU7667"/>
          <cell r="BV7667"/>
          <cell r="BW7667"/>
          <cell r="BX7667"/>
          <cell r="BY7667"/>
          <cell r="BZ7667"/>
          <cell r="CA7667"/>
          <cell r="CB7667"/>
          <cell r="CC7667"/>
          <cell r="CD7667"/>
          <cell r="CE7667"/>
          <cell r="CF7667"/>
          <cell r="CG7667"/>
          <cell r="CH7667"/>
          <cell r="CI7667"/>
          <cell r="CJ7667"/>
          <cell r="CK7667"/>
          <cell r="CL7667"/>
          <cell r="CM7667"/>
          <cell r="CN7667"/>
          <cell r="CO7667"/>
          <cell r="CP7667"/>
          <cell r="CQ7667"/>
          <cell r="CR7667"/>
          <cell r="CS7667"/>
        </row>
        <row r="7668">
          <cell r="A7668">
            <v>1021168</v>
          </cell>
          <cell r="B7668" t="str">
            <v>ONEILL AUSTRERITY ARROY CHARD 2014 750ml</v>
          </cell>
          <cell r="C7668">
            <v>12</v>
          </cell>
          <cell r="D7668" t="str">
            <v>CHARDONNAY</v>
          </cell>
          <cell r="E7668" t="str">
            <v>OTHER</v>
          </cell>
          <cell r="F7668">
            <v>750</v>
          </cell>
          <cell r="G7668" t="str">
            <v>G</v>
          </cell>
          <cell r="H7668">
            <v>99</v>
          </cell>
          <cell r="I7668" t="str">
            <v>Super Premium</v>
          </cell>
          <cell r="J7668" t="str">
            <v>Wine</v>
          </cell>
          <cell r="K7668" t="str">
            <v>Table</v>
          </cell>
          <cell r="L7668" t="str">
            <v>MC12515</v>
          </cell>
          <cell r="M7668" t="str">
            <v>American Wine</v>
          </cell>
          <cell r="N7668" t="str">
            <v>US</v>
          </cell>
          <cell r="O7668" t="str">
            <v>USA</v>
          </cell>
          <cell r="P7668" t="str">
            <v>CALIFORNIA</v>
          </cell>
          <cell r="Q7668" t="str">
            <v>Wine</v>
          </cell>
          <cell r="R7668" t="str">
            <v>WHITE</v>
          </cell>
          <cell r="S7668" t="str">
            <v>RICH &amp; FULL</v>
          </cell>
          <cell r="T7668">
            <v>31</v>
          </cell>
          <cell r="U7668" t="str">
            <v>M. PINTO &amp; ASSOCIATES</v>
          </cell>
          <cell r="V7668">
            <v>105897</v>
          </cell>
          <cell r="W7668" t="str">
            <v>O'Neil Vintners &amp; Distillers</v>
          </cell>
          <cell r="X7668" t="str">
            <v>#</v>
          </cell>
          <cell r="Y7668" t="str">
            <v>Not assigned</v>
          </cell>
          <cell r="Z7668">
            <v>203</v>
          </cell>
          <cell r="AA7668"/>
          <cell r="AB7668">
            <v>9</v>
          </cell>
          <cell r="AC7668">
            <v>-100</v>
          </cell>
          <cell r="AD7668"/>
          <cell r="AE7668"/>
          <cell r="AF7668">
            <v>0.75</v>
          </cell>
          <cell r="AG7668">
            <v>-100</v>
          </cell>
          <cell r="AH7668"/>
          <cell r="AI7668"/>
          <cell r="AJ7668">
            <v>184.62</v>
          </cell>
          <cell r="AK7668">
            <v>-100</v>
          </cell>
          <cell r="AL7668"/>
          <cell r="AM7668"/>
          <cell r="AN7668">
            <v>87.22</v>
          </cell>
          <cell r="AO7668">
            <v>-100</v>
          </cell>
          <cell r="AP7668"/>
          <cell r="AQ7668"/>
          <cell r="AR7668"/>
          <cell r="AS7668"/>
          <cell r="AT7668"/>
          <cell r="AU7668"/>
          <cell r="AV7668"/>
          <cell r="AW7668"/>
          <cell r="AX7668"/>
          <cell r="AY7668"/>
          <cell r="AZ7668"/>
          <cell r="BA7668"/>
          <cell r="BB7668"/>
          <cell r="BC7668"/>
          <cell r="BD7668"/>
          <cell r="BE7668"/>
          <cell r="BF7668"/>
          <cell r="BG7668"/>
          <cell r="BH7668"/>
          <cell r="BI7668"/>
          <cell r="BJ7668"/>
          <cell r="BK7668"/>
          <cell r="BL7668"/>
          <cell r="BM7668"/>
          <cell r="BN7668"/>
          <cell r="BO7668"/>
          <cell r="BP7668"/>
          <cell r="BQ7668"/>
          <cell r="BR7668"/>
          <cell r="BS7668"/>
          <cell r="BT7668"/>
          <cell r="BU7668"/>
          <cell r="BV7668"/>
          <cell r="BW7668"/>
          <cell r="BX7668"/>
          <cell r="BY7668"/>
          <cell r="BZ7668"/>
          <cell r="CA7668"/>
          <cell r="CB7668"/>
          <cell r="CC7668"/>
          <cell r="CD7668"/>
          <cell r="CE7668"/>
          <cell r="CF7668"/>
          <cell r="CG7668"/>
          <cell r="CH7668"/>
          <cell r="CI7668"/>
          <cell r="CJ7668"/>
          <cell r="CK7668"/>
          <cell r="CL7668"/>
          <cell r="CM7668"/>
          <cell r="CN7668"/>
          <cell r="CO7668"/>
          <cell r="CP7668"/>
          <cell r="CQ7668"/>
          <cell r="CR7668"/>
          <cell r="CS7668"/>
        </row>
        <row r="7669">
          <cell r="A7669">
            <v>1021169</v>
          </cell>
          <cell r="B7669" t="str">
            <v>COLUMBIA CREST H3 LES CHEVAUX 2013 750ml</v>
          </cell>
          <cell r="C7669">
            <v>12</v>
          </cell>
          <cell r="D7669" t="str">
            <v>RED BLEND</v>
          </cell>
          <cell r="E7669" t="str">
            <v>STE MICHELLE</v>
          </cell>
          <cell r="F7669">
            <v>750</v>
          </cell>
          <cell r="G7669" t="str">
            <v>G</v>
          </cell>
          <cell r="H7669">
            <v>98</v>
          </cell>
          <cell r="I7669" t="str">
            <v>Super Premium</v>
          </cell>
          <cell r="J7669" t="str">
            <v>Wine</v>
          </cell>
          <cell r="K7669" t="str">
            <v>Table</v>
          </cell>
          <cell r="L7669" t="str">
            <v>MC12515</v>
          </cell>
          <cell r="M7669" t="str">
            <v>American Wine</v>
          </cell>
          <cell r="N7669" t="str">
            <v>US</v>
          </cell>
          <cell r="O7669" t="str">
            <v>USA</v>
          </cell>
          <cell r="P7669" t="str">
            <v>WASHINGTON</v>
          </cell>
          <cell r="Q7669" t="str">
            <v>Wine</v>
          </cell>
          <cell r="R7669" t="str">
            <v>RED</v>
          </cell>
          <cell r="S7669" t="str">
            <v>BOLD &amp; FULL</v>
          </cell>
          <cell r="T7669">
            <v>24.99</v>
          </cell>
          <cell r="U7669" t="str">
            <v>PHILIPPE DANDURAND</v>
          </cell>
          <cell r="V7669">
            <v>100926</v>
          </cell>
          <cell r="W7669" t="str">
            <v>Ste Michelle Wine Estates Wash</v>
          </cell>
          <cell r="X7669">
            <v>502067</v>
          </cell>
          <cell r="Y7669" t="str">
            <v>Philippe Dandurand Wines</v>
          </cell>
          <cell r="Z7669">
            <v>204</v>
          </cell>
          <cell r="AA7669">
            <v>389</v>
          </cell>
          <cell r="AB7669">
            <v>212</v>
          </cell>
          <cell r="AC7669">
            <v>83.49</v>
          </cell>
          <cell r="AD7669">
            <v>1.91</v>
          </cell>
          <cell r="AE7669">
            <v>32.42</v>
          </cell>
          <cell r="AF7669">
            <v>17.670000000000002</v>
          </cell>
          <cell r="AG7669">
            <v>83.49</v>
          </cell>
          <cell r="AH7669">
            <v>0.16</v>
          </cell>
          <cell r="AI7669">
            <v>7863.21</v>
          </cell>
          <cell r="AJ7669">
            <v>4518.9799999999996</v>
          </cell>
          <cell r="AK7669">
            <v>74</v>
          </cell>
          <cell r="AL7669">
            <v>38.549999999999997</v>
          </cell>
          <cell r="AM7669">
            <v>4379.97</v>
          </cell>
          <cell r="AN7669">
            <v>2620.69</v>
          </cell>
          <cell r="AO7669">
            <v>67.13</v>
          </cell>
          <cell r="AP7669">
            <v>21.47</v>
          </cell>
          <cell r="AQ7669">
            <v>55.7</v>
          </cell>
          <cell r="AR7669"/>
          <cell r="AS7669">
            <v>107</v>
          </cell>
          <cell r="AT7669">
            <v>47</v>
          </cell>
          <cell r="AU7669">
            <v>127.66</v>
          </cell>
          <cell r="AV7669">
            <v>0.52</v>
          </cell>
          <cell r="AW7669">
            <v>8.92</v>
          </cell>
          <cell r="AX7669">
            <v>3.92</v>
          </cell>
          <cell r="AY7669">
            <v>127.66</v>
          </cell>
          <cell r="AZ7669">
            <v>0.04</v>
          </cell>
          <cell r="BA7669">
            <v>1841.47</v>
          </cell>
          <cell r="BB7669">
            <v>1013.32</v>
          </cell>
          <cell r="BC7669">
            <v>81.73</v>
          </cell>
          <cell r="BD7669">
            <v>9.0299999999999994</v>
          </cell>
          <cell r="BE7669">
            <v>883.25</v>
          </cell>
          <cell r="BF7669">
            <v>592.47</v>
          </cell>
          <cell r="BG7669">
            <v>49.08</v>
          </cell>
          <cell r="BH7669">
            <v>4.33</v>
          </cell>
          <cell r="BI7669">
            <v>47.96</v>
          </cell>
          <cell r="BJ7669"/>
          <cell r="BK7669">
            <v>124</v>
          </cell>
          <cell r="BL7669">
            <v>63</v>
          </cell>
          <cell r="BM7669">
            <v>96.83</v>
          </cell>
          <cell r="BN7669">
            <v>0.61</v>
          </cell>
          <cell r="BO7669">
            <v>10.33</v>
          </cell>
          <cell r="BP7669">
            <v>5.25</v>
          </cell>
          <cell r="BQ7669">
            <v>96.83</v>
          </cell>
          <cell r="BR7669">
            <v>0.05</v>
          </cell>
          <cell r="BS7669">
            <v>2251.4899999999998</v>
          </cell>
          <cell r="BT7669">
            <v>1358.28</v>
          </cell>
          <cell r="BU7669">
            <v>65.760000000000005</v>
          </cell>
          <cell r="BV7669">
            <v>11.04</v>
          </cell>
          <cell r="BW7669">
            <v>1141.04</v>
          </cell>
          <cell r="BX7669">
            <v>794.18</v>
          </cell>
          <cell r="BY7669">
            <v>43.68</v>
          </cell>
          <cell r="BZ7669">
            <v>5.59</v>
          </cell>
          <cell r="CA7669">
            <v>50.68</v>
          </cell>
          <cell r="CB7669"/>
          <cell r="CC7669">
            <v>10</v>
          </cell>
          <cell r="CD7669">
            <v>28</v>
          </cell>
          <cell r="CE7669">
            <v>-64.290000000000006</v>
          </cell>
          <cell r="CF7669">
            <v>0.05</v>
          </cell>
          <cell r="CG7669">
            <v>0.83</v>
          </cell>
          <cell r="CH7669">
            <v>2.33</v>
          </cell>
          <cell r="CI7669">
            <v>-64.290000000000006</v>
          </cell>
          <cell r="CJ7669"/>
          <cell r="CK7669">
            <v>172.1</v>
          </cell>
          <cell r="CL7669">
            <v>603.67999999999995</v>
          </cell>
          <cell r="CM7669">
            <v>-71.489999999999995</v>
          </cell>
          <cell r="CN7669">
            <v>0.84</v>
          </cell>
          <cell r="CO7669">
            <v>82.55</v>
          </cell>
          <cell r="CP7669">
            <v>352.96</v>
          </cell>
          <cell r="CQ7669">
            <v>-76.61</v>
          </cell>
          <cell r="CR7669">
            <v>0.4</v>
          </cell>
          <cell r="CS7669">
            <v>47.97</v>
          </cell>
        </row>
        <row r="7670">
          <cell r="A7670">
            <v>1021170</v>
          </cell>
          <cell r="B7670" t="str">
            <v>VINTAGE CARNEROS CREEK CHARD 2012 750ml</v>
          </cell>
          <cell r="C7670">
            <v>12</v>
          </cell>
          <cell r="D7670" t="str">
            <v>CHARDONNAY</v>
          </cell>
          <cell r="E7670" t="str">
            <v>OTHER</v>
          </cell>
          <cell r="F7670">
            <v>750</v>
          </cell>
          <cell r="G7670" t="str">
            <v>G</v>
          </cell>
          <cell r="H7670">
            <v>99</v>
          </cell>
          <cell r="I7670" t="str">
            <v>Super Premium</v>
          </cell>
          <cell r="J7670" t="str">
            <v>Wine</v>
          </cell>
          <cell r="K7670" t="str">
            <v>Table</v>
          </cell>
          <cell r="L7670" t="str">
            <v>MC12515</v>
          </cell>
          <cell r="M7670" t="str">
            <v>American Wine</v>
          </cell>
          <cell r="N7670" t="str">
            <v>US</v>
          </cell>
          <cell r="O7670" t="str">
            <v>USA</v>
          </cell>
          <cell r="P7670" t="str">
            <v>CALIFORNIA</v>
          </cell>
          <cell r="Q7670" t="str">
            <v>Wine</v>
          </cell>
          <cell r="R7670" t="str">
            <v>WHITE</v>
          </cell>
          <cell r="S7670" t="str">
            <v>RICH &amp; FULL</v>
          </cell>
          <cell r="T7670">
            <v>22.99</v>
          </cell>
          <cell r="U7670" t="str">
            <v>INNOVATIVE BEVERAGES</v>
          </cell>
          <cell r="V7670">
            <v>104572</v>
          </cell>
          <cell r="W7670" t="str">
            <v>Vintage Wine Estates</v>
          </cell>
          <cell r="X7670" t="str">
            <v>#</v>
          </cell>
          <cell r="Y7670" t="str">
            <v>Not assigned</v>
          </cell>
          <cell r="Z7670">
            <v>8</v>
          </cell>
          <cell r="AA7670"/>
          <cell r="AB7670"/>
          <cell r="AC7670"/>
          <cell r="AD7670"/>
          <cell r="AE7670"/>
          <cell r="AF7670"/>
          <cell r="AG7670"/>
          <cell r="AH7670"/>
          <cell r="AI7670"/>
          <cell r="AJ7670"/>
          <cell r="AK7670"/>
          <cell r="AL7670"/>
          <cell r="AM7670"/>
          <cell r="AN7670"/>
          <cell r="AO7670"/>
          <cell r="AP7670"/>
          <cell r="AQ7670"/>
          <cell r="AR7670"/>
          <cell r="AS7670"/>
          <cell r="AT7670"/>
          <cell r="AU7670"/>
          <cell r="AV7670"/>
          <cell r="AW7670"/>
          <cell r="AX7670"/>
          <cell r="AY7670"/>
          <cell r="AZ7670"/>
          <cell r="BA7670"/>
          <cell r="BB7670"/>
          <cell r="BC7670"/>
          <cell r="BD7670"/>
          <cell r="BE7670"/>
          <cell r="BF7670"/>
          <cell r="BG7670"/>
          <cell r="BH7670"/>
          <cell r="BI7670"/>
          <cell r="BJ7670"/>
          <cell r="BK7670"/>
          <cell r="BL7670"/>
          <cell r="BM7670"/>
          <cell r="BN7670"/>
          <cell r="BO7670"/>
          <cell r="BP7670"/>
          <cell r="BQ7670"/>
          <cell r="BR7670"/>
          <cell r="BS7670"/>
          <cell r="BT7670"/>
          <cell r="BU7670"/>
          <cell r="BV7670"/>
          <cell r="BW7670"/>
          <cell r="BX7670"/>
          <cell r="BY7670"/>
          <cell r="BZ7670"/>
          <cell r="CA7670"/>
          <cell r="CB7670"/>
          <cell r="CC7670"/>
          <cell r="CD7670"/>
          <cell r="CE7670"/>
          <cell r="CF7670"/>
          <cell r="CG7670"/>
          <cell r="CH7670"/>
          <cell r="CI7670"/>
          <cell r="CJ7670"/>
          <cell r="CK7670"/>
          <cell r="CL7670"/>
          <cell r="CM7670"/>
          <cell r="CN7670"/>
          <cell r="CO7670"/>
          <cell r="CP7670"/>
          <cell r="CQ7670"/>
          <cell r="CR7670"/>
          <cell r="CS7670"/>
        </row>
        <row r="7671">
          <cell r="A7671">
            <v>1021179</v>
          </cell>
          <cell r="B7671" t="str">
            <v>TERRAZAS SINGLE VINEYARD MALBEC 11 750ml</v>
          </cell>
          <cell r="C7671">
            <v>6</v>
          </cell>
          <cell r="D7671" t="str">
            <v>MALBEC</v>
          </cell>
          <cell r="E7671" t="str">
            <v>OTHER</v>
          </cell>
          <cell r="F7671">
            <v>750</v>
          </cell>
          <cell r="G7671" t="str">
            <v>G</v>
          </cell>
          <cell r="H7671">
            <v>99</v>
          </cell>
          <cell r="I7671" t="str">
            <v>Super Premium</v>
          </cell>
          <cell r="J7671" t="str">
            <v>Wine</v>
          </cell>
          <cell r="K7671" t="str">
            <v>Table</v>
          </cell>
          <cell r="L7671" t="str">
            <v>MC12501</v>
          </cell>
          <cell r="M7671" t="str">
            <v>Argentinian Wine</v>
          </cell>
          <cell r="N7671" t="str">
            <v>AR</v>
          </cell>
          <cell r="O7671" t="str">
            <v>ARGENTINA</v>
          </cell>
          <cell r="P7671" t="str">
            <v>MENDOZA</v>
          </cell>
          <cell r="Q7671" t="str">
            <v>Wine</v>
          </cell>
          <cell r="R7671" t="str">
            <v>RED</v>
          </cell>
          <cell r="S7671" t="str">
            <v>BOLD &amp; FULL</v>
          </cell>
          <cell r="T7671">
            <v>59.8</v>
          </cell>
          <cell r="U7671" t="str">
            <v>CHARTON HOBBS</v>
          </cell>
          <cell r="V7671">
            <v>103554</v>
          </cell>
          <cell r="W7671" t="str">
            <v>Andreu C/O Bodegas Chandon</v>
          </cell>
          <cell r="X7671" t="str">
            <v>#</v>
          </cell>
          <cell r="Y7671" t="str">
            <v>Not assigned</v>
          </cell>
          <cell r="Z7671">
            <v>2</v>
          </cell>
          <cell r="AA7671"/>
          <cell r="AB7671">
            <v>4</v>
          </cell>
          <cell r="AC7671">
            <v>-100</v>
          </cell>
          <cell r="AD7671"/>
          <cell r="AE7671"/>
          <cell r="AF7671">
            <v>0.33</v>
          </cell>
          <cell r="AG7671">
            <v>-100</v>
          </cell>
          <cell r="AH7671"/>
          <cell r="AI7671"/>
          <cell r="AJ7671">
            <v>207.32</v>
          </cell>
          <cell r="AK7671">
            <v>-100</v>
          </cell>
          <cell r="AL7671"/>
          <cell r="AM7671"/>
          <cell r="AN7671">
            <v>78.81</v>
          </cell>
          <cell r="AO7671">
            <v>-100</v>
          </cell>
          <cell r="AP7671"/>
          <cell r="AQ7671"/>
          <cell r="AR7671"/>
          <cell r="AS7671"/>
          <cell r="AT7671"/>
          <cell r="AU7671"/>
          <cell r="AV7671"/>
          <cell r="AW7671"/>
          <cell r="AX7671"/>
          <cell r="AY7671"/>
          <cell r="AZ7671"/>
          <cell r="BA7671"/>
          <cell r="BB7671"/>
          <cell r="BC7671"/>
          <cell r="BD7671"/>
          <cell r="BE7671"/>
          <cell r="BF7671"/>
          <cell r="BG7671"/>
          <cell r="BH7671"/>
          <cell r="BI7671"/>
          <cell r="BJ7671"/>
          <cell r="BK7671"/>
          <cell r="BL7671"/>
          <cell r="BM7671"/>
          <cell r="BN7671"/>
          <cell r="BO7671"/>
          <cell r="BP7671"/>
          <cell r="BQ7671"/>
          <cell r="BR7671"/>
          <cell r="BS7671"/>
          <cell r="BT7671"/>
          <cell r="BU7671"/>
          <cell r="BV7671"/>
          <cell r="BW7671"/>
          <cell r="BX7671"/>
          <cell r="BY7671"/>
          <cell r="BZ7671"/>
          <cell r="CA7671"/>
          <cell r="CB7671"/>
          <cell r="CC7671"/>
          <cell r="CD7671"/>
          <cell r="CE7671"/>
          <cell r="CF7671"/>
          <cell r="CG7671"/>
          <cell r="CH7671"/>
          <cell r="CI7671"/>
          <cell r="CJ7671"/>
          <cell r="CK7671"/>
          <cell r="CL7671"/>
          <cell r="CM7671"/>
          <cell r="CN7671"/>
          <cell r="CO7671"/>
          <cell r="CP7671"/>
          <cell r="CQ7671"/>
          <cell r="CR7671"/>
          <cell r="CS7671"/>
        </row>
        <row r="7672">
          <cell r="A7672">
            <v>1021195</v>
          </cell>
          <cell r="B7672" t="str">
            <v>THE WHITE KNIGHT VIOGNIER 2013 750ml</v>
          </cell>
          <cell r="C7672">
            <v>12</v>
          </cell>
          <cell r="D7672" t="str">
            <v>VIOGNIER</v>
          </cell>
          <cell r="E7672" t="str">
            <v>OTHER</v>
          </cell>
          <cell r="F7672">
            <v>750</v>
          </cell>
          <cell r="G7672" t="str">
            <v>G</v>
          </cell>
          <cell r="H7672">
            <v>99</v>
          </cell>
          <cell r="I7672" t="str">
            <v>Super Premium</v>
          </cell>
          <cell r="J7672" t="str">
            <v>Wine</v>
          </cell>
          <cell r="K7672" t="str">
            <v>Table</v>
          </cell>
          <cell r="L7672" t="str">
            <v>MC12515</v>
          </cell>
          <cell r="M7672" t="str">
            <v>American Wine</v>
          </cell>
          <cell r="N7672" t="str">
            <v>US</v>
          </cell>
          <cell r="O7672" t="str">
            <v>USA</v>
          </cell>
          <cell r="P7672" t="str">
            <v>CALIFORNIA</v>
          </cell>
          <cell r="Q7672" t="str">
            <v>Wine</v>
          </cell>
          <cell r="R7672" t="str">
            <v>WHITE</v>
          </cell>
          <cell r="S7672" t="str">
            <v>AROMATIC &amp; VIBRANT</v>
          </cell>
          <cell r="T7672">
            <v>25.3</v>
          </cell>
          <cell r="U7672" t="str">
            <v>MCCARTHY WINES</v>
          </cell>
          <cell r="V7672">
            <v>105334</v>
          </cell>
          <cell r="W7672" t="str">
            <v>Western Wine Services /Other Guys</v>
          </cell>
          <cell r="X7672">
            <v>503367</v>
          </cell>
          <cell r="Y7672" t="str">
            <v>McCarthy Wines and Spirits</v>
          </cell>
          <cell r="Z7672">
            <v>201</v>
          </cell>
          <cell r="AA7672">
            <v>35</v>
          </cell>
          <cell r="AB7672">
            <v>169</v>
          </cell>
          <cell r="AC7672">
            <v>-79.290000000000006</v>
          </cell>
          <cell r="AD7672">
            <v>0.17</v>
          </cell>
          <cell r="AE7672">
            <v>2.92</v>
          </cell>
          <cell r="AF7672">
            <v>14.08</v>
          </cell>
          <cell r="AG7672">
            <v>-79.290000000000006</v>
          </cell>
          <cell r="AH7672">
            <v>0.01</v>
          </cell>
          <cell r="AI7672">
            <v>542.95000000000005</v>
          </cell>
          <cell r="AJ7672">
            <v>2955.86</v>
          </cell>
          <cell r="AK7672">
            <v>-81.63</v>
          </cell>
          <cell r="AL7672">
            <v>2.7</v>
          </cell>
          <cell r="AM7672">
            <v>221.81</v>
          </cell>
          <cell r="AN7672">
            <v>1404.98</v>
          </cell>
          <cell r="AO7672">
            <v>-84.21</v>
          </cell>
          <cell r="AP7672">
            <v>1.1000000000000001</v>
          </cell>
          <cell r="AQ7672">
            <v>40.85</v>
          </cell>
          <cell r="AR7672"/>
          <cell r="AS7672"/>
          <cell r="AT7672">
            <v>26</v>
          </cell>
          <cell r="AU7672">
            <v>-100</v>
          </cell>
          <cell r="AV7672"/>
          <cell r="AW7672"/>
          <cell r="AX7672">
            <v>2.17</v>
          </cell>
          <cell r="AY7672">
            <v>-100</v>
          </cell>
          <cell r="AZ7672"/>
          <cell r="BA7672"/>
          <cell r="BB7672">
            <v>424.58</v>
          </cell>
          <cell r="BC7672">
            <v>-100</v>
          </cell>
          <cell r="BD7672"/>
          <cell r="BE7672"/>
          <cell r="BF7672">
            <v>185.97</v>
          </cell>
          <cell r="BG7672">
            <v>-100</v>
          </cell>
          <cell r="BH7672"/>
          <cell r="BI7672"/>
          <cell r="BJ7672"/>
          <cell r="BK7672">
            <v>8</v>
          </cell>
          <cell r="BL7672">
            <v>79</v>
          </cell>
          <cell r="BM7672">
            <v>-89.87</v>
          </cell>
          <cell r="BN7672">
            <v>0.04</v>
          </cell>
          <cell r="BO7672">
            <v>0.67</v>
          </cell>
          <cell r="BP7672">
            <v>6.58</v>
          </cell>
          <cell r="BQ7672">
            <v>-89.87</v>
          </cell>
          <cell r="BR7672"/>
          <cell r="BS7672">
            <v>121.84</v>
          </cell>
          <cell r="BT7672">
            <v>1290.07</v>
          </cell>
          <cell r="BU7672">
            <v>-90.56</v>
          </cell>
          <cell r="BV7672">
            <v>0.61</v>
          </cell>
          <cell r="BW7672">
            <v>48.47</v>
          </cell>
          <cell r="BX7672">
            <v>565.09</v>
          </cell>
          <cell r="BY7672">
            <v>-91.42</v>
          </cell>
          <cell r="BZ7672">
            <v>0.24</v>
          </cell>
          <cell r="CA7672">
            <v>39.78</v>
          </cell>
          <cell r="CB7672"/>
          <cell r="CC7672"/>
          <cell r="CD7672">
            <v>17</v>
          </cell>
          <cell r="CE7672">
            <v>-100</v>
          </cell>
          <cell r="CF7672"/>
          <cell r="CG7672"/>
          <cell r="CH7672">
            <v>1.42</v>
          </cell>
          <cell r="CI7672">
            <v>-100</v>
          </cell>
          <cell r="CJ7672"/>
          <cell r="CK7672"/>
          <cell r="CL7672">
            <v>277.61</v>
          </cell>
          <cell r="CM7672">
            <v>-100</v>
          </cell>
          <cell r="CN7672"/>
          <cell r="CO7672"/>
          <cell r="CP7672">
            <v>121.59</v>
          </cell>
          <cell r="CQ7672">
            <v>-100</v>
          </cell>
          <cell r="CR7672"/>
          <cell r="CS7672"/>
        </row>
        <row r="7673">
          <cell r="A7673">
            <v>1021196</v>
          </cell>
          <cell r="B7673" t="str">
            <v>COLUMBIA CREST GRAND CABERNET SAUV 750ml</v>
          </cell>
          <cell r="C7673">
            <v>12</v>
          </cell>
          <cell r="D7673" t="str">
            <v>CABERNET SAUVIGNON</v>
          </cell>
          <cell r="E7673" t="str">
            <v>COLUMBIA CREST</v>
          </cell>
          <cell r="F7673">
            <v>750</v>
          </cell>
          <cell r="G7673" t="str">
            <v>G</v>
          </cell>
          <cell r="H7673" t="str">
            <v>AB</v>
          </cell>
          <cell r="I7673" t="str">
            <v>Premium</v>
          </cell>
          <cell r="J7673" t="str">
            <v>Wine</v>
          </cell>
          <cell r="K7673" t="str">
            <v>Table</v>
          </cell>
          <cell r="L7673" t="str">
            <v>MC12515</v>
          </cell>
          <cell r="M7673" t="str">
            <v>American Wine</v>
          </cell>
          <cell r="N7673" t="str">
            <v>US</v>
          </cell>
          <cell r="O7673" t="str">
            <v>USA</v>
          </cell>
          <cell r="P7673" t="str">
            <v>WASHINGTON</v>
          </cell>
          <cell r="Q7673" t="str">
            <v>Wine</v>
          </cell>
          <cell r="R7673" t="str">
            <v>RED</v>
          </cell>
          <cell r="S7673" t="str">
            <v>BOLD &amp; FULL</v>
          </cell>
          <cell r="T7673">
            <v>21.99</v>
          </cell>
          <cell r="U7673" t="str">
            <v>PHILIPPE DANDURAND</v>
          </cell>
          <cell r="V7673">
            <v>100926</v>
          </cell>
          <cell r="W7673" t="str">
            <v>Ste Michelle Wine Estates Wash</v>
          </cell>
          <cell r="X7673">
            <v>502067</v>
          </cell>
          <cell r="Y7673" t="str">
            <v>Philippe Dandurand Wines</v>
          </cell>
          <cell r="Z7673">
            <v>49</v>
          </cell>
          <cell r="AA7673">
            <v>2333</v>
          </cell>
          <cell r="AB7673">
            <v>476</v>
          </cell>
          <cell r="AC7673">
            <v>390.13</v>
          </cell>
          <cell r="AD7673">
            <v>47.61</v>
          </cell>
          <cell r="AE7673">
            <v>194.42</v>
          </cell>
          <cell r="AF7673">
            <v>39.67</v>
          </cell>
          <cell r="AG7673">
            <v>390.13</v>
          </cell>
          <cell r="AH7673">
            <v>3.97</v>
          </cell>
          <cell r="AI7673">
            <v>41916.15</v>
          </cell>
          <cell r="AJ7673">
            <v>8606.7999999999993</v>
          </cell>
          <cell r="AK7673">
            <v>387.01</v>
          </cell>
          <cell r="AL7673">
            <v>855.43</v>
          </cell>
          <cell r="AM7673">
            <v>23553.09</v>
          </cell>
          <cell r="AN7673">
            <v>5034.6000000000004</v>
          </cell>
          <cell r="AO7673">
            <v>367.82</v>
          </cell>
          <cell r="AP7673">
            <v>480.68</v>
          </cell>
          <cell r="AQ7673">
            <v>56.19</v>
          </cell>
          <cell r="AR7673"/>
          <cell r="AS7673">
            <v>595</v>
          </cell>
          <cell r="AT7673"/>
          <cell r="AU7673" t="str">
            <v>0.00 EA</v>
          </cell>
          <cell r="AV7673">
            <v>12.14</v>
          </cell>
          <cell r="AW7673">
            <v>49.58</v>
          </cell>
          <cell r="AX7673"/>
          <cell r="AY7673"/>
          <cell r="AZ7673">
            <v>1.01</v>
          </cell>
          <cell r="BA7673">
            <v>10020</v>
          </cell>
          <cell r="BB7673"/>
          <cell r="BC7673"/>
          <cell r="BD7673">
            <v>204.49</v>
          </cell>
          <cell r="BE7673">
            <v>5335.99</v>
          </cell>
          <cell r="BF7673"/>
          <cell r="BG7673"/>
          <cell r="BH7673">
            <v>108.9</v>
          </cell>
          <cell r="BI7673">
            <v>53.25</v>
          </cell>
          <cell r="BJ7673"/>
          <cell r="BK7673">
            <v>516</v>
          </cell>
          <cell r="BL7673"/>
          <cell r="BM7673" t="str">
            <v>0.00 EA</v>
          </cell>
          <cell r="BN7673">
            <v>10.53</v>
          </cell>
          <cell r="BO7673">
            <v>43</v>
          </cell>
          <cell r="BP7673"/>
          <cell r="BQ7673"/>
          <cell r="BR7673">
            <v>0.88</v>
          </cell>
          <cell r="BS7673">
            <v>9049.93</v>
          </cell>
          <cell r="BT7673"/>
          <cell r="BU7673"/>
          <cell r="BV7673">
            <v>184.69</v>
          </cell>
          <cell r="BW7673">
            <v>4987.9399999999996</v>
          </cell>
          <cell r="BX7673"/>
          <cell r="BY7673"/>
          <cell r="BZ7673">
            <v>101.79</v>
          </cell>
          <cell r="CA7673">
            <v>55.12</v>
          </cell>
          <cell r="CB7673"/>
          <cell r="CC7673">
            <v>393</v>
          </cell>
          <cell r="CD7673"/>
          <cell r="CE7673" t="str">
            <v>0.00 EA</v>
          </cell>
          <cell r="CF7673">
            <v>8.02</v>
          </cell>
          <cell r="CG7673">
            <v>32.75</v>
          </cell>
          <cell r="CH7673"/>
          <cell r="CI7673"/>
          <cell r="CJ7673">
            <v>0.67</v>
          </cell>
          <cell r="CK7673">
            <v>6763.53</v>
          </cell>
          <cell r="CL7673"/>
          <cell r="CM7673"/>
          <cell r="CN7673">
            <v>138.03</v>
          </cell>
          <cell r="CO7673">
            <v>3669.58</v>
          </cell>
          <cell r="CP7673"/>
          <cell r="CQ7673"/>
          <cell r="CR7673">
            <v>74.89</v>
          </cell>
          <cell r="CS7673">
            <v>54.26</v>
          </cell>
        </row>
        <row r="7674">
          <cell r="A7674">
            <v>1021197</v>
          </cell>
          <cell r="B7674" t="str">
            <v>COLUMBIA CREST GRAND CHARD 2015 750ml</v>
          </cell>
          <cell r="C7674">
            <v>12</v>
          </cell>
          <cell r="D7674" t="str">
            <v>CHARDONNAY</v>
          </cell>
          <cell r="E7674" t="str">
            <v>COLUMBIA CREST</v>
          </cell>
          <cell r="F7674">
            <v>750</v>
          </cell>
          <cell r="G7674" t="str">
            <v>G</v>
          </cell>
          <cell r="H7674">
            <v>98</v>
          </cell>
          <cell r="I7674" t="str">
            <v>Premium</v>
          </cell>
          <cell r="J7674" t="str">
            <v>Wine</v>
          </cell>
          <cell r="K7674" t="str">
            <v>Table</v>
          </cell>
          <cell r="L7674" t="str">
            <v>MC12515</v>
          </cell>
          <cell r="M7674" t="str">
            <v>American Wine</v>
          </cell>
          <cell r="N7674" t="str">
            <v>US</v>
          </cell>
          <cell r="O7674" t="str">
            <v>USA</v>
          </cell>
          <cell r="P7674" t="str">
            <v>WASHINGTON</v>
          </cell>
          <cell r="Q7674" t="str">
            <v>Wine</v>
          </cell>
          <cell r="R7674" t="str">
            <v>WHITE</v>
          </cell>
          <cell r="S7674" t="str">
            <v>RICH &amp; FULL</v>
          </cell>
          <cell r="T7674">
            <v>21.99</v>
          </cell>
          <cell r="U7674" t="str">
            <v>PHILIPPE DANDURAND</v>
          </cell>
          <cell r="V7674">
            <v>100926</v>
          </cell>
          <cell r="W7674" t="str">
            <v>Ste Michelle Wine Estates Wash</v>
          </cell>
          <cell r="X7674">
            <v>502067</v>
          </cell>
          <cell r="Y7674" t="str">
            <v>Philippe Dandurand Wines</v>
          </cell>
          <cell r="Z7674">
            <v>200</v>
          </cell>
          <cell r="AA7674">
            <v>942</v>
          </cell>
          <cell r="AB7674"/>
          <cell r="AC7674" t="str">
            <v>0.00 EA</v>
          </cell>
          <cell r="AD7674">
            <v>4.71</v>
          </cell>
          <cell r="AE7674">
            <v>78.5</v>
          </cell>
          <cell r="AF7674"/>
          <cell r="AG7674"/>
          <cell r="AH7674">
            <v>0.39</v>
          </cell>
          <cell r="AI7674">
            <v>17636.189999999999</v>
          </cell>
          <cell r="AJ7674"/>
          <cell r="AK7674"/>
          <cell r="AL7674">
            <v>88.18</v>
          </cell>
          <cell r="AM7674">
            <v>10219.950000000001</v>
          </cell>
          <cell r="AN7674"/>
          <cell r="AO7674"/>
          <cell r="AP7674">
            <v>51.1</v>
          </cell>
          <cell r="AQ7674">
            <v>57.95</v>
          </cell>
          <cell r="AR7674"/>
          <cell r="AS7674">
            <v>13</v>
          </cell>
          <cell r="AT7674"/>
          <cell r="AU7674" t="str">
            <v>0.00 EA</v>
          </cell>
          <cell r="AV7674">
            <v>7.0000000000000007E-2</v>
          </cell>
          <cell r="AW7674">
            <v>1.08</v>
          </cell>
          <cell r="AX7674"/>
          <cell r="AY7674"/>
          <cell r="AZ7674">
            <v>0.01</v>
          </cell>
          <cell r="BA7674">
            <v>196.56</v>
          </cell>
          <cell r="BB7674"/>
          <cell r="BC7674"/>
          <cell r="BD7674">
            <v>0.98</v>
          </cell>
          <cell r="BE7674">
            <v>94.19</v>
          </cell>
          <cell r="BF7674"/>
          <cell r="BG7674"/>
          <cell r="BH7674">
            <v>0.47</v>
          </cell>
          <cell r="BI7674">
            <v>47.92</v>
          </cell>
          <cell r="BJ7674"/>
          <cell r="BK7674">
            <v>39</v>
          </cell>
          <cell r="BL7674"/>
          <cell r="BM7674" t="str">
            <v>0.00 EA</v>
          </cell>
          <cell r="BN7674">
            <v>0.2</v>
          </cell>
          <cell r="BO7674">
            <v>3.25</v>
          </cell>
          <cell r="BP7674"/>
          <cell r="BQ7674"/>
          <cell r="BR7674">
            <v>0.02</v>
          </cell>
          <cell r="BS7674">
            <v>693.09</v>
          </cell>
          <cell r="BT7674"/>
          <cell r="BU7674"/>
          <cell r="BV7674">
            <v>3.47</v>
          </cell>
          <cell r="BW7674">
            <v>386.04</v>
          </cell>
          <cell r="BX7674"/>
          <cell r="BY7674"/>
          <cell r="BZ7674">
            <v>1.93</v>
          </cell>
          <cell r="CA7674">
            <v>55.7</v>
          </cell>
          <cell r="CB7674"/>
          <cell r="CC7674">
            <v>1</v>
          </cell>
          <cell r="CD7674"/>
          <cell r="CE7674" t="str">
            <v>0.00 EA</v>
          </cell>
          <cell r="CF7674">
            <v>0.01</v>
          </cell>
          <cell r="CG7674">
            <v>0.08</v>
          </cell>
          <cell r="CH7674"/>
          <cell r="CI7674"/>
          <cell r="CJ7674"/>
          <cell r="CK7674">
            <v>15.12</v>
          </cell>
          <cell r="CL7674"/>
          <cell r="CM7674"/>
          <cell r="CN7674">
            <v>0.08</v>
          </cell>
          <cell r="CO7674">
            <v>7.24</v>
          </cell>
          <cell r="CP7674"/>
          <cell r="CQ7674"/>
          <cell r="CR7674">
            <v>0.04</v>
          </cell>
          <cell r="CS7674">
            <v>47.88</v>
          </cell>
        </row>
        <row r="7675">
          <cell r="A7675">
            <v>1021198</v>
          </cell>
          <cell r="B7675" t="str">
            <v>JOEL GOTT CALIFORNIA PINOT NOIR 17 750ml</v>
          </cell>
          <cell r="C7675">
            <v>12</v>
          </cell>
          <cell r="D7675" t="str">
            <v>PINOT NOIR</v>
          </cell>
          <cell r="E7675" t="str">
            <v>TRINCHERO</v>
          </cell>
          <cell r="F7675">
            <v>750</v>
          </cell>
          <cell r="G7675" t="str">
            <v>G</v>
          </cell>
          <cell r="H7675" t="str">
            <v>OT</v>
          </cell>
          <cell r="I7675" t="str">
            <v>Super Premium</v>
          </cell>
          <cell r="J7675" t="str">
            <v>Wine</v>
          </cell>
          <cell r="K7675" t="str">
            <v>Table</v>
          </cell>
          <cell r="L7675" t="str">
            <v>MC12515</v>
          </cell>
          <cell r="M7675" t="str">
            <v>American Wine</v>
          </cell>
          <cell r="N7675" t="str">
            <v>CA</v>
          </cell>
          <cell r="O7675" t="str">
            <v>USA</v>
          </cell>
          <cell r="P7675" t="str">
            <v>OREGON</v>
          </cell>
          <cell r="Q7675" t="str">
            <v>Wine</v>
          </cell>
          <cell r="R7675" t="str">
            <v>RED</v>
          </cell>
          <cell r="S7675" t="str">
            <v>SMOOTH &amp; MEDIUM</v>
          </cell>
          <cell r="T7675">
            <v>37.979999999999997</v>
          </cell>
          <cell r="U7675" t="str">
            <v>PHILIPPE DANDURAND</v>
          </cell>
          <cell r="V7675">
            <v>107121</v>
          </cell>
          <cell r="W7675" t="str">
            <v>Philippe Dandurand CML</v>
          </cell>
          <cell r="X7675">
            <v>502067</v>
          </cell>
          <cell r="Y7675" t="str">
            <v>Philippe Dandurand Wines</v>
          </cell>
          <cell r="Z7675">
            <v>13</v>
          </cell>
          <cell r="AA7675">
            <v>83</v>
          </cell>
          <cell r="AB7675"/>
          <cell r="AC7675" t="str">
            <v>0.00 EA</v>
          </cell>
          <cell r="AD7675">
            <v>6.38</v>
          </cell>
          <cell r="AE7675">
            <v>6.92</v>
          </cell>
          <cell r="AF7675"/>
          <cell r="AG7675"/>
          <cell r="AH7675">
            <v>0.53</v>
          </cell>
          <cell r="AI7675">
            <v>2637.85</v>
          </cell>
          <cell r="AJ7675"/>
          <cell r="AK7675"/>
          <cell r="AL7675">
            <v>202.91</v>
          </cell>
          <cell r="AM7675">
            <v>1282.18</v>
          </cell>
          <cell r="AN7675"/>
          <cell r="AO7675"/>
          <cell r="AP7675">
            <v>98.63</v>
          </cell>
          <cell r="AQ7675">
            <v>48.61</v>
          </cell>
          <cell r="AR7675"/>
          <cell r="AS7675">
            <v>45</v>
          </cell>
          <cell r="AT7675"/>
          <cell r="AU7675" t="str">
            <v>0.00 EA</v>
          </cell>
          <cell r="AV7675">
            <v>3.46</v>
          </cell>
          <cell r="AW7675">
            <v>3.75</v>
          </cell>
          <cell r="AX7675"/>
          <cell r="AY7675"/>
          <cell r="AZ7675">
            <v>0.28999999999999998</v>
          </cell>
          <cell r="BA7675">
            <v>1373.13</v>
          </cell>
          <cell r="BB7675"/>
          <cell r="BC7675"/>
          <cell r="BD7675">
            <v>105.63</v>
          </cell>
          <cell r="BE7675">
            <v>626.85</v>
          </cell>
          <cell r="BF7675"/>
          <cell r="BG7675"/>
          <cell r="BH7675">
            <v>48.22</v>
          </cell>
          <cell r="BI7675">
            <v>45.65</v>
          </cell>
          <cell r="BJ7675"/>
          <cell r="BK7675">
            <v>40</v>
          </cell>
          <cell r="BL7675"/>
          <cell r="BM7675" t="str">
            <v>0.00 EA</v>
          </cell>
          <cell r="BN7675">
            <v>3.08</v>
          </cell>
          <cell r="BO7675">
            <v>3.33</v>
          </cell>
          <cell r="BP7675"/>
          <cell r="BQ7675"/>
          <cell r="BR7675">
            <v>0.26</v>
          </cell>
          <cell r="BS7675">
            <v>1254.8699999999999</v>
          </cell>
          <cell r="BT7675"/>
          <cell r="BU7675"/>
          <cell r="BV7675">
            <v>96.53</v>
          </cell>
          <cell r="BW7675">
            <v>595.66</v>
          </cell>
          <cell r="BX7675"/>
          <cell r="BY7675"/>
          <cell r="BZ7675">
            <v>45.82</v>
          </cell>
          <cell r="CA7675">
            <v>47.47</v>
          </cell>
          <cell r="CB7675"/>
          <cell r="CC7675">
            <v>22</v>
          </cell>
          <cell r="CD7675"/>
          <cell r="CE7675" t="str">
            <v>0.00 EA</v>
          </cell>
          <cell r="CF7675">
            <v>1.69</v>
          </cell>
          <cell r="CG7675">
            <v>1.83</v>
          </cell>
          <cell r="CH7675"/>
          <cell r="CI7675"/>
          <cell r="CJ7675">
            <v>0.14000000000000001</v>
          </cell>
          <cell r="CK7675">
            <v>676.71</v>
          </cell>
          <cell r="CL7675"/>
          <cell r="CM7675"/>
          <cell r="CN7675">
            <v>52.05</v>
          </cell>
          <cell r="CO7675">
            <v>311.86</v>
          </cell>
          <cell r="CP7675"/>
          <cell r="CQ7675"/>
          <cell r="CR7675">
            <v>23.99</v>
          </cell>
          <cell r="CS7675">
            <v>46.08</v>
          </cell>
        </row>
        <row r="7676">
          <cell r="A7676">
            <v>1021199</v>
          </cell>
          <cell r="B7676" t="str">
            <v>ERATH OREGON PINOT NOIR 750ml</v>
          </cell>
          <cell r="C7676">
            <v>12</v>
          </cell>
          <cell r="D7676" t="str">
            <v>PINOT NOIR</v>
          </cell>
          <cell r="E7676" t="str">
            <v>ERATH</v>
          </cell>
          <cell r="F7676">
            <v>750</v>
          </cell>
          <cell r="G7676" t="str">
            <v>G</v>
          </cell>
          <cell r="H7676" t="str">
            <v>PC</v>
          </cell>
          <cell r="I7676" t="str">
            <v>Super Premium</v>
          </cell>
          <cell r="J7676" t="str">
            <v>Wine</v>
          </cell>
          <cell r="K7676" t="str">
            <v>Table</v>
          </cell>
          <cell r="L7676" t="str">
            <v>MC12515</v>
          </cell>
          <cell r="M7676" t="str">
            <v>American Wine</v>
          </cell>
          <cell r="N7676" t="str">
            <v>US</v>
          </cell>
          <cell r="O7676" t="str">
            <v>USA</v>
          </cell>
          <cell r="P7676" t="str">
            <v>OREGON</v>
          </cell>
          <cell r="Q7676" t="str">
            <v>Wine</v>
          </cell>
          <cell r="R7676" t="str">
            <v>RED</v>
          </cell>
          <cell r="S7676" t="str">
            <v>LIGHT &amp; FRUITY</v>
          </cell>
          <cell r="T7676">
            <v>29.99</v>
          </cell>
          <cell r="U7676" t="str">
            <v>PHILIPPE DANDURAND</v>
          </cell>
          <cell r="V7676">
            <v>100926</v>
          </cell>
          <cell r="W7676" t="str">
            <v>Ste Michelle Wine Estates Wash</v>
          </cell>
          <cell r="X7676">
            <v>502067</v>
          </cell>
          <cell r="Y7676" t="str">
            <v>Philippe Dandurand Wines</v>
          </cell>
          <cell r="Z7676">
            <v>39</v>
          </cell>
          <cell r="AA7676">
            <v>306</v>
          </cell>
          <cell r="AB7676">
            <v>529</v>
          </cell>
          <cell r="AC7676">
            <v>-42.16</v>
          </cell>
          <cell r="AD7676">
            <v>7.85</v>
          </cell>
          <cell r="AE7676">
            <v>25.5</v>
          </cell>
          <cell r="AF7676">
            <v>44.08</v>
          </cell>
          <cell r="AG7676">
            <v>-42.16</v>
          </cell>
          <cell r="AH7676">
            <v>0.65</v>
          </cell>
          <cell r="AI7676">
            <v>7639.66</v>
          </cell>
          <cell r="AJ7676">
            <v>13283.79</v>
          </cell>
          <cell r="AK7676">
            <v>-42.49</v>
          </cell>
          <cell r="AL7676">
            <v>195.89</v>
          </cell>
          <cell r="AM7676">
            <v>4456.62</v>
          </cell>
          <cell r="AN7676">
            <v>7611.09</v>
          </cell>
          <cell r="AO7676">
            <v>-41.45</v>
          </cell>
          <cell r="AP7676">
            <v>114.27</v>
          </cell>
          <cell r="AQ7676">
            <v>58.34</v>
          </cell>
          <cell r="AR7676"/>
          <cell r="AS7676">
            <v>14</v>
          </cell>
          <cell r="AT7676"/>
          <cell r="AU7676" t="str">
            <v>0.00 EA</v>
          </cell>
          <cell r="AV7676">
            <v>0.36</v>
          </cell>
          <cell r="AW7676">
            <v>1.17</v>
          </cell>
          <cell r="AX7676"/>
          <cell r="AY7676"/>
          <cell r="AZ7676">
            <v>0.03</v>
          </cell>
          <cell r="BA7676">
            <v>339.29</v>
          </cell>
          <cell r="BB7676"/>
          <cell r="BC7676"/>
          <cell r="BD7676">
            <v>8.6999999999999993</v>
          </cell>
          <cell r="BE7676">
            <v>188.97</v>
          </cell>
          <cell r="BF7676"/>
          <cell r="BG7676"/>
          <cell r="BH7676">
            <v>4.8499999999999996</v>
          </cell>
          <cell r="BI7676">
            <v>55.7</v>
          </cell>
          <cell r="BJ7676"/>
          <cell r="BK7676">
            <v>1</v>
          </cell>
          <cell r="BL7676">
            <v>6</v>
          </cell>
          <cell r="BM7676">
            <v>-83.33</v>
          </cell>
          <cell r="BN7676">
            <v>0.03</v>
          </cell>
          <cell r="BO7676">
            <v>0.08</v>
          </cell>
          <cell r="BP7676">
            <v>0.5</v>
          </cell>
          <cell r="BQ7676">
            <v>-83.33</v>
          </cell>
          <cell r="BR7676"/>
          <cell r="BS7676">
            <v>25.03</v>
          </cell>
          <cell r="BT7676">
            <v>155.46</v>
          </cell>
          <cell r="BU7676">
            <v>-83.9</v>
          </cell>
          <cell r="BV7676">
            <v>0.64</v>
          </cell>
          <cell r="BW7676">
            <v>14.63</v>
          </cell>
          <cell r="BX7676">
            <v>91.14</v>
          </cell>
          <cell r="BY7676">
            <v>-83.95</v>
          </cell>
          <cell r="BZ7676">
            <v>0.38</v>
          </cell>
          <cell r="CA7676">
            <v>58.45</v>
          </cell>
          <cell r="CB7676"/>
          <cell r="CC7676">
            <v>14</v>
          </cell>
          <cell r="CD7676"/>
          <cell r="CE7676" t="str">
            <v>0.00 EA</v>
          </cell>
          <cell r="CF7676">
            <v>0.36</v>
          </cell>
          <cell r="CG7676">
            <v>1.17</v>
          </cell>
          <cell r="CH7676"/>
          <cell r="CI7676"/>
          <cell r="CJ7676">
            <v>0.03</v>
          </cell>
          <cell r="CK7676">
            <v>339.29</v>
          </cell>
          <cell r="CL7676"/>
          <cell r="CM7676"/>
          <cell r="CN7676">
            <v>8.6999999999999993</v>
          </cell>
          <cell r="CO7676">
            <v>188.97</v>
          </cell>
          <cell r="CP7676"/>
          <cell r="CQ7676"/>
          <cell r="CR7676">
            <v>4.8499999999999996</v>
          </cell>
          <cell r="CS7676">
            <v>55.7</v>
          </cell>
        </row>
        <row r="7677">
          <cell r="A7677">
            <v>1021200</v>
          </cell>
          <cell r="B7677" t="str">
            <v>FOLEY CHALK HILL CHARDONNAY 2013 750ml</v>
          </cell>
          <cell r="C7677">
            <v>12</v>
          </cell>
          <cell r="D7677" t="str">
            <v>CHARDONNAY</v>
          </cell>
          <cell r="E7677" t="str">
            <v>FOLEY FAMILY WINES</v>
          </cell>
          <cell r="F7677">
            <v>750</v>
          </cell>
          <cell r="G7677" t="str">
            <v>G</v>
          </cell>
          <cell r="H7677">
            <v>99</v>
          </cell>
          <cell r="I7677" t="str">
            <v>Super Premium</v>
          </cell>
          <cell r="J7677" t="str">
            <v>Wine</v>
          </cell>
          <cell r="K7677" t="str">
            <v>Table</v>
          </cell>
          <cell r="L7677" t="str">
            <v>MC12515</v>
          </cell>
          <cell r="M7677" t="str">
            <v>American Wine</v>
          </cell>
          <cell r="N7677" t="str">
            <v>US</v>
          </cell>
          <cell r="O7677" t="str">
            <v>USA</v>
          </cell>
          <cell r="P7677" t="str">
            <v>CALIFORNIA</v>
          </cell>
          <cell r="Q7677" t="str">
            <v>Wine</v>
          </cell>
          <cell r="R7677" t="str">
            <v>WHITE</v>
          </cell>
          <cell r="S7677" t="str">
            <v>RICH &amp; FULL</v>
          </cell>
          <cell r="T7677">
            <v>60.29</v>
          </cell>
          <cell r="U7677" t="str">
            <v>INNOVATIVE BEVERAGES</v>
          </cell>
          <cell r="V7677">
            <v>104789</v>
          </cell>
          <cell r="W7677" t="str">
            <v>Foley Family Wines/Biagi Bros Ltd</v>
          </cell>
          <cell r="X7677" t="str">
            <v>#</v>
          </cell>
          <cell r="Y7677" t="str">
            <v>Not assigned</v>
          </cell>
          <cell r="Z7677">
            <v>2</v>
          </cell>
          <cell r="AA7677"/>
          <cell r="AB7677">
            <v>1</v>
          </cell>
          <cell r="AC7677">
            <v>-100</v>
          </cell>
          <cell r="AD7677"/>
          <cell r="AE7677"/>
          <cell r="AF7677">
            <v>0.08</v>
          </cell>
          <cell r="AG7677">
            <v>-100</v>
          </cell>
          <cell r="AH7677"/>
          <cell r="AI7677"/>
          <cell r="AJ7677">
            <v>52.25</v>
          </cell>
          <cell r="AK7677">
            <v>-100</v>
          </cell>
          <cell r="AL7677"/>
          <cell r="AM7677"/>
          <cell r="AN7677">
            <v>19.75</v>
          </cell>
          <cell r="AO7677">
            <v>-100</v>
          </cell>
          <cell r="AP7677"/>
          <cell r="AQ7677"/>
          <cell r="AR7677"/>
          <cell r="AS7677"/>
          <cell r="AT7677">
            <v>1</v>
          </cell>
          <cell r="AU7677">
            <v>-100</v>
          </cell>
          <cell r="AV7677"/>
          <cell r="AW7677"/>
          <cell r="AX7677">
            <v>0.08</v>
          </cell>
          <cell r="AY7677">
            <v>-100</v>
          </cell>
          <cell r="AZ7677"/>
          <cell r="BA7677"/>
          <cell r="BB7677">
            <v>52.25</v>
          </cell>
          <cell r="BC7677">
            <v>-100</v>
          </cell>
          <cell r="BD7677"/>
          <cell r="BE7677"/>
          <cell r="BF7677">
            <v>19.75</v>
          </cell>
          <cell r="BG7677">
            <v>-100</v>
          </cell>
          <cell r="BH7677"/>
          <cell r="BI7677"/>
          <cell r="BJ7677"/>
          <cell r="BK7677"/>
          <cell r="BL7677">
            <v>1</v>
          </cell>
          <cell r="BM7677">
            <v>-100</v>
          </cell>
          <cell r="BN7677"/>
          <cell r="BO7677"/>
          <cell r="BP7677">
            <v>0.08</v>
          </cell>
          <cell r="BQ7677">
            <v>-100</v>
          </cell>
          <cell r="BR7677"/>
          <cell r="BS7677"/>
          <cell r="BT7677">
            <v>52.25</v>
          </cell>
          <cell r="BU7677">
            <v>-100</v>
          </cell>
          <cell r="BV7677"/>
          <cell r="BW7677"/>
          <cell r="BX7677">
            <v>19.75</v>
          </cell>
          <cell r="BY7677">
            <v>-100</v>
          </cell>
          <cell r="BZ7677"/>
          <cell r="CA7677"/>
          <cell r="CB7677"/>
          <cell r="CC7677"/>
          <cell r="CD7677"/>
          <cell r="CE7677"/>
          <cell r="CF7677"/>
          <cell r="CG7677"/>
          <cell r="CH7677"/>
          <cell r="CI7677"/>
          <cell r="CJ7677"/>
          <cell r="CK7677"/>
          <cell r="CL7677"/>
          <cell r="CM7677"/>
          <cell r="CN7677"/>
          <cell r="CO7677"/>
          <cell r="CP7677"/>
          <cell r="CQ7677"/>
          <cell r="CR7677"/>
          <cell r="CS7677"/>
        </row>
        <row r="7678">
          <cell r="A7678">
            <v>1021201</v>
          </cell>
          <cell r="B7678" t="str">
            <v>FOLEY CHALK HILL ESTATE RED 2014 750ml</v>
          </cell>
          <cell r="C7678">
            <v>6</v>
          </cell>
          <cell r="D7678" t="str">
            <v>CABERNET SAUVIGNON</v>
          </cell>
          <cell r="E7678" t="str">
            <v>FOLEY FAMILY WINES</v>
          </cell>
          <cell r="F7678">
            <v>750</v>
          </cell>
          <cell r="G7678" t="str">
            <v>G</v>
          </cell>
          <cell r="H7678" t="str">
            <v>PE</v>
          </cell>
          <cell r="I7678" t="str">
            <v>Super Premium</v>
          </cell>
          <cell r="J7678" t="str">
            <v>Wine</v>
          </cell>
          <cell r="K7678" t="str">
            <v>Table</v>
          </cell>
          <cell r="L7678" t="str">
            <v>MC12515</v>
          </cell>
          <cell r="M7678" t="str">
            <v>American Wine</v>
          </cell>
          <cell r="N7678" t="str">
            <v>US</v>
          </cell>
          <cell r="O7678" t="str">
            <v>USA</v>
          </cell>
          <cell r="P7678" t="str">
            <v>CALIFORNIA</v>
          </cell>
          <cell r="Q7678" t="str">
            <v>Wine</v>
          </cell>
          <cell r="R7678" t="str">
            <v>RED</v>
          </cell>
          <cell r="S7678" t="str">
            <v>BOLD &amp; FULL</v>
          </cell>
          <cell r="T7678">
            <v>90</v>
          </cell>
          <cell r="U7678" t="str">
            <v>INNOVATIVE BEVERAGES</v>
          </cell>
          <cell r="V7678">
            <v>104789</v>
          </cell>
          <cell r="W7678" t="str">
            <v>Foley Family Wines/Biagi Bros Ltd</v>
          </cell>
          <cell r="X7678">
            <v>502088</v>
          </cell>
          <cell r="Y7678" t="str">
            <v>Select Wine Merchants</v>
          </cell>
          <cell r="Z7678">
            <v>3</v>
          </cell>
          <cell r="AA7678">
            <v>50</v>
          </cell>
          <cell r="AB7678">
            <v>16</v>
          </cell>
          <cell r="AC7678">
            <v>212.5</v>
          </cell>
          <cell r="AD7678">
            <v>16.670000000000002</v>
          </cell>
          <cell r="AE7678">
            <v>4.17</v>
          </cell>
          <cell r="AF7678">
            <v>1.33</v>
          </cell>
          <cell r="AG7678">
            <v>212.5</v>
          </cell>
          <cell r="AH7678">
            <v>1.39</v>
          </cell>
          <cell r="AI7678">
            <v>3888.88</v>
          </cell>
          <cell r="AJ7678">
            <v>1249.42</v>
          </cell>
          <cell r="AK7678">
            <v>211.25</v>
          </cell>
          <cell r="AL7678">
            <v>1296.29</v>
          </cell>
          <cell r="AM7678">
            <v>1212.57</v>
          </cell>
          <cell r="AN7678">
            <v>424.83</v>
          </cell>
          <cell r="AO7678">
            <v>185.42</v>
          </cell>
          <cell r="AP7678">
            <v>404.19</v>
          </cell>
          <cell r="AQ7678">
            <v>31.18</v>
          </cell>
          <cell r="AR7678"/>
          <cell r="AS7678">
            <v>3</v>
          </cell>
          <cell r="AT7678"/>
          <cell r="AU7678" t="str">
            <v>0.00 EA</v>
          </cell>
          <cell r="AV7678">
            <v>1</v>
          </cell>
          <cell r="AW7678">
            <v>0.25</v>
          </cell>
          <cell r="AX7678"/>
          <cell r="AY7678"/>
          <cell r="AZ7678">
            <v>0.08</v>
          </cell>
          <cell r="BA7678">
            <v>234.27</v>
          </cell>
          <cell r="BB7678"/>
          <cell r="BC7678"/>
          <cell r="BD7678">
            <v>78.09</v>
          </cell>
          <cell r="BE7678">
            <v>73.5</v>
          </cell>
          <cell r="BF7678"/>
          <cell r="BG7678"/>
          <cell r="BH7678">
            <v>24.5</v>
          </cell>
          <cell r="BI7678">
            <v>31.37</v>
          </cell>
          <cell r="BJ7678"/>
          <cell r="BK7678">
            <v>4</v>
          </cell>
          <cell r="BL7678">
            <v>1</v>
          </cell>
          <cell r="BM7678">
            <v>300</v>
          </cell>
          <cell r="BN7678">
            <v>1.33</v>
          </cell>
          <cell r="BO7678">
            <v>0.33</v>
          </cell>
          <cell r="BP7678">
            <v>0.08</v>
          </cell>
          <cell r="BQ7678">
            <v>300</v>
          </cell>
          <cell r="BR7678">
            <v>0.11</v>
          </cell>
          <cell r="BS7678">
            <v>312.36</v>
          </cell>
          <cell r="BT7678">
            <v>78.09</v>
          </cell>
          <cell r="BU7678">
            <v>300</v>
          </cell>
          <cell r="BV7678">
            <v>104.12</v>
          </cell>
          <cell r="BW7678">
            <v>98</v>
          </cell>
          <cell r="BX7678">
            <v>24.79</v>
          </cell>
          <cell r="BY7678">
            <v>295.32</v>
          </cell>
          <cell r="BZ7678">
            <v>32.67</v>
          </cell>
          <cell r="CA7678">
            <v>31.37</v>
          </cell>
          <cell r="CB7678"/>
          <cell r="CC7678">
            <v>1</v>
          </cell>
          <cell r="CD7678"/>
          <cell r="CE7678" t="str">
            <v>0.00 EA</v>
          </cell>
          <cell r="CF7678">
            <v>0.33</v>
          </cell>
          <cell r="CG7678">
            <v>0.08</v>
          </cell>
          <cell r="CH7678"/>
          <cell r="CI7678"/>
          <cell r="CJ7678">
            <v>0.03</v>
          </cell>
          <cell r="CK7678">
            <v>78.09</v>
          </cell>
          <cell r="CL7678"/>
          <cell r="CM7678"/>
          <cell r="CN7678">
            <v>26.03</v>
          </cell>
          <cell r="CO7678">
            <v>24.5</v>
          </cell>
          <cell r="CP7678"/>
          <cell r="CQ7678"/>
          <cell r="CR7678">
            <v>8.17</v>
          </cell>
          <cell r="CS7678">
            <v>31.37</v>
          </cell>
        </row>
        <row r="7679">
          <cell r="A7679">
            <v>1021202</v>
          </cell>
          <cell r="B7679" t="str">
            <v>FOLEY LANCASTER CAB SAU 2011 750ml</v>
          </cell>
          <cell r="C7679">
            <v>6</v>
          </cell>
          <cell r="D7679" t="str">
            <v>CABERNET SAUVIGNON</v>
          </cell>
          <cell r="E7679" t="str">
            <v>FOLEY FAMILY WINES</v>
          </cell>
          <cell r="F7679">
            <v>750</v>
          </cell>
          <cell r="G7679" t="str">
            <v>G</v>
          </cell>
          <cell r="H7679" t="str">
            <v>PE</v>
          </cell>
          <cell r="I7679" t="str">
            <v>Super Premium</v>
          </cell>
          <cell r="J7679" t="str">
            <v>Wine</v>
          </cell>
          <cell r="K7679" t="str">
            <v>Table</v>
          </cell>
          <cell r="L7679" t="str">
            <v>MC12515</v>
          </cell>
          <cell r="M7679" t="str">
            <v>American Wine</v>
          </cell>
          <cell r="N7679" t="str">
            <v>US</v>
          </cell>
          <cell r="O7679" t="str">
            <v>USA</v>
          </cell>
          <cell r="P7679" t="str">
            <v>CALIFORNIA</v>
          </cell>
          <cell r="Q7679" t="str">
            <v>Wine</v>
          </cell>
          <cell r="R7679" t="str">
            <v>RED</v>
          </cell>
          <cell r="S7679" t="str">
            <v>BOLD &amp; FULL</v>
          </cell>
          <cell r="T7679">
            <v>100</v>
          </cell>
          <cell r="U7679" t="str">
            <v>INNOVATIVE BEVERAGES</v>
          </cell>
          <cell r="V7679">
            <v>104789</v>
          </cell>
          <cell r="W7679" t="str">
            <v>Foley Family Wines/Biagi Bros Ltd</v>
          </cell>
          <cell r="X7679">
            <v>502088</v>
          </cell>
          <cell r="Y7679" t="str">
            <v>Select Wine Merchants</v>
          </cell>
          <cell r="Z7679">
            <v>2</v>
          </cell>
          <cell r="AA7679">
            <v>8</v>
          </cell>
          <cell r="AB7679">
            <v>5</v>
          </cell>
          <cell r="AC7679">
            <v>60</v>
          </cell>
          <cell r="AD7679">
            <v>4</v>
          </cell>
          <cell r="AE7679">
            <v>0.67</v>
          </cell>
          <cell r="AF7679">
            <v>0.42</v>
          </cell>
          <cell r="AG7679">
            <v>60</v>
          </cell>
          <cell r="AH7679">
            <v>0.33</v>
          </cell>
          <cell r="AI7679">
            <v>694.24</v>
          </cell>
          <cell r="AJ7679">
            <v>433.9</v>
          </cell>
          <cell r="AK7679">
            <v>60</v>
          </cell>
          <cell r="AL7679">
            <v>347.12</v>
          </cell>
          <cell r="AM7679">
            <v>202.69</v>
          </cell>
          <cell r="AN7679">
            <v>126.7</v>
          </cell>
          <cell r="AO7679">
            <v>59.98</v>
          </cell>
          <cell r="AP7679">
            <v>101.35</v>
          </cell>
          <cell r="AQ7679">
            <v>29.2</v>
          </cell>
          <cell r="AR7679"/>
          <cell r="AS7679"/>
          <cell r="AT7679"/>
          <cell r="AU7679"/>
          <cell r="AV7679"/>
          <cell r="AW7679"/>
          <cell r="AX7679"/>
          <cell r="AY7679"/>
          <cell r="AZ7679"/>
          <cell r="BA7679"/>
          <cell r="BB7679"/>
          <cell r="BC7679"/>
          <cell r="BD7679"/>
          <cell r="BE7679"/>
          <cell r="BF7679"/>
          <cell r="BG7679"/>
          <cell r="BH7679"/>
          <cell r="BI7679"/>
          <cell r="BJ7679"/>
          <cell r="BK7679">
            <v>2</v>
          </cell>
          <cell r="BL7679">
            <v>4</v>
          </cell>
          <cell r="BM7679">
            <v>-50</v>
          </cell>
          <cell r="BN7679">
            <v>1</v>
          </cell>
          <cell r="BO7679">
            <v>0.17</v>
          </cell>
          <cell r="BP7679">
            <v>0.33</v>
          </cell>
          <cell r="BQ7679">
            <v>-50</v>
          </cell>
          <cell r="BR7679">
            <v>0.08</v>
          </cell>
          <cell r="BS7679">
            <v>173.56</v>
          </cell>
          <cell r="BT7679">
            <v>347.12</v>
          </cell>
          <cell r="BU7679">
            <v>-50</v>
          </cell>
          <cell r="BV7679">
            <v>86.78</v>
          </cell>
          <cell r="BW7679">
            <v>50.68</v>
          </cell>
          <cell r="BX7679">
            <v>101.36</v>
          </cell>
          <cell r="BY7679">
            <v>-50</v>
          </cell>
          <cell r="BZ7679">
            <v>25.34</v>
          </cell>
          <cell r="CA7679">
            <v>29.2</v>
          </cell>
          <cell r="CB7679"/>
          <cell r="CC7679"/>
          <cell r="CD7679"/>
          <cell r="CE7679"/>
          <cell r="CF7679"/>
          <cell r="CG7679"/>
          <cell r="CH7679"/>
          <cell r="CI7679"/>
          <cell r="CJ7679"/>
          <cell r="CK7679"/>
          <cell r="CL7679"/>
          <cell r="CM7679"/>
          <cell r="CN7679"/>
          <cell r="CO7679"/>
          <cell r="CP7679"/>
          <cell r="CQ7679"/>
          <cell r="CR7679"/>
          <cell r="CS7679"/>
        </row>
        <row r="7680">
          <cell r="A7680">
            <v>1021203</v>
          </cell>
          <cell r="B7680" t="str">
            <v>FOLEY LINCOURT PINOT NOIR 2013 750ml</v>
          </cell>
          <cell r="C7680">
            <v>12</v>
          </cell>
          <cell r="D7680" t="str">
            <v>PINOT NOIR</v>
          </cell>
          <cell r="E7680" t="str">
            <v>FOLEY FAMILY WINES</v>
          </cell>
          <cell r="F7680">
            <v>750</v>
          </cell>
          <cell r="G7680" t="str">
            <v>G</v>
          </cell>
          <cell r="H7680" t="str">
            <v>PE</v>
          </cell>
          <cell r="I7680" t="str">
            <v>Super Premium</v>
          </cell>
          <cell r="J7680" t="str">
            <v>Wine</v>
          </cell>
          <cell r="K7680" t="str">
            <v>Table</v>
          </cell>
          <cell r="L7680" t="str">
            <v>MC12515</v>
          </cell>
          <cell r="M7680" t="str">
            <v>American Wine</v>
          </cell>
          <cell r="N7680" t="str">
            <v>US</v>
          </cell>
          <cell r="O7680" t="str">
            <v>USA</v>
          </cell>
          <cell r="P7680" t="str">
            <v>CALIFORNIA</v>
          </cell>
          <cell r="Q7680" t="str">
            <v>Wine</v>
          </cell>
          <cell r="R7680" t="str">
            <v>RED</v>
          </cell>
          <cell r="S7680" t="str">
            <v>SMOOTH &amp; MEDIUM</v>
          </cell>
          <cell r="T7680">
            <v>40</v>
          </cell>
          <cell r="U7680" t="str">
            <v>INNOVATIVE BEVERAGES</v>
          </cell>
          <cell r="V7680">
            <v>104789</v>
          </cell>
          <cell r="W7680" t="str">
            <v>Foley Family Wines/Biagi Bros Ltd</v>
          </cell>
          <cell r="X7680">
            <v>502088</v>
          </cell>
          <cell r="Y7680" t="str">
            <v>Select Wine Merchants</v>
          </cell>
          <cell r="Z7680">
            <v>13</v>
          </cell>
          <cell r="AA7680">
            <v>6</v>
          </cell>
          <cell r="AB7680">
            <v>31</v>
          </cell>
          <cell r="AC7680">
            <v>-80.650000000000006</v>
          </cell>
          <cell r="AD7680">
            <v>0.46</v>
          </cell>
          <cell r="AE7680">
            <v>0.5</v>
          </cell>
          <cell r="AF7680">
            <v>2.58</v>
          </cell>
          <cell r="AG7680">
            <v>-80.650000000000006</v>
          </cell>
          <cell r="AH7680">
            <v>0.04</v>
          </cell>
          <cell r="AI7680">
            <v>200.74</v>
          </cell>
          <cell r="AJ7680">
            <v>1041.77</v>
          </cell>
          <cell r="AK7680">
            <v>-80.73</v>
          </cell>
          <cell r="AL7680">
            <v>15.44</v>
          </cell>
          <cell r="AM7680">
            <v>92.87</v>
          </cell>
          <cell r="AN7680">
            <v>484.57</v>
          </cell>
          <cell r="AO7680">
            <v>-80.83</v>
          </cell>
          <cell r="AP7680">
            <v>7.14</v>
          </cell>
          <cell r="AQ7680">
            <v>46.26</v>
          </cell>
          <cell r="AR7680"/>
          <cell r="AS7680">
            <v>-1</v>
          </cell>
          <cell r="AT7680">
            <v>2</v>
          </cell>
          <cell r="AU7680">
            <v>-150</v>
          </cell>
          <cell r="AV7680">
            <v>-0.08</v>
          </cell>
          <cell r="AW7680">
            <v>-0.08</v>
          </cell>
          <cell r="AX7680">
            <v>0.17</v>
          </cell>
          <cell r="AY7680">
            <v>-150</v>
          </cell>
          <cell r="AZ7680">
            <v>-0.01</v>
          </cell>
          <cell r="BA7680">
            <v>-34.61</v>
          </cell>
          <cell r="BB7680">
            <v>69.22</v>
          </cell>
          <cell r="BC7680">
            <v>-150</v>
          </cell>
          <cell r="BD7680">
            <v>-2.66</v>
          </cell>
          <cell r="BE7680">
            <v>-16.64</v>
          </cell>
          <cell r="BF7680">
            <v>33.270000000000003</v>
          </cell>
          <cell r="BG7680">
            <v>-150.02000000000001</v>
          </cell>
          <cell r="BH7680">
            <v>-1.28</v>
          </cell>
          <cell r="BI7680">
            <v>48.08</v>
          </cell>
          <cell r="BJ7680"/>
          <cell r="BK7680">
            <v>-1</v>
          </cell>
          <cell r="BL7680">
            <v>7</v>
          </cell>
          <cell r="BM7680">
            <v>-114.29</v>
          </cell>
          <cell r="BN7680">
            <v>-0.08</v>
          </cell>
          <cell r="BO7680">
            <v>-0.08</v>
          </cell>
          <cell r="BP7680">
            <v>0.57999999999999996</v>
          </cell>
          <cell r="BQ7680">
            <v>-114.29</v>
          </cell>
          <cell r="BR7680">
            <v>-0.01</v>
          </cell>
          <cell r="BS7680">
            <v>-34.61</v>
          </cell>
          <cell r="BT7680">
            <v>242.27</v>
          </cell>
          <cell r="BU7680">
            <v>-114.29</v>
          </cell>
          <cell r="BV7680">
            <v>-2.66</v>
          </cell>
          <cell r="BW7680">
            <v>-16.64</v>
          </cell>
          <cell r="BX7680">
            <v>116.42</v>
          </cell>
          <cell r="BY7680">
            <v>-114.29</v>
          </cell>
          <cell r="BZ7680">
            <v>-1.28</v>
          </cell>
          <cell r="CA7680">
            <v>48.08</v>
          </cell>
          <cell r="CB7680"/>
          <cell r="CC7680"/>
          <cell r="CD7680"/>
          <cell r="CE7680"/>
          <cell r="CF7680"/>
          <cell r="CG7680"/>
          <cell r="CH7680"/>
          <cell r="CI7680"/>
          <cell r="CJ7680"/>
          <cell r="CK7680"/>
          <cell r="CL7680"/>
          <cell r="CM7680"/>
          <cell r="CN7680"/>
          <cell r="CO7680"/>
          <cell r="CP7680"/>
          <cell r="CQ7680"/>
          <cell r="CR7680"/>
          <cell r="CS7680"/>
        </row>
        <row r="7681">
          <cell r="A7681">
            <v>1021204</v>
          </cell>
          <cell r="B7681" t="str">
            <v>FOLEY ROTH ESTAT HERITAGE RED 2012 750ml</v>
          </cell>
          <cell r="C7681">
            <v>12</v>
          </cell>
          <cell r="D7681" t="str">
            <v>ZINFANDEL</v>
          </cell>
          <cell r="E7681" t="str">
            <v>FOLEY FAMILY WINES</v>
          </cell>
          <cell r="F7681">
            <v>750</v>
          </cell>
          <cell r="G7681" t="str">
            <v>G</v>
          </cell>
          <cell r="H7681" t="str">
            <v>PE</v>
          </cell>
          <cell r="I7681" t="str">
            <v>Super Premium</v>
          </cell>
          <cell r="J7681" t="str">
            <v>Wine</v>
          </cell>
          <cell r="K7681" t="str">
            <v>Table</v>
          </cell>
          <cell r="L7681" t="str">
            <v>MC12515</v>
          </cell>
          <cell r="M7681" t="str">
            <v>American Wine</v>
          </cell>
          <cell r="N7681" t="str">
            <v>US</v>
          </cell>
          <cell r="O7681" t="str">
            <v>USA</v>
          </cell>
          <cell r="P7681" t="str">
            <v>CALIFORNIA</v>
          </cell>
          <cell r="Q7681" t="str">
            <v>Wine</v>
          </cell>
          <cell r="R7681" t="str">
            <v>RED</v>
          </cell>
          <cell r="S7681" t="str">
            <v>BOLD &amp; FULL</v>
          </cell>
          <cell r="T7681">
            <v>50.29</v>
          </cell>
          <cell r="U7681" t="str">
            <v>INNOVATIVE BEVERAGES</v>
          </cell>
          <cell r="V7681">
            <v>104789</v>
          </cell>
          <cell r="W7681" t="str">
            <v>Foley Family Wines/Biagi Bros Ltd</v>
          </cell>
          <cell r="X7681">
            <v>502088</v>
          </cell>
          <cell r="Y7681" t="str">
            <v>Select Wine Merchants</v>
          </cell>
          <cell r="Z7681">
            <v>2</v>
          </cell>
          <cell r="AA7681">
            <v>3</v>
          </cell>
          <cell r="AB7681">
            <v>5</v>
          </cell>
          <cell r="AC7681">
            <v>-40</v>
          </cell>
          <cell r="AD7681">
            <v>1.5</v>
          </cell>
          <cell r="AE7681">
            <v>0.25</v>
          </cell>
          <cell r="AF7681">
            <v>0.42</v>
          </cell>
          <cell r="AG7681">
            <v>-40</v>
          </cell>
          <cell r="AH7681">
            <v>0.13</v>
          </cell>
          <cell r="AI7681">
            <v>130.68</v>
          </cell>
          <cell r="AJ7681">
            <v>217.8</v>
          </cell>
          <cell r="AK7681">
            <v>-40</v>
          </cell>
          <cell r="AL7681">
            <v>65.34</v>
          </cell>
          <cell r="AM7681">
            <v>54.9</v>
          </cell>
          <cell r="AN7681">
            <v>91.5</v>
          </cell>
          <cell r="AO7681">
            <v>-40</v>
          </cell>
          <cell r="AP7681">
            <v>27.45</v>
          </cell>
          <cell r="AQ7681">
            <v>42.01</v>
          </cell>
          <cell r="AR7681"/>
          <cell r="AS7681"/>
          <cell r="AT7681"/>
          <cell r="AU7681"/>
          <cell r="AV7681"/>
          <cell r="AW7681"/>
          <cell r="AX7681"/>
          <cell r="AY7681"/>
          <cell r="AZ7681"/>
          <cell r="BA7681"/>
          <cell r="BB7681"/>
          <cell r="BC7681"/>
          <cell r="BD7681"/>
          <cell r="BE7681"/>
          <cell r="BF7681"/>
          <cell r="BG7681"/>
          <cell r="BH7681"/>
          <cell r="BI7681"/>
          <cell r="BJ7681"/>
          <cell r="BK7681"/>
          <cell r="BL7681">
            <v>1</v>
          </cell>
          <cell r="BM7681">
            <v>-100</v>
          </cell>
          <cell r="BN7681"/>
          <cell r="BO7681"/>
          <cell r="BP7681">
            <v>0.08</v>
          </cell>
          <cell r="BQ7681">
            <v>-100</v>
          </cell>
          <cell r="BR7681"/>
          <cell r="BS7681"/>
          <cell r="BT7681">
            <v>43.56</v>
          </cell>
          <cell r="BU7681">
            <v>-100</v>
          </cell>
          <cell r="BV7681"/>
          <cell r="BW7681"/>
          <cell r="BX7681">
            <v>18.3</v>
          </cell>
          <cell r="BY7681">
            <v>-100</v>
          </cell>
          <cell r="BZ7681"/>
          <cell r="CA7681"/>
          <cell r="CB7681"/>
          <cell r="CC7681"/>
          <cell r="CD7681"/>
          <cell r="CE7681"/>
          <cell r="CF7681"/>
          <cell r="CG7681"/>
          <cell r="CH7681"/>
          <cell r="CI7681"/>
          <cell r="CJ7681"/>
          <cell r="CK7681"/>
          <cell r="CL7681"/>
          <cell r="CM7681"/>
          <cell r="CN7681"/>
          <cell r="CO7681"/>
          <cell r="CP7681"/>
          <cell r="CQ7681"/>
          <cell r="CR7681"/>
          <cell r="CS7681"/>
        </row>
        <row r="7682">
          <cell r="A7682">
            <v>1021205</v>
          </cell>
          <cell r="B7682" t="str">
            <v>DELICATO JUXTAPOZ RED BLEND 2011 750ml</v>
          </cell>
          <cell r="C7682">
            <v>12</v>
          </cell>
          <cell r="D7682" t="str">
            <v>SYRAH</v>
          </cell>
          <cell r="E7682" t="str">
            <v>DELICATO</v>
          </cell>
          <cell r="F7682">
            <v>750</v>
          </cell>
          <cell r="G7682" t="str">
            <v>G</v>
          </cell>
          <cell r="H7682" t="str">
            <v>PE</v>
          </cell>
          <cell r="I7682" t="str">
            <v>Super Premium</v>
          </cell>
          <cell r="J7682" t="str">
            <v>Wine</v>
          </cell>
          <cell r="K7682" t="str">
            <v>Table</v>
          </cell>
          <cell r="L7682" t="str">
            <v>MC12515</v>
          </cell>
          <cell r="M7682" t="str">
            <v>American Wine</v>
          </cell>
          <cell r="N7682" t="str">
            <v>US</v>
          </cell>
          <cell r="O7682" t="str">
            <v>USA</v>
          </cell>
          <cell r="P7682" t="str">
            <v>CALIFORNIA</v>
          </cell>
          <cell r="Q7682" t="str">
            <v>Wine</v>
          </cell>
          <cell r="R7682" t="str">
            <v>RED</v>
          </cell>
          <cell r="S7682" t="str">
            <v>BOLD &amp; FULL</v>
          </cell>
          <cell r="T7682">
            <v>40</v>
          </cell>
          <cell r="U7682" t="str">
            <v>INNOVATIVE BEVERAGES</v>
          </cell>
          <cell r="V7682">
            <v>100542</v>
          </cell>
          <cell r="W7682" t="str">
            <v>Delicato Family Vineyard</v>
          </cell>
          <cell r="X7682">
            <v>502088</v>
          </cell>
          <cell r="Y7682" t="str">
            <v>Select Wine Merchants</v>
          </cell>
          <cell r="Z7682">
            <v>2</v>
          </cell>
          <cell r="AA7682">
            <v>1</v>
          </cell>
          <cell r="AB7682"/>
          <cell r="AC7682" t="str">
            <v>0.00 EA</v>
          </cell>
          <cell r="AD7682">
            <v>0.5</v>
          </cell>
          <cell r="AE7682">
            <v>0.08</v>
          </cell>
          <cell r="AF7682"/>
          <cell r="AG7682"/>
          <cell r="AH7682">
            <v>0.04</v>
          </cell>
          <cell r="AI7682">
            <v>34.61</v>
          </cell>
          <cell r="AJ7682"/>
          <cell r="AK7682"/>
          <cell r="AL7682">
            <v>17.309999999999999</v>
          </cell>
          <cell r="AM7682">
            <v>16.63</v>
          </cell>
          <cell r="AN7682"/>
          <cell r="AO7682"/>
          <cell r="AP7682">
            <v>8.32</v>
          </cell>
          <cell r="AQ7682">
            <v>48.05</v>
          </cell>
          <cell r="AR7682"/>
          <cell r="AS7682"/>
          <cell r="AT7682"/>
          <cell r="AU7682"/>
          <cell r="AV7682"/>
          <cell r="AW7682"/>
          <cell r="AX7682"/>
          <cell r="AY7682"/>
          <cell r="AZ7682"/>
          <cell r="BA7682"/>
          <cell r="BB7682"/>
          <cell r="BC7682"/>
          <cell r="BD7682"/>
          <cell r="BE7682"/>
          <cell r="BF7682"/>
          <cell r="BG7682"/>
          <cell r="BH7682"/>
          <cell r="BI7682"/>
          <cell r="BJ7682"/>
          <cell r="BK7682"/>
          <cell r="BL7682"/>
          <cell r="BM7682"/>
          <cell r="BN7682"/>
          <cell r="BO7682"/>
          <cell r="BP7682"/>
          <cell r="BQ7682"/>
          <cell r="BR7682"/>
          <cell r="BS7682"/>
          <cell r="BT7682"/>
          <cell r="BU7682"/>
          <cell r="BV7682"/>
          <cell r="BW7682"/>
          <cell r="BX7682"/>
          <cell r="BY7682"/>
          <cell r="BZ7682"/>
          <cell r="CA7682"/>
          <cell r="CB7682"/>
          <cell r="CC7682"/>
          <cell r="CD7682"/>
          <cell r="CE7682"/>
          <cell r="CF7682"/>
          <cell r="CG7682"/>
          <cell r="CH7682"/>
          <cell r="CI7682"/>
          <cell r="CJ7682"/>
          <cell r="CK7682"/>
          <cell r="CL7682"/>
          <cell r="CM7682"/>
          <cell r="CN7682"/>
          <cell r="CO7682"/>
          <cell r="CP7682"/>
          <cell r="CQ7682"/>
          <cell r="CR7682"/>
          <cell r="CS7682"/>
        </row>
        <row r="7683">
          <cell r="A7683">
            <v>1021206</v>
          </cell>
          <cell r="B7683" t="str">
            <v>KUNDE SONOMA CABERNET SAU 2011 750ml</v>
          </cell>
          <cell r="C7683">
            <v>12</v>
          </cell>
          <cell r="D7683" t="str">
            <v>CABERNET SAUVIGNON</v>
          </cell>
          <cell r="E7683" t="str">
            <v>OTHER</v>
          </cell>
          <cell r="F7683">
            <v>750</v>
          </cell>
          <cell r="G7683" t="str">
            <v>G</v>
          </cell>
          <cell r="H7683">
            <v>99</v>
          </cell>
          <cell r="I7683" t="str">
            <v>Super Premium</v>
          </cell>
          <cell r="J7683" t="str">
            <v>Wine</v>
          </cell>
          <cell r="K7683" t="str">
            <v>Table</v>
          </cell>
          <cell r="L7683" t="str">
            <v>MC12515</v>
          </cell>
          <cell r="M7683" t="str">
            <v>American Wine</v>
          </cell>
          <cell r="N7683" t="str">
            <v>US</v>
          </cell>
          <cell r="O7683" t="str">
            <v>USA</v>
          </cell>
          <cell r="P7683" t="str">
            <v>CALIFORNIA</v>
          </cell>
          <cell r="Q7683" t="str">
            <v>Wine</v>
          </cell>
          <cell r="R7683" t="str">
            <v>RED</v>
          </cell>
          <cell r="S7683" t="str">
            <v>BOLD &amp; FULL</v>
          </cell>
          <cell r="T7683">
            <v>29.99</v>
          </cell>
          <cell r="U7683" t="str">
            <v>INNOVATIVE BEVERAGES</v>
          </cell>
          <cell r="V7683">
            <v>104572</v>
          </cell>
          <cell r="W7683" t="str">
            <v>Vintage Wine Estates</v>
          </cell>
          <cell r="X7683" t="str">
            <v>#</v>
          </cell>
          <cell r="Y7683" t="str">
            <v>Not assigned</v>
          </cell>
          <cell r="Z7683">
            <v>205</v>
          </cell>
          <cell r="AA7683"/>
          <cell r="AB7683"/>
          <cell r="AC7683"/>
          <cell r="AD7683"/>
          <cell r="AE7683"/>
          <cell r="AF7683"/>
          <cell r="AG7683"/>
          <cell r="AH7683"/>
          <cell r="AI7683"/>
          <cell r="AJ7683"/>
          <cell r="AK7683"/>
          <cell r="AL7683"/>
          <cell r="AM7683"/>
          <cell r="AN7683"/>
          <cell r="AO7683"/>
          <cell r="AP7683"/>
          <cell r="AQ7683"/>
          <cell r="AR7683"/>
          <cell r="AS7683"/>
          <cell r="AT7683"/>
          <cell r="AU7683"/>
          <cell r="AV7683"/>
          <cell r="AW7683"/>
          <cell r="AX7683"/>
          <cell r="AY7683"/>
          <cell r="AZ7683"/>
          <cell r="BA7683"/>
          <cell r="BB7683"/>
          <cell r="BC7683"/>
          <cell r="BD7683"/>
          <cell r="BE7683"/>
          <cell r="BF7683"/>
          <cell r="BG7683"/>
          <cell r="BH7683"/>
          <cell r="BI7683"/>
          <cell r="BJ7683"/>
          <cell r="BK7683"/>
          <cell r="BL7683"/>
          <cell r="BM7683"/>
          <cell r="BN7683"/>
          <cell r="BO7683"/>
          <cell r="BP7683"/>
          <cell r="BQ7683"/>
          <cell r="BR7683"/>
          <cell r="BS7683"/>
          <cell r="BT7683"/>
          <cell r="BU7683"/>
          <cell r="BV7683"/>
          <cell r="BW7683"/>
          <cell r="BX7683"/>
          <cell r="BY7683"/>
          <cell r="BZ7683"/>
          <cell r="CA7683"/>
          <cell r="CB7683"/>
          <cell r="CC7683"/>
          <cell r="CD7683"/>
          <cell r="CE7683"/>
          <cell r="CF7683"/>
          <cell r="CG7683"/>
          <cell r="CH7683"/>
          <cell r="CI7683"/>
          <cell r="CJ7683"/>
          <cell r="CK7683"/>
          <cell r="CL7683"/>
          <cell r="CM7683"/>
          <cell r="CN7683"/>
          <cell r="CO7683"/>
          <cell r="CP7683"/>
          <cell r="CQ7683"/>
          <cell r="CR7683"/>
          <cell r="CS7683"/>
        </row>
        <row r="7684">
          <cell r="A7684">
            <v>1021207</v>
          </cell>
          <cell r="B7684" t="str">
            <v>GIRARD NAPA CABERNET SAU 2012 750ml</v>
          </cell>
          <cell r="C7684">
            <v>12</v>
          </cell>
          <cell r="D7684" t="str">
            <v>CABERNET SAUVIGNON</v>
          </cell>
          <cell r="E7684" t="str">
            <v>OTHER</v>
          </cell>
          <cell r="F7684">
            <v>750</v>
          </cell>
          <cell r="G7684" t="str">
            <v>G</v>
          </cell>
          <cell r="H7684">
            <v>99</v>
          </cell>
          <cell r="I7684" t="str">
            <v>Super Premium</v>
          </cell>
          <cell r="J7684" t="str">
            <v>Wine</v>
          </cell>
          <cell r="K7684" t="str">
            <v>Table</v>
          </cell>
          <cell r="L7684" t="str">
            <v>MC12515</v>
          </cell>
          <cell r="M7684" t="str">
            <v>American Wine</v>
          </cell>
          <cell r="N7684" t="str">
            <v>US</v>
          </cell>
          <cell r="O7684" t="str">
            <v>USA</v>
          </cell>
          <cell r="P7684" t="str">
            <v>CALIFORNIA</v>
          </cell>
          <cell r="Q7684" t="str">
            <v>Wine</v>
          </cell>
          <cell r="R7684" t="str">
            <v>RED</v>
          </cell>
          <cell r="S7684" t="str">
            <v>BOLD &amp; FULL</v>
          </cell>
          <cell r="T7684">
            <v>44.99</v>
          </cell>
          <cell r="U7684" t="str">
            <v>INNOVATIVE BEVERAGES</v>
          </cell>
          <cell r="V7684">
            <v>104572</v>
          </cell>
          <cell r="W7684" t="str">
            <v>Vintage Wine Estates</v>
          </cell>
          <cell r="X7684" t="str">
            <v>#</v>
          </cell>
          <cell r="Y7684" t="str">
            <v>Not assigned</v>
          </cell>
          <cell r="Z7684">
            <v>8</v>
          </cell>
          <cell r="AA7684"/>
          <cell r="AB7684"/>
          <cell r="AC7684"/>
          <cell r="AD7684"/>
          <cell r="AE7684"/>
          <cell r="AF7684"/>
          <cell r="AG7684"/>
          <cell r="AH7684"/>
          <cell r="AI7684"/>
          <cell r="AJ7684"/>
          <cell r="AK7684"/>
          <cell r="AL7684"/>
          <cell r="AM7684"/>
          <cell r="AN7684"/>
          <cell r="AO7684"/>
          <cell r="AP7684"/>
          <cell r="AQ7684"/>
          <cell r="AR7684"/>
          <cell r="AS7684"/>
          <cell r="AT7684"/>
          <cell r="AU7684"/>
          <cell r="AV7684"/>
          <cell r="AW7684"/>
          <cell r="AX7684"/>
          <cell r="AY7684"/>
          <cell r="AZ7684"/>
          <cell r="BA7684"/>
          <cell r="BB7684"/>
          <cell r="BC7684"/>
          <cell r="BD7684"/>
          <cell r="BE7684"/>
          <cell r="BF7684"/>
          <cell r="BG7684"/>
          <cell r="BH7684"/>
          <cell r="BI7684"/>
          <cell r="BJ7684"/>
          <cell r="BK7684"/>
          <cell r="BL7684"/>
          <cell r="BM7684"/>
          <cell r="BN7684"/>
          <cell r="BO7684"/>
          <cell r="BP7684"/>
          <cell r="BQ7684"/>
          <cell r="BR7684"/>
          <cell r="BS7684"/>
          <cell r="BT7684"/>
          <cell r="BU7684"/>
          <cell r="BV7684"/>
          <cell r="BW7684"/>
          <cell r="BX7684"/>
          <cell r="BY7684"/>
          <cell r="BZ7684"/>
          <cell r="CA7684"/>
          <cell r="CB7684"/>
          <cell r="CC7684"/>
          <cell r="CD7684"/>
          <cell r="CE7684"/>
          <cell r="CF7684"/>
          <cell r="CG7684"/>
          <cell r="CH7684"/>
          <cell r="CI7684"/>
          <cell r="CJ7684"/>
          <cell r="CK7684"/>
          <cell r="CL7684"/>
          <cell r="CM7684"/>
          <cell r="CN7684"/>
          <cell r="CO7684"/>
          <cell r="CP7684"/>
          <cell r="CQ7684"/>
          <cell r="CR7684"/>
          <cell r="CS7684"/>
        </row>
        <row r="7685">
          <cell r="A7685">
            <v>1021208</v>
          </cell>
          <cell r="B7685" t="str">
            <v>KUNDE SONOMA CHARDONNAY 2012 750ml</v>
          </cell>
          <cell r="C7685">
            <v>12</v>
          </cell>
          <cell r="D7685" t="str">
            <v>CHARDONNAY</v>
          </cell>
          <cell r="E7685" t="str">
            <v>OTHER</v>
          </cell>
          <cell r="F7685">
            <v>750</v>
          </cell>
          <cell r="G7685" t="str">
            <v>G</v>
          </cell>
          <cell r="H7685">
            <v>99</v>
          </cell>
          <cell r="I7685" t="str">
            <v>Super Premium</v>
          </cell>
          <cell r="J7685" t="str">
            <v>Wine</v>
          </cell>
          <cell r="K7685" t="str">
            <v>Table</v>
          </cell>
          <cell r="L7685" t="str">
            <v>MC12515</v>
          </cell>
          <cell r="M7685" t="str">
            <v>American Wine</v>
          </cell>
          <cell r="N7685" t="str">
            <v>US</v>
          </cell>
          <cell r="O7685" t="str">
            <v>USA</v>
          </cell>
          <cell r="P7685" t="str">
            <v>CALIFORNIA</v>
          </cell>
          <cell r="Q7685" t="str">
            <v>Wine</v>
          </cell>
          <cell r="R7685" t="str">
            <v>WHITE</v>
          </cell>
          <cell r="S7685" t="str">
            <v>RICH &amp; FULL</v>
          </cell>
          <cell r="T7685">
            <v>27</v>
          </cell>
          <cell r="U7685" t="str">
            <v>INNOVATIVE BEVERAGES</v>
          </cell>
          <cell r="V7685">
            <v>104572</v>
          </cell>
          <cell r="W7685" t="str">
            <v>Vintage Wine Estates</v>
          </cell>
          <cell r="X7685" t="str">
            <v>#</v>
          </cell>
          <cell r="Y7685" t="str">
            <v>Not assigned</v>
          </cell>
          <cell r="Z7685">
            <v>8</v>
          </cell>
          <cell r="AA7685"/>
          <cell r="AB7685"/>
          <cell r="AC7685"/>
          <cell r="AD7685"/>
          <cell r="AE7685"/>
          <cell r="AF7685"/>
          <cell r="AG7685"/>
          <cell r="AH7685"/>
          <cell r="AI7685"/>
          <cell r="AJ7685"/>
          <cell r="AK7685"/>
          <cell r="AL7685"/>
          <cell r="AM7685"/>
          <cell r="AN7685"/>
          <cell r="AO7685"/>
          <cell r="AP7685"/>
          <cell r="AQ7685"/>
          <cell r="AR7685"/>
          <cell r="AS7685"/>
          <cell r="AT7685"/>
          <cell r="AU7685"/>
          <cell r="AV7685"/>
          <cell r="AW7685"/>
          <cell r="AX7685"/>
          <cell r="AY7685"/>
          <cell r="AZ7685"/>
          <cell r="BA7685"/>
          <cell r="BB7685"/>
          <cell r="BC7685"/>
          <cell r="BD7685"/>
          <cell r="BE7685"/>
          <cell r="BF7685"/>
          <cell r="BG7685"/>
          <cell r="BH7685"/>
          <cell r="BI7685"/>
          <cell r="BJ7685"/>
          <cell r="BK7685"/>
          <cell r="BL7685"/>
          <cell r="BM7685"/>
          <cell r="BN7685"/>
          <cell r="BO7685"/>
          <cell r="BP7685"/>
          <cell r="BQ7685"/>
          <cell r="BR7685"/>
          <cell r="BS7685"/>
          <cell r="BT7685"/>
          <cell r="BU7685"/>
          <cell r="BV7685"/>
          <cell r="BW7685"/>
          <cell r="BX7685"/>
          <cell r="BY7685"/>
          <cell r="BZ7685"/>
          <cell r="CA7685"/>
          <cell r="CB7685"/>
          <cell r="CC7685"/>
          <cell r="CD7685"/>
          <cell r="CE7685"/>
          <cell r="CF7685"/>
          <cell r="CG7685"/>
          <cell r="CH7685"/>
          <cell r="CI7685"/>
          <cell r="CJ7685"/>
          <cell r="CK7685"/>
          <cell r="CL7685"/>
          <cell r="CM7685"/>
          <cell r="CN7685"/>
          <cell r="CO7685"/>
          <cell r="CP7685"/>
          <cell r="CQ7685"/>
          <cell r="CR7685"/>
          <cell r="CS7685"/>
        </row>
        <row r="7686">
          <cell r="A7686">
            <v>1021209</v>
          </cell>
          <cell r="B7686" t="str">
            <v>STAGS LEAP NAPA CAB SAU 2012 1500ml</v>
          </cell>
          <cell r="C7686">
            <v>6</v>
          </cell>
          <cell r="D7686" t="str">
            <v>CABERNET SAUVIGNON</v>
          </cell>
          <cell r="E7686" t="str">
            <v>STAGS LEAP</v>
          </cell>
          <cell r="F7686">
            <v>1500</v>
          </cell>
          <cell r="G7686" t="str">
            <v>G</v>
          </cell>
          <cell r="H7686">
            <v>99</v>
          </cell>
          <cell r="I7686" t="str">
            <v>Premium</v>
          </cell>
          <cell r="J7686" t="str">
            <v>Wine</v>
          </cell>
          <cell r="K7686" t="str">
            <v>Table</v>
          </cell>
          <cell r="L7686" t="str">
            <v>MC12515</v>
          </cell>
          <cell r="M7686" t="str">
            <v>American Wine</v>
          </cell>
          <cell r="N7686" t="str">
            <v>US</v>
          </cell>
          <cell r="O7686" t="str">
            <v>USA</v>
          </cell>
          <cell r="P7686" t="str">
            <v>CALIFORNIA</v>
          </cell>
          <cell r="Q7686" t="str">
            <v>Wine</v>
          </cell>
          <cell r="R7686" t="str">
            <v>RED</v>
          </cell>
          <cell r="S7686" t="str">
            <v>BOLD &amp; FULL</v>
          </cell>
          <cell r="T7686">
            <v>120.02</v>
          </cell>
          <cell r="U7686" t="str">
            <v>MARK ANTHONY BRANDS</v>
          </cell>
          <cell r="V7686">
            <v>100254</v>
          </cell>
          <cell r="W7686" t="str">
            <v>Treasury Wine Estates</v>
          </cell>
          <cell r="X7686" t="str">
            <v>#</v>
          </cell>
          <cell r="Y7686" t="str">
            <v>Not assigned</v>
          </cell>
          <cell r="Z7686">
            <v>3</v>
          </cell>
          <cell r="AA7686"/>
          <cell r="AB7686">
            <v>18</v>
          </cell>
          <cell r="AC7686">
            <v>-100</v>
          </cell>
          <cell r="AD7686"/>
          <cell r="AE7686"/>
          <cell r="AF7686">
            <v>3</v>
          </cell>
          <cell r="AG7686">
            <v>-100</v>
          </cell>
          <cell r="AH7686"/>
          <cell r="AI7686"/>
          <cell r="AJ7686">
            <v>1875.4</v>
          </cell>
          <cell r="AK7686">
            <v>-100</v>
          </cell>
          <cell r="AL7686"/>
          <cell r="AM7686"/>
          <cell r="AN7686">
            <v>704.58</v>
          </cell>
          <cell r="AO7686">
            <v>-100</v>
          </cell>
          <cell r="AP7686"/>
          <cell r="AQ7686"/>
          <cell r="AR7686"/>
          <cell r="AS7686"/>
          <cell r="AT7686"/>
          <cell r="AU7686"/>
          <cell r="AV7686"/>
          <cell r="AW7686"/>
          <cell r="AX7686"/>
          <cell r="AY7686"/>
          <cell r="AZ7686"/>
          <cell r="BA7686"/>
          <cell r="BB7686"/>
          <cell r="BC7686"/>
          <cell r="BD7686"/>
          <cell r="BE7686"/>
          <cell r="BF7686"/>
          <cell r="BG7686"/>
          <cell r="BH7686"/>
          <cell r="BI7686"/>
          <cell r="BJ7686"/>
          <cell r="BK7686"/>
          <cell r="BL7686"/>
          <cell r="BM7686"/>
          <cell r="BN7686"/>
          <cell r="BO7686"/>
          <cell r="BP7686"/>
          <cell r="BQ7686"/>
          <cell r="BR7686"/>
          <cell r="BS7686"/>
          <cell r="BT7686"/>
          <cell r="BU7686"/>
          <cell r="BV7686"/>
          <cell r="BW7686"/>
          <cell r="BX7686"/>
          <cell r="BY7686"/>
          <cell r="BZ7686"/>
          <cell r="CA7686"/>
          <cell r="CB7686"/>
          <cell r="CC7686"/>
          <cell r="CD7686"/>
          <cell r="CE7686"/>
          <cell r="CF7686"/>
          <cell r="CG7686"/>
          <cell r="CH7686"/>
          <cell r="CI7686"/>
          <cell r="CJ7686"/>
          <cell r="CK7686"/>
          <cell r="CL7686"/>
          <cell r="CM7686"/>
          <cell r="CN7686"/>
          <cell r="CO7686"/>
          <cell r="CP7686"/>
          <cell r="CQ7686"/>
          <cell r="CR7686"/>
          <cell r="CS7686"/>
        </row>
        <row r="7687">
          <cell r="A7687">
            <v>1021210</v>
          </cell>
          <cell r="B7687" t="str">
            <v>ETUDE NAPA VALLEY CAB SAU 2012 1500ml</v>
          </cell>
          <cell r="C7687">
            <v>6</v>
          </cell>
          <cell r="D7687" t="str">
            <v>CABERNET SAUVIGNON</v>
          </cell>
          <cell r="E7687" t="str">
            <v>ETUDE</v>
          </cell>
          <cell r="F7687">
            <v>1500</v>
          </cell>
          <cell r="G7687" t="str">
            <v>G</v>
          </cell>
          <cell r="H7687" t="str">
            <v>PE</v>
          </cell>
          <cell r="I7687" t="str">
            <v>Premium</v>
          </cell>
          <cell r="J7687" t="str">
            <v>Wine</v>
          </cell>
          <cell r="K7687" t="str">
            <v>Table</v>
          </cell>
          <cell r="L7687" t="str">
            <v>MC12515</v>
          </cell>
          <cell r="M7687" t="str">
            <v>American Wine</v>
          </cell>
          <cell r="N7687" t="str">
            <v>US</v>
          </cell>
          <cell r="O7687" t="str">
            <v>USA</v>
          </cell>
          <cell r="P7687" t="str">
            <v>CALIFORNIA</v>
          </cell>
          <cell r="Q7687" t="str">
            <v>Wine</v>
          </cell>
          <cell r="R7687" t="str">
            <v>RED</v>
          </cell>
          <cell r="S7687" t="str">
            <v>BOLD &amp; FULL</v>
          </cell>
          <cell r="T7687">
            <v>160</v>
          </cell>
          <cell r="U7687" t="str">
            <v>MARK ANTHONY BRANDS</v>
          </cell>
          <cell r="V7687">
            <v>100254</v>
          </cell>
          <cell r="W7687" t="str">
            <v>Treasury Wine Estates</v>
          </cell>
          <cell r="X7687">
            <v>502336</v>
          </cell>
          <cell r="Y7687" t="str">
            <v>Mark Anthony Brands Ltd.</v>
          </cell>
          <cell r="Z7687">
            <v>3</v>
          </cell>
          <cell r="AA7687">
            <v>5</v>
          </cell>
          <cell r="AB7687"/>
          <cell r="AC7687" t="str">
            <v>0.00 EA</v>
          </cell>
          <cell r="AD7687">
            <v>1.67</v>
          </cell>
          <cell r="AE7687">
            <v>0.83</v>
          </cell>
          <cell r="AF7687"/>
          <cell r="AG7687"/>
          <cell r="AH7687">
            <v>0.28000000000000003</v>
          </cell>
          <cell r="AI7687">
            <v>694.8</v>
          </cell>
          <cell r="AJ7687"/>
          <cell r="AK7687"/>
          <cell r="AL7687">
            <v>231.6</v>
          </cell>
          <cell r="AM7687">
            <v>224.65</v>
          </cell>
          <cell r="AN7687"/>
          <cell r="AO7687"/>
          <cell r="AP7687">
            <v>74.88</v>
          </cell>
          <cell r="AQ7687">
            <v>32.33</v>
          </cell>
          <cell r="AR7687"/>
          <cell r="AS7687">
            <v>2</v>
          </cell>
          <cell r="AT7687"/>
          <cell r="AU7687" t="str">
            <v>0.00 EA</v>
          </cell>
          <cell r="AV7687">
            <v>0.67</v>
          </cell>
          <cell r="AW7687">
            <v>0.33</v>
          </cell>
          <cell r="AX7687"/>
          <cell r="AY7687"/>
          <cell r="AZ7687">
            <v>0.11</v>
          </cell>
          <cell r="BA7687">
            <v>277.92</v>
          </cell>
          <cell r="BB7687"/>
          <cell r="BC7687"/>
          <cell r="BD7687">
            <v>92.64</v>
          </cell>
          <cell r="BE7687">
            <v>89.86</v>
          </cell>
          <cell r="BF7687"/>
          <cell r="BG7687"/>
          <cell r="BH7687">
            <v>29.95</v>
          </cell>
          <cell r="BI7687">
            <v>32.33</v>
          </cell>
          <cell r="BJ7687"/>
          <cell r="BK7687">
            <v>2</v>
          </cell>
          <cell r="BL7687"/>
          <cell r="BM7687" t="str">
            <v>0.00 EA</v>
          </cell>
          <cell r="BN7687">
            <v>0.67</v>
          </cell>
          <cell r="BO7687">
            <v>0.33</v>
          </cell>
          <cell r="BP7687"/>
          <cell r="BQ7687"/>
          <cell r="BR7687">
            <v>0.11</v>
          </cell>
          <cell r="BS7687">
            <v>277.92</v>
          </cell>
          <cell r="BT7687"/>
          <cell r="BU7687"/>
          <cell r="BV7687">
            <v>92.64</v>
          </cell>
          <cell r="BW7687">
            <v>89.86</v>
          </cell>
          <cell r="BX7687"/>
          <cell r="BY7687"/>
          <cell r="BZ7687">
            <v>29.95</v>
          </cell>
          <cell r="CA7687">
            <v>32.33</v>
          </cell>
          <cell r="CB7687"/>
          <cell r="CC7687"/>
          <cell r="CD7687"/>
          <cell r="CE7687"/>
          <cell r="CF7687"/>
          <cell r="CG7687"/>
          <cell r="CH7687"/>
          <cell r="CI7687"/>
          <cell r="CJ7687"/>
          <cell r="CK7687"/>
          <cell r="CL7687"/>
          <cell r="CM7687"/>
          <cell r="CN7687"/>
          <cell r="CO7687"/>
          <cell r="CP7687"/>
          <cell r="CQ7687"/>
          <cell r="CR7687"/>
          <cell r="CS7687"/>
        </row>
        <row r="7688">
          <cell r="A7688">
            <v>1021211</v>
          </cell>
          <cell r="B7688" t="str">
            <v>ETUDE CARNEROS PINOT NOIR 2013 1500ml</v>
          </cell>
          <cell r="C7688">
            <v>6</v>
          </cell>
          <cell r="D7688" t="str">
            <v>PINOT NOIR</v>
          </cell>
          <cell r="E7688" t="str">
            <v>ETUDE</v>
          </cell>
          <cell r="F7688">
            <v>1500</v>
          </cell>
          <cell r="G7688" t="str">
            <v>G</v>
          </cell>
          <cell r="H7688">
            <v>99</v>
          </cell>
          <cell r="I7688" t="str">
            <v>Premium</v>
          </cell>
          <cell r="J7688" t="str">
            <v>Wine</v>
          </cell>
          <cell r="K7688" t="str">
            <v>Table</v>
          </cell>
          <cell r="L7688" t="str">
            <v>MC12515</v>
          </cell>
          <cell r="M7688" t="str">
            <v>American Wine</v>
          </cell>
          <cell r="N7688" t="str">
            <v>US</v>
          </cell>
          <cell r="O7688" t="str">
            <v>USA</v>
          </cell>
          <cell r="P7688" t="str">
            <v>CALIFORNIA</v>
          </cell>
          <cell r="Q7688" t="str">
            <v>Wine</v>
          </cell>
          <cell r="R7688" t="str">
            <v>RED</v>
          </cell>
          <cell r="S7688" t="str">
            <v>SMOOTH &amp; MEDIUM</v>
          </cell>
          <cell r="T7688">
            <v>80.010000000000005</v>
          </cell>
          <cell r="U7688" t="str">
            <v>MARK ANTHONY BRANDS</v>
          </cell>
          <cell r="V7688">
            <v>100254</v>
          </cell>
          <cell r="W7688" t="str">
            <v>Treasury Wine Estates</v>
          </cell>
          <cell r="X7688">
            <v>502336</v>
          </cell>
          <cell r="Y7688" t="str">
            <v>Mark Anthony Brands Ltd.</v>
          </cell>
          <cell r="Z7688">
            <v>14</v>
          </cell>
          <cell r="AA7688">
            <v>14</v>
          </cell>
          <cell r="AB7688">
            <v>12</v>
          </cell>
          <cell r="AC7688">
            <v>16.670000000000002</v>
          </cell>
          <cell r="AD7688">
            <v>1</v>
          </cell>
          <cell r="AE7688">
            <v>2.33</v>
          </cell>
          <cell r="AF7688">
            <v>2</v>
          </cell>
          <cell r="AG7688">
            <v>16.670000000000002</v>
          </cell>
          <cell r="AH7688">
            <v>0.17</v>
          </cell>
          <cell r="AI7688">
            <v>957.72</v>
          </cell>
          <cell r="AJ7688">
            <v>825.86</v>
          </cell>
          <cell r="AK7688">
            <v>15.97</v>
          </cell>
          <cell r="AL7688">
            <v>68.41</v>
          </cell>
          <cell r="AM7688">
            <v>452.83</v>
          </cell>
          <cell r="AN7688">
            <v>393.11</v>
          </cell>
          <cell r="AO7688">
            <v>15.19</v>
          </cell>
          <cell r="AP7688">
            <v>32.35</v>
          </cell>
          <cell r="AQ7688">
            <v>47.28</v>
          </cell>
          <cell r="AR7688"/>
          <cell r="AS7688"/>
          <cell r="AT7688">
            <v>5</v>
          </cell>
          <cell r="AU7688">
            <v>-100</v>
          </cell>
          <cell r="AV7688"/>
          <cell r="AW7688"/>
          <cell r="AX7688">
            <v>0.83</v>
          </cell>
          <cell r="AY7688">
            <v>-100</v>
          </cell>
          <cell r="AZ7688"/>
          <cell r="BA7688"/>
          <cell r="BB7688">
            <v>347</v>
          </cell>
          <cell r="BC7688">
            <v>-100</v>
          </cell>
          <cell r="BD7688"/>
          <cell r="BE7688"/>
          <cell r="BF7688">
            <v>166.69</v>
          </cell>
          <cell r="BG7688">
            <v>-100</v>
          </cell>
          <cell r="BH7688"/>
          <cell r="BI7688"/>
          <cell r="BJ7688"/>
          <cell r="BK7688">
            <v>1</v>
          </cell>
          <cell r="BL7688">
            <v>3</v>
          </cell>
          <cell r="BM7688">
            <v>-66.67</v>
          </cell>
          <cell r="BN7688">
            <v>7.0000000000000007E-2</v>
          </cell>
          <cell r="BO7688">
            <v>0.17</v>
          </cell>
          <cell r="BP7688">
            <v>0.5</v>
          </cell>
          <cell r="BQ7688">
            <v>-66.67</v>
          </cell>
          <cell r="BR7688">
            <v>0.01</v>
          </cell>
          <cell r="BS7688">
            <v>69.400000000000006</v>
          </cell>
          <cell r="BT7688">
            <v>208.2</v>
          </cell>
          <cell r="BU7688">
            <v>-66.67</v>
          </cell>
          <cell r="BV7688">
            <v>4.96</v>
          </cell>
          <cell r="BW7688">
            <v>33.340000000000003</v>
          </cell>
          <cell r="BX7688">
            <v>100.02</v>
          </cell>
          <cell r="BY7688">
            <v>-66.67</v>
          </cell>
          <cell r="BZ7688">
            <v>2.38</v>
          </cell>
          <cell r="CA7688">
            <v>48.04</v>
          </cell>
          <cell r="CB7688"/>
          <cell r="CC7688"/>
          <cell r="CD7688">
            <v>2</v>
          </cell>
          <cell r="CE7688">
            <v>-100</v>
          </cell>
          <cell r="CF7688"/>
          <cell r="CG7688"/>
          <cell r="CH7688">
            <v>0.33</v>
          </cell>
          <cell r="CI7688">
            <v>-100</v>
          </cell>
          <cell r="CJ7688"/>
          <cell r="CK7688"/>
          <cell r="CL7688">
            <v>138.80000000000001</v>
          </cell>
          <cell r="CM7688">
            <v>-100</v>
          </cell>
          <cell r="CN7688"/>
          <cell r="CO7688"/>
          <cell r="CP7688">
            <v>66.67</v>
          </cell>
          <cell r="CQ7688">
            <v>-100</v>
          </cell>
          <cell r="CR7688"/>
          <cell r="CS7688"/>
        </row>
        <row r="7689">
          <cell r="A7689">
            <v>1021212</v>
          </cell>
          <cell r="B7689" t="str">
            <v>ST CLEMENT OROPPAS CABERNET 2012 1500ml</v>
          </cell>
          <cell r="C7689">
            <v>6</v>
          </cell>
          <cell r="D7689" t="str">
            <v>CABERNET SAUVIGNON</v>
          </cell>
          <cell r="E7689" t="str">
            <v>OTHER</v>
          </cell>
          <cell r="F7689">
            <v>1500</v>
          </cell>
          <cell r="G7689" t="str">
            <v>G</v>
          </cell>
          <cell r="H7689" t="str">
            <v>PE</v>
          </cell>
          <cell r="I7689" t="str">
            <v>Premium</v>
          </cell>
          <cell r="J7689" t="str">
            <v>Wine</v>
          </cell>
          <cell r="K7689" t="str">
            <v>Table</v>
          </cell>
          <cell r="L7689" t="str">
            <v>MC12515</v>
          </cell>
          <cell r="M7689" t="str">
            <v>American Wine</v>
          </cell>
          <cell r="N7689" t="str">
            <v>US</v>
          </cell>
          <cell r="O7689" t="str">
            <v>USA</v>
          </cell>
          <cell r="P7689" t="str">
            <v>CALIFORNIA</v>
          </cell>
          <cell r="Q7689" t="str">
            <v>Wine</v>
          </cell>
          <cell r="R7689" t="str">
            <v>RED</v>
          </cell>
          <cell r="S7689" t="str">
            <v>BOLD &amp; FULL</v>
          </cell>
          <cell r="T7689">
            <v>120.02</v>
          </cell>
          <cell r="U7689" t="str">
            <v>MARK ANTHONY BRANDS</v>
          </cell>
          <cell r="V7689">
            <v>100254</v>
          </cell>
          <cell r="W7689" t="str">
            <v>Treasury Wine Estates</v>
          </cell>
          <cell r="X7689">
            <v>502336</v>
          </cell>
          <cell r="Y7689" t="str">
            <v>Mark Anthony Brands Ltd.</v>
          </cell>
          <cell r="Z7689">
            <v>2</v>
          </cell>
          <cell r="AA7689">
            <v>10</v>
          </cell>
          <cell r="AB7689">
            <v>8</v>
          </cell>
          <cell r="AC7689">
            <v>25</v>
          </cell>
          <cell r="AD7689">
            <v>5</v>
          </cell>
          <cell r="AE7689">
            <v>1.67</v>
          </cell>
          <cell r="AF7689">
            <v>1.33</v>
          </cell>
          <cell r="AG7689">
            <v>25</v>
          </cell>
          <cell r="AH7689">
            <v>0.83</v>
          </cell>
          <cell r="AI7689">
            <v>1041.9000000000001</v>
          </cell>
          <cell r="AJ7689">
            <v>771</v>
          </cell>
          <cell r="AK7689">
            <v>35.14</v>
          </cell>
          <cell r="AL7689">
            <v>520.95000000000005</v>
          </cell>
          <cell r="AM7689">
            <v>391.42</v>
          </cell>
          <cell r="AN7689">
            <v>250.63</v>
          </cell>
          <cell r="AO7689">
            <v>56.17</v>
          </cell>
          <cell r="AP7689">
            <v>195.71</v>
          </cell>
          <cell r="AQ7689">
            <v>37.57</v>
          </cell>
          <cell r="AR7689"/>
          <cell r="AS7689">
            <v>2</v>
          </cell>
          <cell r="AT7689">
            <v>3</v>
          </cell>
          <cell r="AU7689">
            <v>-33.33</v>
          </cell>
          <cell r="AV7689">
            <v>1</v>
          </cell>
          <cell r="AW7689">
            <v>0.33</v>
          </cell>
          <cell r="AX7689">
            <v>0.5</v>
          </cell>
          <cell r="AY7689">
            <v>-33.33</v>
          </cell>
          <cell r="AZ7689">
            <v>0.17</v>
          </cell>
          <cell r="BA7689">
            <v>208.38</v>
          </cell>
          <cell r="BB7689">
            <v>291.73</v>
          </cell>
          <cell r="BC7689">
            <v>-28.57</v>
          </cell>
          <cell r="BD7689">
            <v>104.19</v>
          </cell>
          <cell r="BE7689">
            <v>78.28</v>
          </cell>
          <cell r="BF7689">
            <v>96.59</v>
          </cell>
          <cell r="BG7689">
            <v>-18.96</v>
          </cell>
          <cell r="BH7689">
            <v>39.14</v>
          </cell>
          <cell r="BI7689">
            <v>37.57</v>
          </cell>
          <cell r="BJ7689"/>
          <cell r="BK7689">
            <v>1</v>
          </cell>
          <cell r="BL7689">
            <v>3</v>
          </cell>
          <cell r="BM7689">
            <v>-66.67</v>
          </cell>
          <cell r="BN7689">
            <v>0.5</v>
          </cell>
          <cell r="BO7689">
            <v>0.17</v>
          </cell>
          <cell r="BP7689">
            <v>0.5</v>
          </cell>
          <cell r="BQ7689">
            <v>-66.67</v>
          </cell>
          <cell r="BR7689">
            <v>0.08</v>
          </cell>
          <cell r="BS7689">
            <v>104.19</v>
          </cell>
          <cell r="BT7689">
            <v>291.73</v>
          </cell>
          <cell r="BU7689">
            <v>-64.290000000000006</v>
          </cell>
          <cell r="BV7689">
            <v>52.1</v>
          </cell>
          <cell r="BW7689">
            <v>39.14</v>
          </cell>
          <cell r="BX7689">
            <v>96.58</v>
          </cell>
          <cell r="BY7689">
            <v>-59.47</v>
          </cell>
          <cell r="BZ7689">
            <v>19.57</v>
          </cell>
          <cell r="CA7689">
            <v>37.57</v>
          </cell>
          <cell r="CB7689"/>
          <cell r="CC7689">
            <v>1</v>
          </cell>
          <cell r="CD7689">
            <v>2</v>
          </cell>
          <cell r="CE7689">
            <v>-50</v>
          </cell>
          <cell r="CF7689">
            <v>0.5</v>
          </cell>
          <cell r="CG7689">
            <v>0.17</v>
          </cell>
          <cell r="CH7689">
            <v>0.33</v>
          </cell>
          <cell r="CI7689">
            <v>-50</v>
          </cell>
          <cell r="CJ7689">
            <v>0.08</v>
          </cell>
          <cell r="CK7689">
            <v>104.19</v>
          </cell>
          <cell r="CL7689">
            <v>187.54</v>
          </cell>
          <cell r="CM7689">
            <v>-44.44</v>
          </cell>
          <cell r="CN7689">
            <v>52.1</v>
          </cell>
          <cell r="CO7689">
            <v>39.14</v>
          </cell>
          <cell r="CP7689">
            <v>57.45</v>
          </cell>
          <cell r="CQ7689">
            <v>-31.87</v>
          </cell>
          <cell r="CR7689">
            <v>19.57</v>
          </cell>
          <cell r="CS7689">
            <v>37.57</v>
          </cell>
        </row>
        <row r="7690">
          <cell r="A7690">
            <v>1021213</v>
          </cell>
          <cell r="B7690" t="str">
            <v>WENTE NTH DEGREE CAB SAU 2012 750ml</v>
          </cell>
          <cell r="C7690">
            <v>6</v>
          </cell>
          <cell r="D7690" t="str">
            <v>CABERNET SAUVIGNON</v>
          </cell>
          <cell r="E7690" t="str">
            <v>WENTE</v>
          </cell>
          <cell r="F7690">
            <v>750</v>
          </cell>
          <cell r="G7690" t="str">
            <v>G</v>
          </cell>
          <cell r="H7690" t="str">
            <v>PE</v>
          </cell>
          <cell r="I7690" t="str">
            <v>Super Premium</v>
          </cell>
          <cell r="J7690" t="str">
            <v>Wine</v>
          </cell>
          <cell r="K7690" t="str">
            <v>Table</v>
          </cell>
          <cell r="L7690" t="str">
            <v>MC12515</v>
          </cell>
          <cell r="M7690" t="str">
            <v>American Wine</v>
          </cell>
          <cell r="N7690" t="str">
            <v>US</v>
          </cell>
          <cell r="O7690" t="str">
            <v>USA</v>
          </cell>
          <cell r="P7690" t="str">
            <v>CALIFORNIA</v>
          </cell>
          <cell r="Q7690" t="str">
            <v>Wine</v>
          </cell>
          <cell r="R7690" t="str">
            <v>RED</v>
          </cell>
          <cell r="S7690" t="str">
            <v>BOLD &amp; FULL</v>
          </cell>
          <cell r="T7690">
            <v>80</v>
          </cell>
          <cell r="U7690" t="str">
            <v>CHARTON HOBBS</v>
          </cell>
          <cell r="V7690">
            <v>100376</v>
          </cell>
          <cell r="W7690" t="str">
            <v>Wente International</v>
          </cell>
          <cell r="X7690">
            <v>502053</v>
          </cell>
          <cell r="Y7690" t="str">
            <v>Charton Hobbs</v>
          </cell>
          <cell r="Z7690">
            <v>14</v>
          </cell>
          <cell r="AA7690">
            <v>15</v>
          </cell>
          <cell r="AB7690">
            <v>8</v>
          </cell>
          <cell r="AC7690">
            <v>87.5</v>
          </cell>
          <cell r="AD7690">
            <v>1.07</v>
          </cell>
          <cell r="AE7690">
            <v>1.25</v>
          </cell>
          <cell r="AF7690">
            <v>0.67</v>
          </cell>
          <cell r="AG7690">
            <v>87.5</v>
          </cell>
          <cell r="AH7690">
            <v>0.09</v>
          </cell>
          <cell r="AI7690">
            <v>1040.8499999999999</v>
          </cell>
          <cell r="AJ7690">
            <v>492.64</v>
          </cell>
          <cell r="AK7690">
            <v>111.28</v>
          </cell>
          <cell r="AL7690">
            <v>74.349999999999994</v>
          </cell>
          <cell r="AM7690">
            <v>336.56</v>
          </cell>
          <cell r="AN7690">
            <v>117.02</v>
          </cell>
          <cell r="AO7690">
            <v>187.61</v>
          </cell>
          <cell r="AP7690">
            <v>24.04</v>
          </cell>
          <cell r="AQ7690">
            <v>32.340000000000003</v>
          </cell>
          <cell r="AR7690"/>
          <cell r="AS7690"/>
          <cell r="AT7690">
            <v>6</v>
          </cell>
          <cell r="AU7690">
            <v>-100</v>
          </cell>
          <cell r="AV7690"/>
          <cell r="AW7690"/>
          <cell r="AX7690">
            <v>0.5</v>
          </cell>
          <cell r="AY7690">
            <v>-100</v>
          </cell>
          <cell r="AZ7690"/>
          <cell r="BA7690"/>
          <cell r="BB7690">
            <v>353.87</v>
          </cell>
          <cell r="BC7690">
            <v>-100</v>
          </cell>
          <cell r="BD7690"/>
          <cell r="BE7690"/>
          <cell r="BF7690">
            <v>72.150000000000006</v>
          </cell>
          <cell r="BG7690">
            <v>-100</v>
          </cell>
          <cell r="BH7690"/>
          <cell r="BI7690"/>
          <cell r="BJ7690"/>
          <cell r="BK7690"/>
          <cell r="BL7690"/>
          <cell r="BM7690"/>
          <cell r="BN7690"/>
          <cell r="BO7690"/>
          <cell r="BP7690"/>
          <cell r="BQ7690"/>
          <cell r="BR7690"/>
          <cell r="BS7690"/>
          <cell r="BT7690"/>
          <cell r="BU7690"/>
          <cell r="BV7690"/>
          <cell r="BW7690"/>
          <cell r="BX7690"/>
          <cell r="BY7690"/>
          <cell r="BZ7690"/>
          <cell r="CA7690"/>
          <cell r="CB7690"/>
          <cell r="CC7690"/>
          <cell r="CD7690">
            <v>6</v>
          </cell>
          <cell r="CE7690">
            <v>-100</v>
          </cell>
          <cell r="CF7690"/>
          <cell r="CG7690"/>
          <cell r="CH7690">
            <v>0.5</v>
          </cell>
          <cell r="CI7690">
            <v>-100</v>
          </cell>
          <cell r="CJ7690"/>
          <cell r="CK7690"/>
          <cell r="CL7690">
            <v>353.87</v>
          </cell>
          <cell r="CM7690">
            <v>-100</v>
          </cell>
          <cell r="CN7690"/>
          <cell r="CO7690"/>
          <cell r="CP7690">
            <v>72.150000000000006</v>
          </cell>
          <cell r="CQ7690">
            <v>-100</v>
          </cell>
          <cell r="CR7690"/>
          <cell r="CS7690"/>
        </row>
        <row r="7691">
          <cell r="A7691">
            <v>1021214</v>
          </cell>
          <cell r="B7691" t="str">
            <v>LOUIS MAX GEVRY CHAMBERTIN 750ml</v>
          </cell>
          <cell r="C7691">
            <v>12</v>
          </cell>
          <cell r="D7691" t="str">
            <v>#</v>
          </cell>
          <cell r="E7691" t="str">
            <v>OTHER</v>
          </cell>
          <cell r="F7691">
            <v>750</v>
          </cell>
          <cell r="G7691" t="str">
            <v>G</v>
          </cell>
          <cell r="H7691" t="str">
            <v>PW</v>
          </cell>
          <cell r="I7691" t="str">
            <v>Super Premium</v>
          </cell>
          <cell r="J7691" t="str">
            <v>Wine</v>
          </cell>
          <cell r="K7691" t="str">
            <v>Table</v>
          </cell>
          <cell r="L7691" t="str">
            <v>MC12506</v>
          </cell>
          <cell r="M7691" t="str">
            <v>French Wine</v>
          </cell>
          <cell r="N7691" t="str">
            <v>FR</v>
          </cell>
          <cell r="O7691" t="str">
            <v>FRANCE</v>
          </cell>
          <cell r="P7691" t="str">
            <v>BURGUNDY</v>
          </cell>
          <cell r="Q7691" t="str">
            <v>Wine</v>
          </cell>
          <cell r="R7691" t="str">
            <v>RED</v>
          </cell>
          <cell r="S7691" t="str">
            <v>#</v>
          </cell>
          <cell r="T7691">
            <v>62.14</v>
          </cell>
          <cell r="U7691" t="str">
            <v>NO AGENT</v>
          </cell>
          <cell r="V7691">
            <v>106434</v>
          </cell>
          <cell r="W7691" t="str">
            <v>Louis Max</v>
          </cell>
          <cell r="X7691" t="str">
            <v>#</v>
          </cell>
          <cell r="Y7691" t="str">
            <v>Not assigned</v>
          </cell>
          <cell r="Z7691"/>
          <cell r="AA7691"/>
          <cell r="AB7691">
            <v>48</v>
          </cell>
          <cell r="AC7691">
            <v>-100</v>
          </cell>
          <cell r="AD7691"/>
          <cell r="AE7691"/>
          <cell r="AF7691">
            <v>4</v>
          </cell>
          <cell r="AG7691">
            <v>-100</v>
          </cell>
          <cell r="AH7691"/>
          <cell r="AI7691"/>
          <cell r="AJ7691">
            <v>1843.63</v>
          </cell>
          <cell r="AK7691">
            <v>-100</v>
          </cell>
          <cell r="AL7691"/>
          <cell r="AM7691"/>
          <cell r="AN7691">
            <v>234.13</v>
          </cell>
          <cell r="AO7691">
            <v>-100</v>
          </cell>
          <cell r="AP7691"/>
          <cell r="AQ7691"/>
          <cell r="AR7691"/>
          <cell r="AS7691"/>
          <cell r="AT7691"/>
          <cell r="AU7691"/>
          <cell r="AV7691"/>
          <cell r="AW7691"/>
          <cell r="AX7691"/>
          <cell r="AY7691"/>
          <cell r="AZ7691"/>
          <cell r="BA7691"/>
          <cell r="BB7691"/>
          <cell r="BC7691"/>
          <cell r="BD7691"/>
          <cell r="BE7691"/>
          <cell r="BF7691"/>
          <cell r="BG7691"/>
          <cell r="BH7691"/>
          <cell r="BI7691"/>
          <cell r="BJ7691"/>
          <cell r="BK7691"/>
          <cell r="BL7691"/>
          <cell r="BM7691"/>
          <cell r="BN7691"/>
          <cell r="BO7691"/>
          <cell r="BP7691"/>
          <cell r="BQ7691"/>
          <cell r="BR7691"/>
          <cell r="BS7691"/>
          <cell r="BT7691"/>
          <cell r="BU7691"/>
          <cell r="BV7691"/>
          <cell r="BW7691"/>
          <cell r="BX7691"/>
          <cell r="BY7691"/>
          <cell r="BZ7691"/>
          <cell r="CA7691"/>
          <cell r="CB7691"/>
          <cell r="CC7691"/>
          <cell r="CD7691"/>
          <cell r="CE7691"/>
          <cell r="CF7691"/>
          <cell r="CG7691"/>
          <cell r="CH7691"/>
          <cell r="CI7691"/>
          <cell r="CJ7691"/>
          <cell r="CK7691"/>
          <cell r="CL7691"/>
          <cell r="CM7691"/>
          <cell r="CN7691"/>
          <cell r="CO7691"/>
          <cell r="CP7691"/>
          <cell r="CQ7691"/>
          <cell r="CR7691"/>
          <cell r="CS7691"/>
        </row>
        <row r="7692">
          <cell r="A7692">
            <v>1021215</v>
          </cell>
          <cell r="B7692" t="str">
            <v>JACK DANIELS TENNESSEE FIRE 750ml</v>
          </cell>
          <cell r="C7692">
            <v>12</v>
          </cell>
          <cell r="D7692" t="str">
            <v>#</v>
          </cell>
          <cell r="E7692" t="str">
            <v>JACK DANIELS</v>
          </cell>
          <cell r="F7692">
            <v>750</v>
          </cell>
          <cell r="G7692" t="str">
            <v>G</v>
          </cell>
          <cell r="H7692" t="str">
            <v>AD</v>
          </cell>
          <cell r="I7692" t="str">
            <v>Mainstream</v>
          </cell>
          <cell r="J7692" t="str">
            <v>Spirits</v>
          </cell>
          <cell r="K7692" t="str">
            <v>Liqueur</v>
          </cell>
          <cell r="L7692" t="str">
            <v>MC11703</v>
          </cell>
          <cell r="M7692" t="str">
            <v>Whiskey&amp;Orange Liq.</v>
          </cell>
          <cell r="N7692" t="str">
            <v>US</v>
          </cell>
          <cell r="O7692" t="str">
            <v>USA</v>
          </cell>
          <cell r="P7692" t="str">
            <v>OTHER USA</v>
          </cell>
          <cell r="Q7692" t="str">
            <v>Spirits</v>
          </cell>
          <cell r="R7692" t="str">
            <v>#</v>
          </cell>
          <cell r="S7692" t="str">
            <v>LIQUEUR</v>
          </cell>
          <cell r="T7692">
            <v>32.99</v>
          </cell>
          <cell r="U7692" t="str">
            <v>PMA CANADA</v>
          </cell>
          <cell r="V7692">
            <v>100055</v>
          </cell>
          <cell r="W7692" t="str">
            <v>Brown-Forman Beverages KY1</v>
          </cell>
          <cell r="X7692">
            <v>502086</v>
          </cell>
          <cell r="Y7692" t="str">
            <v>PMA Canada</v>
          </cell>
          <cell r="Z7692">
            <v>68</v>
          </cell>
          <cell r="AA7692">
            <v>2892</v>
          </cell>
          <cell r="AB7692">
            <v>3203</v>
          </cell>
          <cell r="AC7692">
            <v>-9.7100000000000009</v>
          </cell>
          <cell r="AD7692">
            <v>42.53</v>
          </cell>
          <cell r="AE7692">
            <v>241</v>
          </cell>
          <cell r="AF7692">
            <v>266.92</v>
          </cell>
          <cell r="AG7692">
            <v>-9.7100000000000009</v>
          </cell>
          <cell r="AH7692">
            <v>3.54</v>
          </cell>
          <cell r="AI7692">
            <v>78297.39</v>
          </cell>
          <cell r="AJ7692">
            <v>87793.17</v>
          </cell>
          <cell r="AK7692">
            <v>-10.82</v>
          </cell>
          <cell r="AL7692">
            <v>1151.43</v>
          </cell>
          <cell r="AM7692">
            <v>44525.84</v>
          </cell>
          <cell r="AN7692">
            <v>50618.29</v>
          </cell>
          <cell r="AO7692">
            <v>-12.04</v>
          </cell>
          <cell r="AP7692">
            <v>654.79</v>
          </cell>
          <cell r="AQ7692">
            <v>56.87</v>
          </cell>
          <cell r="AR7692"/>
          <cell r="AS7692">
            <v>506</v>
          </cell>
          <cell r="AT7692">
            <v>424</v>
          </cell>
          <cell r="AU7692">
            <v>19.34</v>
          </cell>
          <cell r="AV7692">
            <v>7.44</v>
          </cell>
          <cell r="AW7692">
            <v>42.17</v>
          </cell>
          <cell r="AX7692">
            <v>35.33</v>
          </cell>
          <cell r="AY7692">
            <v>19.34</v>
          </cell>
          <cell r="AZ7692">
            <v>0.62</v>
          </cell>
          <cell r="BA7692">
            <v>12933.52</v>
          </cell>
          <cell r="BB7692">
            <v>11852.46</v>
          </cell>
          <cell r="BC7692">
            <v>9.1199999999999992</v>
          </cell>
          <cell r="BD7692">
            <v>190.2</v>
          </cell>
          <cell r="BE7692">
            <v>7027.94</v>
          </cell>
          <cell r="BF7692">
            <v>6907.15</v>
          </cell>
          <cell r="BG7692">
            <v>1.75</v>
          </cell>
          <cell r="BH7692">
            <v>103.35</v>
          </cell>
          <cell r="BI7692">
            <v>54.34</v>
          </cell>
          <cell r="BJ7692"/>
          <cell r="BK7692">
            <v>668</v>
          </cell>
          <cell r="BL7692">
            <v>737</v>
          </cell>
          <cell r="BM7692">
            <v>-9.36</v>
          </cell>
          <cell r="BN7692">
            <v>9.82</v>
          </cell>
          <cell r="BO7692">
            <v>55.67</v>
          </cell>
          <cell r="BP7692">
            <v>61.42</v>
          </cell>
          <cell r="BQ7692">
            <v>-9.36</v>
          </cell>
          <cell r="BR7692">
            <v>0.82</v>
          </cell>
          <cell r="BS7692">
            <v>17750.86</v>
          </cell>
          <cell r="BT7692">
            <v>20639.22</v>
          </cell>
          <cell r="BU7692">
            <v>-13.99</v>
          </cell>
          <cell r="BV7692">
            <v>261.04000000000002</v>
          </cell>
          <cell r="BW7692">
            <v>9951.31</v>
          </cell>
          <cell r="BX7692">
            <v>12050.47</v>
          </cell>
          <cell r="BY7692">
            <v>-17.420000000000002</v>
          </cell>
          <cell r="BZ7692">
            <v>146.34</v>
          </cell>
          <cell r="CA7692">
            <v>56.06</v>
          </cell>
          <cell r="CB7692"/>
          <cell r="CC7692">
            <v>201</v>
          </cell>
          <cell r="CD7692">
            <v>218</v>
          </cell>
          <cell r="CE7692">
            <v>-7.8</v>
          </cell>
          <cell r="CF7692">
            <v>2.96</v>
          </cell>
          <cell r="CG7692">
            <v>16.75</v>
          </cell>
          <cell r="CH7692">
            <v>18.170000000000002</v>
          </cell>
          <cell r="CI7692">
            <v>-7.8</v>
          </cell>
          <cell r="CJ7692">
            <v>0.25</v>
          </cell>
          <cell r="CK7692">
            <v>5356.33</v>
          </cell>
          <cell r="CL7692">
            <v>6061.35</v>
          </cell>
          <cell r="CM7692">
            <v>-11.63</v>
          </cell>
          <cell r="CN7692">
            <v>78.77</v>
          </cell>
          <cell r="CO7692">
            <v>3011.91</v>
          </cell>
          <cell r="CP7692">
            <v>3517.02</v>
          </cell>
          <cell r="CQ7692">
            <v>-14.36</v>
          </cell>
          <cell r="CR7692">
            <v>44.29</v>
          </cell>
          <cell r="CS7692">
            <v>56.23</v>
          </cell>
        </row>
        <row r="7693">
          <cell r="A7693">
            <v>1021216</v>
          </cell>
          <cell r="B7693" t="str">
            <v>JACK DANIELS TENNESSEE FIRE 200ml</v>
          </cell>
          <cell r="C7693">
            <v>48</v>
          </cell>
          <cell r="D7693" t="str">
            <v>#</v>
          </cell>
          <cell r="E7693" t="str">
            <v>JACK DANIELS</v>
          </cell>
          <cell r="F7693">
            <v>200</v>
          </cell>
          <cell r="G7693" t="str">
            <v>P</v>
          </cell>
          <cell r="H7693" t="str">
            <v>AF</v>
          </cell>
          <cell r="I7693" t="str">
            <v>Mainstream</v>
          </cell>
          <cell r="J7693" t="str">
            <v>Spirits</v>
          </cell>
          <cell r="K7693" t="str">
            <v>Liqueur</v>
          </cell>
          <cell r="L7693" t="str">
            <v>MC11703</v>
          </cell>
          <cell r="M7693" t="str">
            <v>Whiskey&amp;Orange Liq.</v>
          </cell>
          <cell r="N7693" t="str">
            <v>US</v>
          </cell>
          <cell r="O7693" t="str">
            <v>USA</v>
          </cell>
          <cell r="P7693" t="str">
            <v>OTHER USA</v>
          </cell>
          <cell r="Q7693" t="str">
            <v>Spirits</v>
          </cell>
          <cell r="R7693" t="str">
            <v>#</v>
          </cell>
          <cell r="S7693" t="str">
            <v>LIQUEUR</v>
          </cell>
          <cell r="T7693">
            <v>9.99</v>
          </cell>
          <cell r="U7693" t="str">
            <v>PMA CANADA</v>
          </cell>
          <cell r="V7693">
            <v>100055</v>
          </cell>
          <cell r="W7693" t="str">
            <v>Brown-Forman Beverages KY1</v>
          </cell>
          <cell r="X7693">
            <v>502086</v>
          </cell>
          <cell r="Y7693" t="str">
            <v>PMA Canada</v>
          </cell>
          <cell r="Z7693">
            <v>102</v>
          </cell>
          <cell r="AA7693">
            <v>16387</v>
          </cell>
          <cell r="AB7693">
            <v>15147</v>
          </cell>
          <cell r="AC7693">
            <v>8.19</v>
          </cell>
          <cell r="AD7693">
            <v>160.66</v>
          </cell>
          <cell r="AE7693">
            <v>364.16</v>
          </cell>
          <cell r="AF7693">
            <v>336.6</v>
          </cell>
          <cell r="AG7693">
            <v>8.19</v>
          </cell>
          <cell r="AH7693">
            <v>3.57</v>
          </cell>
          <cell r="AI7693">
            <v>139734.88</v>
          </cell>
          <cell r="AJ7693">
            <v>129287.44</v>
          </cell>
          <cell r="AK7693">
            <v>8.08</v>
          </cell>
          <cell r="AL7693">
            <v>1369.95</v>
          </cell>
          <cell r="AM7693">
            <v>85310.61</v>
          </cell>
          <cell r="AN7693">
            <v>79118.81</v>
          </cell>
          <cell r="AO7693">
            <v>7.83</v>
          </cell>
          <cell r="AP7693">
            <v>836.38</v>
          </cell>
          <cell r="AQ7693">
            <v>61.05</v>
          </cell>
          <cell r="AR7693"/>
          <cell r="AS7693">
            <v>2225</v>
          </cell>
          <cell r="AT7693">
            <v>1967</v>
          </cell>
          <cell r="AU7693">
            <v>13.12</v>
          </cell>
          <cell r="AV7693">
            <v>21.81</v>
          </cell>
          <cell r="AW7693">
            <v>49.44</v>
          </cell>
          <cell r="AX7693">
            <v>43.71</v>
          </cell>
          <cell r="AY7693">
            <v>13.12</v>
          </cell>
          <cell r="AZ7693">
            <v>0.48</v>
          </cell>
          <cell r="BA7693">
            <v>18946.21</v>
          </cell>
          <cell r="BB7693">
            <v>16720.37</v>
          </cell>
          <cell r="BC7693">
            <v>13.31</v>
          </cell>
          <cell r="BD7693">
            <v>185.75</v>
          </cell>
          <cell r="BE7693">
            <v>11554.91</v>
          </cell>
          <cell r="BF7693">
            <v>10200.18</v>
          </cell>
          <cell r="BG7693">
            <v>13.28</v>
          </cell>
          <cell r="BH7693">
            <v>113.28</v>
          </cell>
          <cell r="BI7693">
            <v>60.99</v>
          </cell>
          <cell r="BJ7693"/>
          <cell r="BK7693">
            <v>3538</v>
          </cell>
          <cell r="BL7693">
            <v>3341</v>
          </cell>
          <cell r="BM7693">
            <v>5.9</v>
          </cell>
          <cell r="BN7693">
            <v>34.69</v>
          </cell>
          <cell r="BO7693">
            <v>78.62</v>
          </cell>
          <cell r="BP7693">
            <v>74.239999999999995</v>
          </cell>
          <cell r="BQ7693">
            <v>5.9</v>
          </cell>
          <cell r="BR7693">
            <v>0.77</v>
          </cell>
          <cell r="BS7693">
            <v>30228.26</v>
          </cell>
          <cell r="BT7693">
            <v>28435.33</v>
          </cell>
          <cell r="BU7693">
            <v>6.31</v>
          </cell>
          <cell r="BV7693">
            <v>296.36</v>
          </cell>
          <cell r="BW7693">
            <v>18473.05</v>
          </cell>
          <cell r="BX7693">
            <v>17359.22</v>
          </cell>
          <cell r="BY7693">
            <v>6.42</v>
          </cell>
          <cell r="BZ7693">
            <v>181.11</v>
          </cell>
          <cell r="CA7693">
            <v>61.11</v>
          </cell>
          <cell r="CB7693"/>
          <cell r="CC7693">
            <v>1075</v>
          </cell>
          <cell r="CD7693">
            <v>1055</v>
          </cell>
          <cell r="CE7693">
            <v>1.9</v>
          </cell>
          <cell r="CF7693">
            <v>10.54</v>
          </cell>
          <cell r="CG7693">
            <v>23.89</v>
          </cell>
          <cell r="CH7693">
            <v>23.44</v>
          </cell>
          <cell r="CI7693">
            <v>1.9</v>
          </cell>
          <cell r="CJ7693">
            <v>0.23</v>
          </cell>
          <cell r="CK7693">
            <v>9106.85</v>
          </cell>
          <cell r="CL7693">
            <v>9009.36</v>
          </cell>
          <cell r="CM7693">
            <v>1.08</v>
          </cell>
          <cell r="CN7693">
            <v>89.28</v>
          </cell>
          <cell r="CO7693">
            <v>5535.95</v>
          </cell>
          <cell r="CP7693">
            <v>5512.35</v>
          </cell>
          <cell r="CQ7693">
            <v>0.43</v>
          </cell>
          <cell r="CR7693">
            <v>54.27</v>
          </cell>
          <cell r="CS7693">
            <v>60.79</v>
          </cell>
        </row>
        <row r="7694">
          <cell r="A7694">
            <v>1021219</v>
          </cell>
          <cell r="B7694" t="str">
            <v>BOLS PINEAPPLE CHIPOTLE 750ml</v>
          </cell>
          <cell r="C7694">
            <v>12</v>
          </cell>
          <cell r="D7694" t="str">
            <v>#</v>
          </cell>
          <cell r="E7694" t="str">
            <v>BOLS</v>
          </cell>
          <cell r="F7694">
            <v>750</v>
          </cell>
          <cell r="G7694" t="str">
            <v>G</v>
          </cell>
          <cell r="H7694">
            <v>98</v>
          </cell>
          <cell r="I7694" t="str">
            <v>Mainstream</v>
          </cell>
          <cell r="J7694" t="str">
            <v>Spirits</v>
          </cell>
          <cell r="K7694" t="str">
            <v>Liqueur</v>
          </cell>
          <cell r="L7694" t="str">
            <v>MC11704</v>
          </cell>
          <cell r="M7694" t="str">
            <v>Other Liqueur</v>
          </cell>
          <cell r="N7694" t="str">
            <v>NL</v>
          </cell>
          <cell r="O7694" t="str">
            <v>NETHERLANDS</v>
          </cell>
          <cell r="P7694" t="str">
            <v>NETHERLANDS</v>
          </cell>
          <cell r="Q7694" t="str">
            <v>Spirits</v>
          </cell>
          <cell r="R7694" t="str">
            <v>#</v>
          </cell>
          <cell r="S7694" t="str">
            <v>LIQUEUR</v>
          </cell>
          <cell r="T7694">
            <v>27.06</v>
          </cell>
          <cell r="U7694" t="str">
            <v>BREAKTHRU BEVERAGE CANADA</v>
          </cell>
          <cell r="V7694">
            <v>101112</v>
          </cell>
          <cell r="W7694" t="str">
            <v>Eurogate Logistics B.V.</v>
          </cell>
          <cell r="X7694">
            <v>502068</v>
          </cell>
          <cell r="Y7694" t="str">
            <v>Mer et Soleil</v>
          </cell>
          <cell r="Z7694">
            <v>200</v>
          </cell>
          <cell r="AA7694">
            <v>147</v>
          </cell>
          <cell r="AB7694">
            <v>560</v>
          </cell>
          <cell r="AC7694">
            <v>-73.75</v>
          </cell>
          <cell r="AD7694">
            <v>0.74</v>
          </cell>
          <cell r="AE7694">
            <v>12.25</v>
          </cell>
          <cell r="AF7694">
            <v>46.67</v>
          </cell>
          <cell r="AG7694">
            <v>-73.75</v>
          </cell>
          <cell r="AH7694">
            <v>0.06</v>
          </cell>
          <cell r="AI7694">
            <v>2380.61</v>
          </cell>
          <cell r="AJ7694">
            <v>9470.7000000000007</v>
          </cell>
          <cell r="AK7694">
            <v>-74.86</v>
          </cell>
          <cell r="AL7694">
            <v>11.9</v>
          </cell>
          <cell r="AM7694">
            <v>1225.98</v>
          </cell>
          <cell r="AN7694">
            <v>5072.05</v>
          </cell>
          <cell r="AO7694">
            <v>-75.83</v>
          </cell>
          <cell r="AP7694">
            <v>6.13</v>
          </cell>
          <cell r="AQ7694">
            <v>51.5</v>
          </cell>
          <cell r="AR7694"/>
          <cell r="AS7694">
            <v>6</v>
          </cell>
          <cell r="AT7694">
            <v>93</v>
          </cell>
          <cell r="AU7694">
            <v>-93.55</v>
          </cell>
          <cell r="AV7694">
            <v>0.03</v>
          </cell>
          <cell r="AW7694">
            <v>0.5</v>
          </cell>
          <cell r="AX7694">
            <v>7.75</v>
          </cell>
          <cell r="AY7694">
            <v>-93.55</v>
          </cell>
          <cell r="AZ7694"/>
          <cell r="BA7694">
            <v>97.5</v>
          </cell>
          <cell r="BB7694">
            <v>1511.25</v>
          </cell>
          <cell r="BC7694">
            <v>-93.55</v>
          </cell>
          <cell r="BD7694">
            <v>0.49</v>
          </cell>
          <cell r="BE7694">
            <v>50.37</v>
          </cell>
          <cell r="BF7694">
            <v>780.67</v>
          </cell>
          <cell r="BG7694">
            <v>-93.55</v>
          </cell>
          <cell r="BH7694">
            <v>0.25</v>
          </cell>
          <cell r="BI7694">
            <v>51.66</v>
          </cell>
          <cell r="BJ7694"/>
          <cell r="BK7694">
            <v>9</v>
          </cell>
          <cell r="BL7694">
            <v>187</v>
          </cell>
          <cell r="BM7694">
            <v>-95.19</v>
          </cell>
          <cell r="BN7694">
            <v>0.05</v>
          </cell>
          <cell r="BO7694">
            <v>0.75</v>
          </cell>
          <cell r="BP7694">
            <v>15.58</v>
          </cell>
          <cell r="BQ7694">
            <v>-95.19</v>
          </cell>
          <cell r="BR7694"/>
          <cell r="BS7694">
            <v>146.25</v>
          </cell>
          <cell r="BT7694">
            <v>3030.6</v>
          </cell>
          <cell r="BU7694">
            <v>-95.17</v>
          </cell>
          <cell r="BV7694">
            <v>0.73</v>
          </cell>
          <cell r="BW7694">
            <v>75.56</v>
          </cell>
          <cell r="BX7694">
            <v>1561.74</v>
          </cell>
          <cell r="BY7694">
            <v>-95.16</v>
          </cell>
          <cell r="BZ7694">
            <v>0.38</v>
          </cell>
          <cell r="CA7694">
            <v>51.66</v>
          </cell>
          <cell r="CB7694"/>
          <cell r="CC7694">
            <v>4</v>
          </cell>
          <cell r="CD7694">
            <v>37</v>
          </cell>
          <cell r="CE7694">
            <v>-89.19</v>
          </cell>
          <cell r="CF7694">
            <v>0.02</v>
          </cell>
          <cell r="CG7694">
            <v>0.33</v>
          </cell>
          <cell r="CH7694">
            <v>3.08</v>
          </cell>
          <cell r="CI7694">
            <v>-89.19</v>
          </cell>
          <cell r="CJ7694"/>
          <cell r="CK7694">
            <v>65</v>
          </cell>
          <cell r="CL7694">
            <v>601.25</v>
          </cell>
          <cell r="CM7694">
            <v>-89.19</v>
          </cell>
          <cell r="CN7694">
            <v>0.33</v>
          </cell>
          <cell r="CO7694">
            <v>33.58</v>
          </cell>
          <cell r="CP7694">
            <v>310.58</v>
          </cell>
          <cell r="CQ7694">
            <v>-89.19</v>
          </cell>
          <cell r="CR7694">
            <v>0.17</v>
          </cell>
          <cell r="CS7694">
            <v>51.66</v>
          </cell>
        </row>
        <row r="7695">
          <cell r="A7695">
            <v>1021222</v>
          </cell>
          <cell r="B7695" t="str">
            <v>MOOSEHEAD RADLER 50000ml Keg</v>
          </cell>
          <cell r="C7695">
            <v>1</v>
          </cell>
          <cell r="D7695" t="str">
            <v>#</v>
          </cell>
          <cell r="E7695" t="str">
            <v>MOOSEHEAD LIGHT FLAVOUR</v>
          </cell>
          <cell r="F7695">
            <v>50000</v>
          </cell>
          <cell r="G7695" t="str">
            <v>K</v>
          </cell>
          <cell r="H7695" t="str">
            <v>WH</v>
          </cell>
          <cell r="I7695" t="str">
            <v>Economy</v>
          </cell>
          <cell r="J7695" t="str">
            <v>Beer</v>
          </cell>
          <cell r="K7695" t="str">
            <v>Specialty</v>
          </cell>
          <cell r="L7695" t="str">
            <v>MC13301</v>
          </cell>
          <cell r="M7695" t="str">
            <v>Specialty Beer</v>
          </cell>
          <cell r="N7695" t="str">
            <v>CA</v>
          </cell>
          <cell r="O7695" t="str">
            <v>CANADA</v>
          </cell>
          <cell r="P7695" t="str">
            <v>OTHER CANADA</v>
          </cell>
          <cell r="Q7695" t="str">
            <v>3rd Party Kegs</v>
          </cell>
          <cell r="R7695" t="str">
            <v>#</v>
          </cell>
          <cell r="S7695" t="str">
            <v>FLAVOURED &amp; REFRESHING</v>
          </cell>
          <cell r="T7695">
            <v>226.99</v>
          </cell>
          <cell r="U7695" t="str">
            <v>MOOSEHEAD BREWERIES</v>
          </cell>
          <cell r="V7695">
            <v>100390</v>
          </cell>
          <cell r="W7695" t="str">
            <v>Moosehead Breweries Kegs</v>
          </cell>
          <cell r="X7695">
            <v>502084</v>
          </cell>
          <cell r="Y7695" t="str">
            <v>Moosehead</v>
          </cell>
          <cell r="Z7695"/>
          <cell r="AA7695">
            <v>195</v>
          </cell>
          <cell r="AB7695">
            <v>168</v>
          </cell>
          <cell r="AC7695">
            <v>16.07</v>
          </cell>
          <cell r="AD7695"/>
          <cell r="AE7695">
            <v>1083.33</v>
          </cell>
          <cell r="AF7695">
            <v>933.33</v>
          </cell>
          <cell r="AG7695">
            <v>16.07</v>
          </cell>
          <cell r="AH7695"/>
          <cell r="AI7695">
            <v>37350.269999999997</v>
          </cell>
          <cell r="AJ7695">
            <v>31213.09</v>
          </cell>
          <cell r="AK7695">
            <v>19.66</v>
          </cell>
          <cell r="AL7695"/>
          <cell r="AM7695">
            <v>13965.55</v>
          </cell>
          <cell r="AN7695">
            <v>11683.25</v>
          </cell>
          <cell r="AO7695">
            <v>19.53</v>
          </cell>
          <cell r="AP7695"/>
          <cell r="AQ7695">
            <v>37.39</v>
          </cell>
          <cell r="AR7695"/>
          <cell r="AS7695">
            <v>12</v>
          </cell>
          <cell r="AT7695">
            <v>15</v>
          </cell>
          <cell r="AU7695">
            <v>-20</v>
          </cell>
          <cell r="AV7695"/>
          <cell r="AW7695">
            <v>66.67</v>
          </cell>
          <cell r="AX7695">
            <v>83.33</v>
          </cell>
          <cell r="AY7695">
            <v>-20</v>
          </cell>
          <cell r="AZ7695"/>
          <cell r="BA7695">
            <v>2368.56</v>
          </cell>
          <cell r="BB7695">
            <v>2869.35</v>
          </cell>
          <cell r="BC7695">
            <v>-17.45</v>
          </cell>
          <cell r="BD7695"/>
          <cell r="BE7695">
            <v>884.16</v>
          </cell>
          <cell r="BF7695">
            <v>1072.95</v>
          </cell>
          <cell r="BG7695">
            <v>-17.600000000000001</v>
          </cell>
          <cell r="BH7695"/>
          <cell r="BI7695">
            <v>37.33</v>
          </cell>
          <cell r="BJ7695"/>
          <cell r="BK7695">
            <v>12</v>
          </cell>
          <cell r="BL7695">
            <v>8</v>
          </cell>
          <cell r="BM7695">
            <v>50</v>
          </cell>
          <cell r="BN7695"/>
          <cell r="BO7695">
            <v>66.67</v>
          </cell>
          <cell r="BP7695">
            <v>44.44</v>
          </cell>
          <cell r="BQ7695">
            <v>50</v>
          </cell>
          <cell r="BR7695"/>
          <cell r="BS7695">
            <v>2307.66</v>
          </cell>
          <cell r="BT7695">
            <v>1495.7</v>
          </cell>
          <cell r="BU7695">
            <v>54.29</v>
          </cell>
          <cell r="BV7695"/>
          <cell r="BW7695">
            <v>862.66</v>
          </cell>
          <cell r="BX7695">
            <v>556.07000000000005</v>
          </cell>
          <cell r="BY7695">
            <v>55.14</v>
          </cell>
          <cell r="BZ7695"/>
          <cell r="CA7695">
            <v>37.380000000000003</v>
          </cell>
          <cell r="CB7695"/>
          <cell r="CC7695">
            <v>10</v>
          </cell>
          <cell r="CD7695">
            <v>13</v>
          </cell>
          <cell r="CE7695">
            <v>-23.08</v>
          </cell>
          <cell r="CF7695"/>
          <cell r="CG7695">
            <v>55.56</v>
          </cell>
          <cell r="CH7695">
            <v>72.22</v>
          </cell>
          <cell r="CI7695">
            <v>-23.08</v>
          </cell>
          <cell r="CJ7695"/>
          <cell r="CK7695">
            <v>1973.8</v>
          </cell>
          <cell r="CL7695">
            <v>2486.77</v>
          </cell>
          <cell r="CM7695">
            <v>-20.63</v>
          </cell>
          <cell r="CN7695"/>
          <cell r="CO7695">
            <v>736.8</v>
          </cell>
          <cell r="CP7695">
            <v>929.89</v>
          </cell>
          <cell r="CQ7695">
            <v>-20.76</v>
          </cell>
          <cell r="CR7695"/>
          <cell r="CS7695">
            <v>37.33</v>
          </cell>
        </row>
        <row r="7696">
          <cell r="A7696">
            <v>1021223</v>
          </cell>
          <cell r="B7696" t="str">
            <v>PINE RIDGE CHENIN VIOGNIER 750ml</v>
          </cell>
          <cell r="C7696">
            <v>12</v>
          </cell>
          <cell r="D7696" t="str">
            <v>#</v>
          </cell>
          <cell r="E7696" t="str">
            <v>OTHER</v>
          </cell>
          <cell r="F7696">
            <v>750</v>
          </cell>
          <cell r="G7696" t="str">
            <v>G</v>
          </cell>
          <cell r="H7696" t="str">
            <v>PW</v>
          </cell>
          <cell r="I7696" t="str">
            <v>Super Premium</v>
          </cell>
          <cell r="J7696" t="str">
            <v>Wine</v>
          </cell>
          <cell r="K7696" t="str">
            <v>Table</v>
          </cell>
          <cell r="L7696" t="str">
            <v>MC12506</v>
          </cell>
          <cell r="M7696" t="str">
            <v>French Wine</v>
          </cell>
          <cell r="N7696" t="str">
            <v>US</v>
          </cell>
          <cell r="O7696" t="str">
            <v>USA</v>
          </cell>
          <cell r="P7696" t="str">
            <v>CALIFORNIA</v>
          </cell>
          <cell r="Q7696" t="str">
            <v>Wine</v>
          </cell>
          <cell r="R7696" t="str">
            <v>WHITE</v>
          </cell>
          <cell r="S7696" t="str">
            <v>#</v>
          </cell>
          <cell r="T7696">
            <v>24.03</v>
          </cell>
          <cell r="U7696" t="str">
            <v>INNOVATIVE BEVERAGES</v>
          </cell>
          <cell r="V7696">
            <v>105078</v>
          </cell>
          <cell r="W7696" t="str">
            <v>Crimson Wine Group</v>
          </cell>
          <cell r="X7696" t="str">
            <v>#</v>
          </cell>
          <cell r="Y7696" t="str">
            <v>Not assigned</v>
          </cell>
          <cell r="Z7696"/>
          <cell r="AA7696">
            <v>300</v>
          </cell>
          <cell r="AB7696">
            <v>420</v>
          </cell>
          <cell r="AC7696">
            <v>-28.57</v>
          </cell>
          <cell r="AD7696"/>
          <cell r="AE7696">
            <v>25</v>
          </cell>
          <cell r="AF7696">
            <v>35</v>
          </cell>
          <cell r="AG7696">
            <v>-28.57</v>
          </cell>
          <cell r="AH7696"/>
          <cell r="AI7696">
            <v>4147.08</v>
          </cell>
          <cell r="AJ7696">
            <v>5828.85</v>
          </cell>
          <cell r="AK7696">
            <v>-28.85</v>
          </cell>
          <cell r="AL7696"/>
          <cell r="AM7696">
            <v>1660.65</v>
          </cell>
          <cell r="AN7696">
            <v>2422.92</v>
          </cell>
          <cell r="AO7696">
            <v>-31.46</v>
          </cell>
          <cell r="AP7696"/>
          <cell r="AQ7696">
            <v>40.04</v>
          </cell>
          <cell r="AR7696"/>
          <cell r="AS7696"/>
          <cell r="AT7696">
            <v>84</v>
          </cell>
          <cell r="AU7696">
            <v>-100</v>
          </cell>
          <cell r="AV7696"/>
          <cell r="AW7696"/>
          <cell r="AX7696">
            <v>7</v>
          </cell>
          <cell r="AY7696">
            <v>-100</v>
          </cell>
          <cell r="AZ7696"/>
          <cell r="BA7696"/>
          <cell r="BB7696">
            <v>1147.19</v>
          </cell>
          <cell r="BC7696">
            <v>-100</v>
          </cell>
          <cell r="BD7696"/>
          <cell r="BE7696"/>
          <cell r="BF7696">
            <v>456.56</v>
          </cell>
          <cell r="BG7696">
            <v>-100</v>
          </cell>
          <cell r="BH7696"/>
          <cell r="BI7696"/>
          <cell r="BJ7696"/>
          <cell r="BK7696">
            <v>60</v>
          </cell>
          <cell r="BL7696"/>
          <cell r="BM7696" t="str">
            <v>0.00 EA</v>
          </cell>
          <cell r="BN7696"/>
          <cell r="BO7696">
            <v>5</v>
          </cell>
          <cell r="BP7696"/>
          <cell r="BQ7696"/>
          <cell r="BR7696"/>
          <cell r="BS7696">
            <v>847.56</v>
          </cell>
          <cell r="BT7696"/>
          <cell r="BU7696"/>
          <cell r="BV7696"/>
          <cell r="BW7696">
            <v>344.99</v>
          </cell>
          <cell r="BX7696"/>
          <cell r="BY7696"/>
          <cell r="BZ7696"/>
          <cell r="CA7696">
            <v>40.700000000000003</v>
          </cell>
          <cell r="CB7696"/>
          <cell r="CC7696"/>
          <cell r="CD7696">
            <v>84</v>
          </cell>
          <cell r="CE7696">
            <v>-100</v>
          </cell>
          <cell r="CF7696"/>
          <cell r="CG7696"/>
          <cell r="CH7696">
            <v>7</v>
          </cell>
          <cell r="CI7696">
            <v>-100</v>
          </cell>
          <cell r="CJ7696"/>
          <cell r="CK7696"/>
          <cell r="CL7696">
            <v>1147.19</v>
          </cell>
          <cell r="CM7696">
            <v>-100</v>
          </cell>
          <cell r="CN7696"/>
          <cell r="CO7696"/>
          <cell r="CP7696">
            <v>456.56</v>
          </cell>
          <cell r="CQ7696">
            <v>-100</v>
          </cell>
          <cell r="CR7696"/>
          <cell r="CS7696"/>
        </row>
        <row r="7697">
          <cell r="A7697">
            <v>1021224</v>
          </cell>
          <cell r="B7697" t="str">
            <v>JOSPH PHELPS SAUVIGNON BLANC 2013 750ml</v>
          </cell>
          <cell r="C7697">
            <v>6</v>
          </cell>
          <cell r="D7697" t="str">
            <v>#</v>
          </cell>
          <cell r="E7697" t="str">
            <v>OTHER</v>
          </cell>
          <cell r="F7697">
            <v>750</v>
          </cell>
          <cell r="G7697" t="str">
            <v>G</v>
          </cell>
          <cell r="H7697" t="str">
            <v>PW</v>
          </cell>
          <cell r="I7697" t="str">
            <v>Super Premium</v>
          </cell>
          <cell r="J7697" t="str">
            <v>Wine</v>
          </cell>
          <cell r="K7697" t="str">
            <v>Table</v>
          </cell>
          <cell r="L7697" t="str">
            <v>MC12515</v>
          </cell>
          <cell r="M7697" t="str">
            <v>American Wine</v>
          </cell>
          <cell r="N7697" t="str">
            <v>US</v>
          </cell>
          <cell r="O7697" t="str">
            <v>USA</v>
          </cell>
          <cell r="P7697" t="str">
            <v>CALIFORNIA</v>
          </cell>
          <cell r="Q7697" t="str">
            <v>Wine</v>
          </cell>
          <cell r="R7697" t="str">
            <v>WHITE</v>
          </cell>
          <cell r="S7697" t="str">
            <v>#</v>
          </cell>
          <cell r="T7697">
            <v>53.01</v>
          </cell>
          <cell r="U7697" t="str">
            <v>INNOVATIVE BEVERAGES</v>
          </cell>
          <cell r="V7697">
            <v>104512</v>
          </cell>
          <cell r="W7697" t="str">
            <v>Joseph Phelps</v>
          </cell>
          <cell r="X7697" t="str">
            <v>#</v>
          </cell>
          <cell r="Y7697" t="str">
            <v>Not assigned</v>
          </cell>
          <cell r="Z7697"/>
          <cell r="AA7697"/>
          <cell r="AB7697">
            <v>12</v>
          </cell>
          <cell r="AC7697">
            <v>-100</v>
          </cell>
          <cell r="AD7697"/>
          <cell r="AE7697"/>
          <cell r="AF7697">
            <v>1</v>
          </cell>
          <cell r="AG7697">
            <v>-100</v>
          </cell>
          <cell r="AH7697"/>
          <cell r="AI7697"/>
          <cell r="AJ7697">
            <v>412.27</v>
          </cell>
          <cell r="AK7697">
            <v>-100</v>
          </cell>
          <cell r="AL7697"/>
          <cell r="AM7697"/>
          <cell r="AN7697">
            <v>67.52</v>
          </cell>
          <cell r="AO7697">
            <v>-100</v>
          </cell>
          <cell r="AP7697"/>
          <cell r="AQ7697"/>
          <cell r="AR7697"/>
          <cell r="AS7697"/>
          <cell r="AT7697"/>
          <cell r="AU7697"/>
          <cell r="AV7697"/>
          <cell r="AW7697"/>
          <cell r="AX7697"/>
          <cell r="AY7697"/>
          <cell r="AZ7697"/>
          <cell r="BA7697"/>
          <cell r="BB7697"/>
          <cell r="BC7697"/>
          <cell r="BD7697"/>
          <cell r="BE7697"/>
          <cell r="BF7697"/>
          <cell r="BG7697"/>
          <cell r="BH7697"/>
          <cell r="BI7697"/>
          <cell r="BJ7697"/>
          <cell r="BK7697"/>
          <cell r="BL7697"/>
          <cell r="BM7697"/>
          <cell r="BN7697"/>
          <cell r="BO7697"/>
          <cell r="BP7697"/>
          <cell r="BQ7697"/>
          <cell r="BR7697"/>
          <cell r="BS7697"/>
          <cell r="BT7697"/>
          <cell r="BU7697"/>
          <cell r="BV7697"/>
          <cell r="BW7697"/>
          <cell r="BX7697"/>
          <cell r="BY7697"/>
          <cell r="BZ7697"/>
          <cell r="CA7697"/>
          <cell r="CB7697"/>
          <cell r="CC7697"/>
          <cell r="CD7697"/>
          <cell r="CE7697"/>
          <cell r="CF7697"/>
          <cell r="CG7697"/>
          <cell r="CH7697"/>
          <cell r="CI7697"/>
          <cell r="CJ7697"/>
          <cell r="CK7697"/>
          <cell r="CL7697"/>
          <cell r="CM7697"/>
          <cell r="CN7697"/>
          <cell r="CO7697"/>
          <cell r="CP7697"/>
          <cell r="CQ7697"/>
          <cell r="CR7697"/>
          <cell r="CS7697"/>
        </row>
        <row r="7698">
          <cell r="A7698">
            <v>1021226</v>
          </cell>
          <cell r="B7698" t="str">
            <v>MANDURIA PRIMITIVO DI MANDURIA 750ml</v>
          </cell>
          <cell r="C7698">
            <v>12</v>
          </cell>
          <cell r="D7698" t="str">
            <v>#</v>
          </cell>
          <cell r="E7698" t="str">
            <v>OTHER</v>
          </cell>
          <cell r="F7698">
            <v>750</v>
          </cell>
          <cell r="G7698" t="str">
            <v>G</v>
          </cell>
          <cell r="H7698" t="str">
            <v>PW</v>
          </cell>
          <cell r="I7698" t="str">
            <v>Mainstream</v>
          </cell>
          <cell r="J7698" t="str">
            <v>Wine</v>
          </cell>
          <cell r="K7698" t="str">
            <v>Table</v>
          </cell>
          <cell r="L7698" t="str">
            <v>MC12510</v>
          </cell>
          <cell r="M7698" t="str">
            <v>Italian Wine</v>
          </cell>
          <cell r="N7698" t="str">
            <v>IT</v>
          </cell>
          <cell r="O7698" t="str">
            <v>ITALY</v>
          </cell>
          <cell r="P7698" t="str">
            <v>OTHER ITALY</v>
          </cell>
          <cell r="Q7698" t="str">
            <v>Wine</v>
          </cell>
          <cell r="R7698" t="str">
            <v>RED</v>
          </cell>
          <cell r="S7698" t="str">
            <v>#</v>
          </cell>
          <cell r="T7698">
            <v>17.45</v>
          </cell>
          <cell r="U7698" t="str">
            <v>NO AGENT</v>
          </cell>
          <cell r="V7698">
            <v>106482</v>
          </cell>
          <cell r="W7698" t="str">
            <v>Cantina Cantolio</v>
          </cell>
          <cell r="X7698" t="str">
            <v>#</v>
          </cell>
          <cell r="Y7698" t="str">
            <v>Not assigned</v>
          </cell>
          <cell r="Z7698"/>
          <cell r="AA7698"/>
          <cell r="AB7698">
            <v>180</v>
          </cell>
          <cell r="AC7698">
            <v>-100</v>
          </cell>
          <cell r="AD7698"/>
          <cell r="AE7698"/>
          <cell r="AF7698">
            <v>15</v>
          </cell>
          <cell r="AG7698">
            <v>-100</v>
          </cell>
          <cell r="AH7698"/>
          <cell r="AI7698"/>
          <cell r="AJ7698">
            <v>1800.54</v>
          </cell>
          <cell r="AK7698">
            <v>-100</v>
          </cell>
          <cell r="AL7698"/>
          <cell r="AM7698"/>
          <cell r="AN7698">
            <v>737.7</v>
          </cell>
          <cell r="AO7698">
            <v>-100</v>
          </cell>
          <cell r="AP7698"/>
          <cell r="AQ7698"/>
          <cell r="AR7698"/>
          <cell r="AS7698"/>
          <cell r="AT7698"/>
          <cell r="AU7698"/>
          <cell r="AV7698"/>
          <cell r="AW7698"/>
          <cell r="AX7698"/>
          <cell r="AY7698"/>
          <cell r="AZ7698"/>
          <cell r="BA7698"/>
          <cell r="BB7698"/>
          <cell r="BC7698"/>
          <cell r="BD7698"/>
          <cell r="BE7698"/>
          <cell r="BF7698"/>
          <cell r="BG7698"/>
          <cell r="BH7698"/>
          <cell r="BI7698"/>
          <cell r="BJ7698"/>
          <cell r="BK7698"/>
          <cell r="BL7698"/>
          <cell r="BM7698"/>
          <cell r="BN7698"/>
          <cell r="BO7698"/>
          <cell r="BP7698"/>
          <cell r="BQ7698"/>
          <cell r="BR7698"/>
          <cell r="BS7698"/>
          <cell r="BT7698"/>
          <cell r="BU7698"/>
          <cell r="BV7698"/>
          <cell r="BW7698"/>
          <cell r="BX7698"/>
          <cell r="BY7698"/>
          <cell r="BZ7698"/>
          <cell r="CA7698"/>
          <cell r="CB7698"/>
          <cell r="CC7698"/>
          <cell r="CD7698"/>
          <cell r="CE7698"/>
          <cell r="CF7698"/>
          <cell r="CG7698"/>
          <cell r="CH7698"/>
          <cell r="CI7698"/>
          <cell r="CJ7698"/>
          <cell r="CK7698"/>
          <cell r="CL7698"/>
          <cell r="CM7698"/>
          <cell r="CN7698"/>
          <cell r="CO7698"/>
          <cell r="CP7698"/>
          <cell r="CQ7698"/>
          <cell r="CR7698"/>
          <cell r="CS7698"/>
        </row>
        <row r="7699">
          <cell r="A7699">
            <v>1021228</v>
          </cell>
          <cell r="B7699" t="str">
            <v>STUTZ WILD BLUEBERRY 750ml</v>
          </cell>
          <cell r="C7699">
            <v>12</v>
          </cell>
          <cell r="D7699" t="str">
            <v>#</v>
          </cell>
          <cell r="E7699" t="str">
            <v>STUTZ HARD APPLE</v>
          </cell>
          <cell r="F7699">
            <v>750</v>
          </cell>
          <cell r="G7699" t="str">
            <v>G</v>
          </cell>
          <cell r="H7699">
            <v>99</v>
          </cell>
          <cell r="I7699" t="str">
            <v>Premium</v>
          </cell>
          <cell r="J7699" t="str">
            <v>Ready to Drink</v>
          </cell>
          <cell r="K7699" t="str">
            <v>Cider</v>
          </cell>
          <cell r="L7699" t="str">
            <v>MC14301</v>
          </cell>
          <cell r="M7699" t="str">
            <v>Cider</v>
          </cell>
          <cell r="N7699" t="str">
            <v>CA</v>
          </cell>
          <cell r="O7699" t="str">
            <v>CANADA</v>
          </cell>
          <cell r="P7699" t="str">
            <v>NOVA SCOTIA</v>
          </cell>
          <cell r="Q7699" t="str">
            <v>NS Ready-to-Drink</v>
          </cell>
          <cell r="R7699" t="str">
            <v>#</v>
          </cell>
          <cell r="S7699" t="str">
            <v>FLAVOURED</v>
          </cell>
          <cell r="T7699">
            <v>12.99</v>
          </cell>
          <cell r="U7699" t="str">
            <v>SHIPBUILDERS CIDER LIMITED</v>
          </cell>
          <cell r="V7699">
            <v>105325</v>
          </cell>
          <cell r="W7699" t="str">
            <v>Shipbuilders Cider Limited</v>
          </cell>
          <cell r="X7699" t="str">
            <v>#</v>
          </cell>
          <cell r="Y7699" t="str">
            <v>Not assigned</v>
          </cell>
          <cell r="Z7699">
            <v>202</v>
          </cell>
          <cell r="AA7699"/>
          <cell r="AB7699">
            <v>36</v>
          </cell>
          <cell r="AC7699">
            <v>-100</v>
          </cell>
          <cell r="AD7699"/>
          <cell r="AE7699"/>
          <cell r="AF7699">
            <v>3</v>
          </cell>
          <cell r="AG7699">
            <v>-100</v>
          </cell>
          <cell r="AH7699"/>
          <cell r="AI7699"/>
          <cell r="AJ7699">
            <v>279.95999999999998</v>
          </cell>
          <cell r="AK7699">
            <v>-100</v>
          </cell>
          <cell r="AL7699"/>
          <cell r="AM7699"/>
          <cell r="AN7699">
            <v>68.64</v>
          </cell>
          <cell r="AO7699">
            <v>-100</v>
          </cell>
          <cell r="AP7699"/>
          <cell r="AQ7699"/>
          <cell r="AR7699"/>
          <cell r="AS7699"/>
          <cell r="AT7699"/>
          <cell r="AU7699"/>
          <cell r="AV7699"/>
          <cell r="AW7699"/>
          <cell r="AX7699"/>
          <cell r="AY7699"/>
          <cell r="AZ7699"/>
          <cell r="BA7699"/>
          <cell r="BB7699"/>
          <cell r="BC7699"/>
          <cell r="BD7699"/>
          <cell r="BE7699"/>
          <cell r="BF7699"/>
          <cell r="BG7699"/>
          <cell r="BH7699"/>
          <cell r="BI7699"/>
          <cell r="BJ7699"/>
          <cell r="BK7699"/>
          <cell r="BL7699"/>
          <cell r="BM7699"/>
          <cell r="BN7699"/>
          <cell r="BO7699"/>
          <cell r="BP7699"/>
          <cell r="BQ7699"/>
          <cell r="BR7699"/>
          <cell r="BS7699"/>
          <cell r="BT7699"/>
          <cell r="BU7699"/>
          <cell r="BV7699"/>
          <cell r="BW7699"/>
          <cell r="BX7699"/>
          <cell r="BY7699"/>
          <cell r="BZ7699"/>
          <cell r="CA7699"/>
          <cell r="CB7699"/>
          <cell r="CC7699"/>
          <cell r="CD7699"/>
          <cell r="CE7699"/>
          <cell r="CF7699"/>
          <cell r="CG7699"/>
          <cell r="CH7699"/>
          <cell r="CI7699"/>
          <cell r="CJ7699"/>
          <cell r="CK7699"/>
          <cell r="CL7699"/>
          <cell r="CM7699"/>
          <cell r="CN7699"/>
          <cell r="CO7699"/>
          <cell r="CP7699"/>
          <cell r="CQ7699"/>
          <cell r="CR7699"/>
          <cell r="CS7699"/>
        </row>
        <row r="7700">
          <cell r="A7700">
            <v>1021231</v>
          </cell>
          <cell r="B7700" t="str">
            <v>GREY GOOSE 1140ml</v>
          </cell>
          <cell r="C7700">
            <v>6</v>
          </cell>
          <cell r="D7700" t="str">
            <v>#</v>
          </cell>
          <cell r="E7700" t="str">
            <v>GREY GOOSE</v>
          </cell>
          <cell r="F7700">
            <v>1140</v>
          </cell>
          <cell r="G7700" t="str">
            <v>G</v>
          </cell>
          <cell r="H7700" t="str">
            <v>AE</v>
          </cell>
          <cell r="I7700" t="str">
            <v>Super Premium</v>
          </cell>
          <cell r="J7700" t="str">
            <v>Spirits</v>
          </cell>
          <cell r="K7700" t="str">
            <v>Vodka</v>
          </cell>
          <cell r="L7700" t="str">
            <v>MC11201</v>
          </cell>
          <cell r="M7700" t="str">
            <v>Vodka</v>
          </cell>
          <cell r="N7700" t="str">
            <v>CA</v>
          </cell>
          <cell r="O7700" t="str">
            <v>FRANCE</v>
          </cell>
          <cell r="P7700" t="str">
            <v>OTHER FRANCE</v>
          </cell>
          <cell r="Q7700" t="str">
            <v>Spirits</v>
          </cell>
          <cell r="R7700" t="str">
            <v>#</v>
          </cell>
          <cell r="S7700" t="str">
            <v>BASE</v>
          </cell>
          <cell r="T7700">
            <v>74.98</v>
          </cell>
          <cell r="U7700" t="str">
            <v>BACARDI CANADA</v>
          </cell>
          <cell r="V7700">
            <v>100025</v>
          </cell>
          <cell r="W7700" t="str">
            <v>Bacardi Canada Inc</v>
          </cell>
          <cell r="X7700">
            <v>502071</v>
          </cell>
          <cell r="Y7700" t="str">
            <v>Bacardi Canada Ltd.</v>
          </cell>
          <cell r="Z7700">
            <v>67</v>
          </cell>
          <cell r="AA7700">
            <v>3130</v>
          </cell>
          <cell r="AB7700">
            <v>3048</v>
          </cell>
          <cell r="AC7700">
            <v>2.69</v>
          </cell>
          <cell r="AD7700">
            <v>46.72</v>
          </cell>
          <cell r="AE7700">
            <v>396.47</v>
          </cell>
          <cell r="AF7700">
            <v>386.08</v>
          </cell>
          <cell r="AG7700">
            <v>2.69</v>
          </cell>
          <cell r="AH7700">
            <v>5.92</v>
          </cell>
          <cell r="AI7700">
            <v>191667.75</v>
          </cell>
          <cell r="AJ7700">
            <v>192846.93</v>
          </cell>
          <cell r="AK7700">
            <v>-0.61</v>
          </cell>
          <cell r="AL7700">
            <v>2860.71</v>
          </cell>
          <cell r="AM7700">
            <v>90296.05</v>
          </cell>
          <cell r="AN7700">
            <v>94506.84</v>
          </cell>
          <cell r="AO7700">
            <v>-4.46</v>
          </cell>
          <cell r="AP7700">
            <v>1347.7</v>
          </cell>
          <cell r="AQ7700">
            <v>47.11</v>
          </cell>
          <cell r="AR7700"/>
          <cell r="AS7700">
            <v>449</v>
          </cell>
          <cell r="AT7700">
            <v>418</v>
          </cell>
          <cell r="AU7700">
            <v>7.42</v>
          </cell>
          <cell r="AV7700">
            <v>6.7</v>
          </cell>
          <cell r="AW7700">
            <v>56.87</v>
          </cell>
          <cell r="AX7700">
            <v>52.95</v>
          </cell>
          <cell r="AY7700">
            <v>7.42</v>
          </cell>
          <cell r="AZ7700">
            <v>0.85</v>
          </cell>
          <cell r="BA7700">
            <v>26075.200000000001</v>
          </cell>
          <cell r="BB7700">
            <v>26154.84</v>
          </cell>
          <cell r="BC7700">
            <v>-0.3</v>
          </cell>
          <cell r="BD7700">
            <v>389.18</v>
          </cell>
          <cell r="BE7700">
            <v>11525.46</v>
          </cell>
          <cell r="BF7700">
            <v>12663.7</v>
          </cell>
          <cell r="BG7700">
            <v>-8.99</v>
          </cell>
          <cell r="BH7700">
            <v>172.02</v>
          </cell>
          <cell r="BI7700">
            <v>44.2</v>
          </cell>
          <cell r="BJ7700"/>
          <cell r="BK7700">
            <v>566</v>
          </cell>
          <cell r="BL7700">
            <v>513</v>
          </cell>
          <cell r="BM7700">
            <v>10.33</v>
          </cell>
          <cell r="BN7700">
            <v>8.4499999999999993</v>
          </cell>
          <cell r="BO7700">
            <v>71.69</v>
          </cell>
          <cell r="BP7700">
            <v>64.98</v>
          </cell>
          <cell r="BQ7700">
            <v>10.33</v>
          </cell>
          <cell r="BR7700">
            <v>1.07</v>
          </cell>
          <cell r="BS7700">
            <v>34229.360000000001</v>
          </cell>
          <cell r="BT7700">
            <v>32566.37</v>
          </cell>
          <cell r="BU7700">
            <v>5.1100000000000003</v>
          </cell>
          <cell r="BV7700">
            <v>510.89</v>
          </cell>
          <cell r="BW7700">
            <v>15890.76</v>
          </cell>
          <cell r="BX7700">
            <v>16017.36</v>
          </cell>
          <cell r="BY7700">
            <v>-0.79</v>
          </cell>
          <cell r="BZ7700">
            <v>237.18</v>
          </cell>
          <cell r="CA7700">
            <v>46.42</v>
          </cell>
          <cell r="CB7700"/>
          <cell r="CC7700">
            <v>183</v>
          </cell>
          <cell r="CD7700">
            <v>247</v>
          </cell>
          <cell r="CE7700">
            <v>-25.91</v>
          </cell>
          <cell r="CF7700">
            <v>2.73</v>
          </cell>
          <cell r="CG7700">
            <v>23.18</v>
          </cell>
          <cell r="CH7700">
            <v>31.29</v>
          </cell>
          <cell r="CI7700">
            <v>-25.91</v>
          </cell>
          <cell r="CJ7700">
            <v>0.35</v>
          </cell>
          <cell r="CK7700">
            <v>10850.75</v>
          </cell>
          <cell r="CL7700">
            <v>15164.72</v>
          </cell>
          <cell r="CM7700">
            <v>-28.45</v>
          </cell>
          <cell r="CN7700">
            <v>161.94999999999999</v>
          </cell>
          <cell r="CO7700">
            <v>4917.6899999999996</v>
          </cell>
          <cell r="CP7700">
            <v>7189.7</v>
          </cell>
          <cell r="CQ7700">
            <v>-31.6</v>
          </cell>
          <cell r="CR7700">
            <v>73.400000000000006</v>
          </cell>
          <cell r="CS7700">
            <v>45.32</v>
          </cell>
        </row>
        <row r="7701">
          <cell r="A7701">
            <v>1021233</v>
          </cell>
          <cell r="B7701" t="str">
            <v>MCPHERSON MOONSTRUCK SHIRAZ 2013 750ml</v>
          </cell>
          <cell r="C7701">
            <v>12</v>
          </cell>
          <cell r="D7701" t="str">
            <v>SHIRAZ</v>
          </cell>
          <cell r="E7701" t="str">
            <v>OTHER</v>
          </cell>
          <cell r="F7701">
            <v>750</v>
          </cell>
          <cell r="G7701" t="str">
            <v>G</v>
          </cell>
          <cell r="H7701">
            <v>99</v>
          </cell>
          <cell r="I7701" t="str">
            <v>Premium</v>
          </cell>
          <cell r="J7701" t="str">
            <v>Wine</v>
          </cell>
          <cell r="K7701" t="str">
            <v>Table</v>
          </cell>
          <cell r="L7701" t="str">
            <v>MC12502</v>
          </cell>
          <cell r="M7701" t="str">
            <v>Australian Wine</v>
          </cell>
          <cell r="N7701" t="str">
            <v>AU</v>
          </cell>
          <cell r="O7701" t="str">
            <v>AUSTRALIA</v>
          </cell>
          <cell r="P7701" t="str">
            <v>VICTORIA</v>
          </cell>
          <cell r="Q7701" t="str">
            <v>Wine</v>
          </cell>
          <cell r="R7701" t="str">
            <v>RED</v>
          </cell>
          <cell r="S7701" t="str">
            <v>BOLD &amp; FULL</v>
          </cell>
          <cell r="T7701">
            <v>18</v>
          </cell>
          <cell r="U7701" t="str">
            <v>M. PINTO &amp; ASSOCIATES</v>
          </cell>
          <cell r="V7701">
            <v>106440</v>
          </cell>
          <cell r="W7701" t="str">
            <v>Mcpherson Wines Co.</v>
          </cell>
          <cell r="X7701" t="str">
            <v>#</v>
          </cell>
          <cell r="Y7701" t="str">
            <v>Not assigned</v>
          </cell>
          <cell r="Z7701">
            <v>114</v>
          </cell>
          <cell r="AA7701"/>
          <cell r="AB7701">
            <v>14</v>
          </cell>
          <cell r="AC7701">
            <v>-100</v>
          </cell>
          <cell r="AD7701"/>
          <cell r="AE7701"/>
          <cell r="AF7701">
            <v>1.17</v>
          </cell>
          <cell r="AG7701">
            <v>-100</v>
          </cell>
          <cell r="AH7701"/>
          <cell r="AI7701"/>
          <cell r="AJ7701">
            <v>213.59</v>
          </cell>
          <cell r="AK7701">
            <v>-100</v>
          </cell>
          <cell r="AL7701"/>
          <cell r="AM7701"/>
          <cell r="AN7701">
            <v>119.45</v>
          </cell>
          <cell r="AO7701">
            <v>-100</v>
          </cell>
          <cell r="AP7701"/>
          <cell r="AQ7701"/>
          <cell r="AR7701"/>
          <cell r="AS7701"/>
          <cell r="AT7701"/>
          <cell r="AU7701"/>
          <cell r="AV7701"/>
          <cell r="AW7701"/>
          <cell r="AX7701"/>
          <cell r="AY7701"/>
          <cell r="AZ7701"/>
          <cell r="BA7701"/>
          <cell r="BB7701"/>
          <cell r="BC7701"/>
          <cell r="BD7701"/>
          <cell r="BE7701"/>
          <cell r="BF7701"/>
          <cell r="BG7701"/>
          <cell r="BH7701"/>
          <cell r="BI7701"/>
          <cell r="BJ7701"/>
          <cell r="BK7701"/>
          <cell r="BL7701"/>
          <cell r="BM7701"/>
          <cell r="BN7701"/>
          <cell r="BO7701"/>
          <cell r="BP7701"/>
          <cell r="BQ7701"/>
          <cell r="BR7701"/>
          <cell r="BS7701"/>
          <cell r="BT7701"/>
          <cell r="BU7701"/>
          <cell r="BV7701"/>
          <cell r="BW7701"/>
          <cell r="BX7701"/>
          <cell r="BY7701"/>
          <cell r="BZ7701"/>
          <cell r="CA7701"/>
          <cell r="CB7701"/>
          <cell r="CC7701"/>
          <cell r="CD7701"/>
          <cell r="CE7701"/>
          <cell r="CF7701"/>
          <cell r="CG7701"/>
          <cell r="CH7701"/>
          <cell r="CI7701"/>
          <cell r="CJ7701"/>
          <cell r="CK7701"/>
          <cell r="CL7701"/>
          <cell r="CM7701"/>
          <cell r="CN7701"/>
          <cell r="CO7701"/>
          <cell r="CP7701"/>
          <cell r="CQ7701"/>
          <cell r="CR7701"/>
          <cell r="CS7701"/>
        </row>
        <row r="7702">
          <cell r="A7702">
            <v>1021234</v>
          </cell>
          <cell r="B7702" t="str">
            <v>DOMAINE HAUT PERRON PINOT NOIR 750ml</v>
          </cell>
          <cell r="C7702">
            <v>12</v>
          </cell>
          <cell r="D7702" t="str">
            <v>#</v>
          </cell>
          <cell r="E7702" t="str">
            <v>OTHER</v>
          </cell>
          <cell r="F7702">
            <v>750</v>
          </cell>
          <cell r="G7702" t="str">
            <v>G</v>
          </cell>
          <cell r="H7702" t="str">
            <v>PW</v>
          </cell>
          <cell r="I7702" t="str">
            <v>Premium</v>
          </cell>
          <cell r="J7702" t="str">
            <v>Wine</v>
          </cell>
          <cell r="K7702" t="str">
            <v>Table</v>
          </cell>
          <cell r="L7702" t="str">
            <v>MC12506</v>
          </cell>
          <cell r="M7702" t="str">
            <v>French Wine</v>
          </cell>
          <cell r="N7702" t="str">
            <v>FR</v>
          </cell>
          <cell r="O7702" t="str">
            <v>FRANCE</v>
          </cell>
          <cell r="P7702" t="str">
            <v>BURGUNDY</v>
          </cell>
          <cell r="Q7702" t="str">
            <v>Wine</v>
          </cell>
          <cell r="R7702" t="str">
            <v>RED</v>
          </cell>
          <cell r="S7702" t="str">
            <v>#</v>
          </cell>
          <cell r="T7702">
            <v>22.61</v>
          </cell>
          <cell r="U7702" t="str">
            <v>NO AGENT</v>
          </cell>
          <cell r="V7702">
            <v>106426</v>
          </cell>
          <cell r="W7702" t="str">
            <v>Domaine Guy Allion</v>
          </cell>
          <cell r="X7702" t="str">
            <v>#</v>
          </cell>
          <cell r="Y7702" t="str">
            <v>Not assigned</v>
          </cell>
          <cell r="Z7702"/>
          <cell r="AA7702"/>
          <cell r="AB7702">
            <v>336</v>
          </cell>
          <cell r="AC7702">
            <v>-100</v>
          </cell>
          <cell r="AD7702"/>
          <cell r="AE7702"/>
          <cell r="AF7702">
            <v>28</v>
          </cell>
          <cell r="AG7702">
            <v>-100</v>
          </cell>
          <cell r="AH7702"/>
          <cell r="AI7702"/>
          <cell r="AJ7702">
            <v>4270.05</v>
          </cell>
          <cell r="AK7702">
            <v>-100</v>
          </cell>
          <cell r="AL7702"/>
          <cell r="AM7702"/>
          <cell r="AN7702">
            <v>1740.47</v>
          </cell>
          <cell r="AO7702">
            <v>-100</v>
          </cell>
          <cell r="AP7702"/>
          <cell r="AQ7702"/>
          <cell r="AR7702"/>
          <cell r="AS7702"/>
          <cell r="AT7702"/>
          <cell r="AU7702"/>
          <cell r="AV7702"/>
          <cell r="AW7702"/>
          <cell r="AX7702"/>
          <cell r="AY7702"/>
          <cell r="AZ7702"/>
          <cell r="BA7702"/>
          <cell r="BB7702"/>
          <cell r="BC7702"/>
          <cell r="BD7702"/>
          <cell r="BE7702"/>
          <cell r="BF7702"/>
          <cell r="BG7702"/>
          <cell r="BH7702"/>
          <cell r="BI7702"/>
          <cell r="BJ7702"/>
          <cell r="BK7702"/>
          <cell r="BL7702"/>
          <cell r="BM7702"/>
          <cell r="BN7702"/>
          <cell r="BO7702"/>
          <cell r="BP7702"/>
          <cell r="BQ7702"/>
          <cell r="BR7702"/>
          <cell r="BS7702"/>
          <cell r="BT7702"/>
          <cell r="BU7702"/>
          <cell r="BV7702"/>
          <cell r="BW7702"/>
          <cell r="BX7702"/>
          <cell r="BY7702"/>
          <cell r="BZ7702"/>
          <cell r="CA7702"/>
          <cell r="CB7702"/>
          <cell r="CC7702"/>
          <cell r="CD7702"/>
          <cell r="CE7702"/>
          <cell r="CF7702"/>
          <cell r="CG7702"/>
          <cell r="CH7702"/>
          <cell r="CI7702"/>
          <cell r="CJ7702"/>
          <cell r="CK7702"/>
          <cell r="CL7702"/>
          <cell r="CM7702"/>
          <cell r="CN7702"/>
          <cell r="CO7702"/>
          <cell r="CP7702"/>
          <cell r="CQ7702"/>
          <cell r="CR7702"/>
          <cell r="CS7702"/>
        </row>
        <row r="7703">
          <cell r="A7703">
            <v>1021235</v>
          </cell>
          <cell r="B7703" t="str">
            <v>WILLIAM FEVR CHAB GR LES CLOS 2013 750ml</v>
          </cell>
          <cell r="C7703">
            <v>12</v>
          </cell>
          <cell r="D7703" t="str">
            <v>CHARDONNAY</v>
          </cell>
          <cell r="E7703" t="str">
            <v>WILLIAM FEVRE</v>
          </cell>
          <cell r="F7703">
            <v>750</v>
          </cell>
          <cell r="G7703" t="str">
            <v>G</v>
          </cell>
          <cell r="H7703">
            <v>99</v>
          </cell>
          <cell r="I7703" t="str">
            <v>Super Premium</v>
          </cell>
          <cell r="J7703" t="str">
            <v>Wine</v>
          </cell>
          <cell r="K7703" t="str">
            <v>Table</v>
          </cell>
          <cell r="L7703" t="str">
            <v>MC12506</v>
          </cell>
          <cell r="M7703" t="str">
            <v>French Wine</v>
          </cell>
          <cell r="N7703" t="str">
            <v>FR</v>
          </cell>
          <cell r="O7703" t="str">
            <v>FRANCE</v>
          </cell>
          <cell r="P7703" t="str">
            <v>BURGUNDY</v>
          </cell>
          <cell r="Q7703" t="str">
            <v>Wine</v>
          </cell>
          <cell r="R7703" t="str">
            <v>WHITE</v>
          </cell>
          <cell r="S7703" t="str">
            <v>RICH &amp; FULL</v>
          </cell>
          <cell r="T7703">
            <v>103.3</v>
          </cell>
          <cell r="U7703" t="str">
            <v>WINE VISIONS</v>
          </cell>
          <cell r="V7703">
            <v>108304</v>
          </cell>
          <cell r="W7703" t="str">
            <v>M &amp; D Henriot / Bouchard Pere et fi</v>
          </cell>
          <cell r="X7703">
            <v>502316</v>
          </cell>
          <cell r="Y7703" t="str">
            <v>Wine Visions</v>
          </cell>
          <cell r="Z7703">
            <v>3</v>
          </cell>
          <cell r="AA7703">
            <v>12</v>
          </cell>
          <cell r="AB7703">
            <v>12</v>
          </cell>
          <cell r="AC7703"/>
          <cell r="AD7703">
            <v>4</v>
          </cell>
          <cell r="AE7703">
            <v>1</v>
          </cell>
          <cell r="AF7703">
            <v>1</v>
          </cell>
          <cell r="AG7703"/>
          <cell r="AH7703">
            <v>0.33</v>
          </cell>
          <cell r="AI7703">
            <v>1075.8</v>
          </cell>
          <cell r="AJ7703">
            <v>1066.83</v>
          </cell>
          <cell r="AK7703">
            <v>0.84</v>
          </cell>
          <cell r="AL7703">
            <v>358.6</v>
          </cell>
          <cell r="AM7703">
            <v>269.16000000000003</v>
          </cell>
          <cell r="AN7703">
            <v>260.19</v>
          </cell>
          <cell r="AO7703">
            <v>3.45</v>
          </cell>
          <cell r="AP7703">
            <v>89.72</v>
          </cell>
          <cell r="AQ7703">
            <v>25.02</v>
          </cell>
          <cell r="AR7703"/>
          <cell r="AS7703"/>
          <cell r="AT7703">
            <v>1</v>
          </cell>
          <cell r="AU7703">
            <v>-100</v>
          </cell>
          <cell r="AV7703"/>
          <cell r="AW7703"/>
          <cell r="AX7703">
            <v>0.08</v>
          </cell>
          <cell r="AY7703">
            <v>-100</v>
          </cell>
          <cell r="AZ7703"/>
          <cell r="BA7703"/>
          <cell r="BB7703">
            <v>89.65</v>
          </cell>
          <cell r="BC7703">
            <v>-100</v>
          </cell>
          <cell r="BD7703"/>
          <cell r="BE7703"/>
          <cell r="BF7703">
            <v>22.43</v>
          </cell>
          <cell r="BG7703">
            <v>-100</v>
          </cell>
          <cell r="BH7703"/>
          <cell r="BI7703"/>
          <cell r="BJ7703"/>
          <cell r="BK7703"/>
          <cell r="BL7703"/>
          <cell r="BM7703"/>
          <cell r="BN7703"/>
          <cell r="BO7703"/>
          <cell r="BP7703"/>
          <cell r="BQ7703"/>
          <cell r="BR7703"/>
          <cell r="BS7703"/>
          <cell r="BT7703"/>
          <cell r="BU7703"/>
          <cell r="BV7703"/>
          <cell r="BW7703"/>
          <cell r="BX7703"/>
          <cell r="BY7703"/>
          <cell r="BZ7703"/>
          <cell r="CA7703"/>
          <cell r="CB7703"/>
          <cell r="CC7703"/>
          <cell r="CD7703">
            <v>1</v>
          </cell>
          <cell r="CE7703">
            <v>-100</v>
          </cell>
          <cell r="CF7703"/>
          <cell r="CG7703"/>
          <cell r="CH7703">
            <v>0.08</v>
          </cell>
          <cell r="CI7703">
            <v>-100</v>
          </cell>
          <cell r="CJ7703"/>
          <cell r="CK7703"/>
          <cell r="CL7703">
            <v>89.65</v>
          </cell>
          <cell r="CM7703">
            <v>-100</v>
          </cell>
          <cell r="CN7703"/>
          <cell r="CO7703"/>
          <cell r="CP7703">
            <v>22.43</v>
          </cell>
          <cell r="CQ7703">
            <v>-100</v>
          </cell>
          <cell r="CR7703"/>
          <cell r="CS7703"/>
        </row>
        <row r="7704">
          <cell r="A7704">
            <v>1021236</v>
          </cell>
          <cell r="B7704" t="str">
            <v>WILLIAM FEVRE CHABLI MONTMAIN 750ml</v>
          </cell>
          <cell r="C7704">
            <v>12</v>
          </cell>
          <cell r="D7704" t="str">
            <v>CHARDONNAY</v>
          </cell>
          <cell r="E7704" t="str">
            <v>WILLIAM FEVRE</v>
          </cell>
          <cell r="F7704">
            <v>750</v>
          </cell>
          <cell r="G7704" t="str">
            <v>G</v>
          </cell>
          <cell r="H7704" t="str">
            <v>OT</v>
          </cell>
          <cell r="I7704" t="str">
            <v>Super Premium</v>
          </cell>
          <cell r="J7704" t="str">
            <v>Wine</v>
          </cell>
          <cell r="K7704" t="str">
            <v>Table</v>
          </cell>
          <cell r="L7704" t="str">
            <v>MC12506</v>
          </cell>
          <cell r="M7704" t="str">
            <v>French Wine</v>
          </cell>
          <cell r="N7704" t="str">
            <v>FR</v>
          </cell>
          <cell r="O7704" t="str">
            <v>FRANCE</v>
          </cell>
          <cell r="P7704" t="str">
            <v>BURGUNDY</v>
          </cell>
          <cell r="Q7704" t="str">
            <v>Wine</v>
          </cell>
          <cell r="R7704" t="str">
            <v>WHITE</v>
          </cell>
          <cell r="S7704" t="str">
            <v>RICH &amp; FULL</v>
          </cell>
          <cell r="T7704">
            <v>56.17</v>
          </cell>
          <cell r="U7704" t="str">
            <v>WINE VISIONS</v>
          </cell>
          <cell r="V7704">
            <v>108304</v>
          </cell>
          <cell r="W7704" t="str">
            <v>M &amp; D Henriot / Bouchard Pere et fi</v>
          </cell>
          <cell r="X7704">
            <v>502316</v>
          </cell>
          <cell r="Y7704" t="str">
            <v>Wine Visions</v>
          </cell>
          <cell r="Z7704">
            <v>16</v>
          </cell>
          <cell r="AA7704">
            <v>278</v>
          </cell>
          <cell r="AB7704">
            <v>88</v>
          </cell>
          <cell r="AC7704">
            <v>215.91</v>
          </cell>
          <cell r="AD7704">
            <v>17.38</v>
          </cell>
          <cell r="AE7704">
            <v>23.17</v>
          </cell>
          <cell r="AF7704">
            <v>7.33</v>
          </cell>
          <cell r="AG7704">
            <v>215.91</v>
          </cell>
          <cell r="AH7704">
            <v>1.45</v>
          </cell>
          <cell r="AI7704">
            <v>10889.84</v>
          </cell>
          <cell r="AJ7704">
            <v>3782.51</v>
          </cell>
          <cell r="AK7704">
            <v>187.9</v>
          </cell>
          <cell r="AL7704">
            <v>680.62</v>
          </cell>
          <cell r="AM7704">
            <v>3877.73</v>
          </cell>
          <cell r="AN7704">
            <v>1562.44</v>
          </cell>
          <cell r="AO7704">
            <v>148.18</v>
          </cell>
          <cell r="AP7704">
            <v>242.36</v>
          </cell>
          <cell r="AQ7704">
            <v>35.61</v>
          </cell>
          <cell r="AR7704"/>
          <cell r="AS7704">
            <v>20</v>
          </cell>
          <cell r="AT7704">
            <v>18</v>
          </cell>
          <cell r="AU7704">
            <v>11.11</v>
          </cell>
          <cell r="AV7704">
            <v>1.25</v>
          </cell>
          <cell r="AW7704">
            <v>1.67</v>
          </cell>
          <cell r="AX7704">
            <v>1.5</v>
          </cell>
          <cell r="AY7704">
            <v>11.11</v>
          </cell>
          <cell r="AZ7704">
            <v>0.1</v>
          </cell>
          <cell r="BA7704">
            <v>973.4</v>
          </cell>
          <cell r="BB7704">
            <v>794.88</v>
          </cell>
          <cell r="BC7704">
            <v>22.46</v>
          </cell>
          <cell r="BD7704">
            <v>60.84</v>
          </cell>
          <cell r="BE7704">
            <v>468.92</v>
          </cell>
          <cell r="BF7704">
            <v>340.88</v>
          </cell>
          <cell r="BG7704">
            <v>37.56</v>
          </cell>
          <cell r="BH7704">
            <v>29.31</v>
          </cell>
          <cell r="BI7704">
            <v>48.17</v>
          </cell>
          <cell r="BJ7704"/>
          <cell r="BK7704">
            <v>26</v>
          </cell>
          <cell r="BL7704">
            <v>9</v>
          </cell>
          <cell r="BM7704">
            <v>188.89</v>
          </cell>
          <cell r="BN7704">
            <v>1.63</v>
          </cell>
          <cell r="BO7704">
            <v>2.17</v>
          </cell>
          <cell r="BP7704">
            <v>0.75</v>
          </cell>
          <cell r="BQ7704">
            <v>188.89</v>
          </cell>
          <cell r="BR7704">
            <v>0.14000000000000001</v>
          </cell>
          <cell r="BS7704">
            <v>1250.81</v>
          </cell>
          <cell r="BT7704">
            <v>394.84</v>
          </cell>
          <cell r="BU7704">
            <v>216.79</v>
          </cell>
          <cell r="BV7704">
            <v>78.180000000000007</v>
          </cell>
          <cell r="BW7704">
            <v>595</v>
          </cell>
          <cell r="BX7704">
            <v>167.83</v>
          </cell>
          <cell r="BY7704">
            <v>254.53</v>
          </cell>
          <cell r="BZ7704">
            <v>37.19</v>
          </cell>
          <cell r="CA7704">
            <v>47.57</v>
          </cell>
          <cell r="CB7704"/>
          <cell r="CC7704">
            <v>12</v>
          </cell>
          <cell r="CD7704">
            <v>14</v>
          </cell>
          <cell r="CE7704">
            <v>-14.29</v>
          </cell>
          <cell r="CF7704">
            <v>0.75</v>
          </cell>
          <cell r="CG7704">
            <v>1</v>
          </cell>
          <cell r="CH7704">
            <v>1.17</v>
          </cell>
          <cell r="CI7704">
            <v>-14.29</v>
          </cell>
          <cell r="CJ7704">
            <v>0.06</v>
          </cell>
          <cell r="CK7704">
            <v>584.04</v>
          </cell>
          <cell r="CL7704">
            <v>618.24</v>
          </cell>
          <cell r="CM7704">
            <v>-5.53</v>
          </cell>
          <cell r="CN7704">
            <v>36.5</v>
          </cell>
          <cell r="CO7704">
            <v>281.33</v>
          </cell>
          <cell r="CP7704">
            <v>265.14999999999998</v>
          </cell>
          <cell r="CQ7704">
            <v>6.1</v>
          </cell>
          <cell r="CR7704">
            <v>17.579999999999998</v>
          </cell>
          <cell r="CS7704">
            <v>48.17</v>
          </cell>
        </row>
        <row r="7705">
          <cell r="A7705">
            <v>1021237</v>
          </cell>
          <cell r="B7705" t="str">
            <v>IWK CALENDAR</v>
          </cell>
          <cell r="C7705">
            <v>1</v>
          </cell>
          <cell r="D7705" t="str">
            <v>#</v>
          </cell>
          <cell r="E7705" t="str">
            <v>#</v>
          </cell>
          <cell r="F7705" t="str">
            <v>#</v>
          </cell>
          <cell r="G7705" t="str">
            <v>NC</v>
          </cell>
          <cell r="H7705">
            <v>98</v>
          </cell>
          <cell r="I7705" t="str">
            <v>Economy</v>
          </cell>
          <cell r="J7705" t="str">
            <v>Non Alcohol</v>
          </cell>
          <cell r="K7705" t="str">
            <v>Non Alcohol</v>
          </cell>
          <cell r="L7705" t="str">
            <v>MC15101</v>
          </cell>
          <cell r="M7705" t="str">
            <v>Non Alcohol</v>
          </cell>
          <cell r="N7705" t="str">
            <v>CA</v>
          </cell>
          <cell r="O7705" t="str">
            <v>#</v>
          </cell>
          <cell r="P7705" t="str">
            <v>#</v>
          </cell>
          <cell r="Q7705" t="str">
            <v>Non-Liquor</v>
          </cell>
          <cell r="R7705" t="str">
            <v>#</v>
          </cell>
          <cell r="S7705" t="str">
            <v>#</v>
          </cell>
          <cell r="T7705">
            <v>10</v>
          </cell>
          <cell r="U7705" t="str">
            <v>#</v>
          </cell>
          <cell r="V7705">
            <v>101621</v>
          </cell>
          <cell r="W7705" t="str">
            <v>Nova Scotia Liquor Corporation</v>
          </cell>
          <cell r="X7705" t="str">
            <v>#</v>
          </cell>
          <cell r="Y7705" t="str">
            <v>Not assigned</v>
          </cell>
          <cell r="Z7705">
            <v>217</v>
          </cell>
          <cell r="AA7705"/>
          <cell r="AB7705"/>
          <cell r="AC7705"/>
          <cell r="AD7705"/>
          <cell r="AE7705"/>
          <cell r="AF7705"/>
          <cell r="AG7705"/>
          <cell r="AH7705"/>
          <cell r="AI7705"/>
          <cell r="AJ7705"/>
          <cell r="AK7705"/>
          <cell r="AL7705"/>
          <cell r="AM7705"/>
          <cell r="AN7705"/>
          <cell r="AO7705"/>
          <cell r="AP7705"/>
          <cell r="AQ7705"/>
          <cell r="AR7705"/>
          <cell r="AS7705"/>
          <cell r="AT7705"/>
          <cell r="AU7705"/>
          <cell r="AV7705"/>
          <cell r="AW7705"/>
          <cell r="AX7705"/>
          <cell r="AY7705"/>
          <cell r="AZ7705"/>
          <cell r="BA7705"/>
          <cell r="BB7705"/>
          <cell r="BC7705"/>
          <cell r="BD7705"/>
          <cell r="BE7705"/>
          <cell r="BF7705"/>
          <cell r="BG7705"/>
          <cell r="BH7705"/>
          <cell r="BI7705"/>
          <cell r="BJ7705"/>
          <cell r="BK7705"/>
          <cell r="BL7705"/>
          <cell r="BM7705"/>
          <cell r="BN7705"/>
          <cell r="BO7705"/>
          <cell r="BP7705"/>
          <cell r="BQ7705"/>
          <cell r="BR7705"/>
          <cell r="BS7705"/>
          <cell r="BT7705"/>
          <cell r="BU7705"/>
          <cell r="BV7705"/>
          <cell r="BW7705"/>
          <cell r="BX7705"/>
          <cell r="BY7705"/>
          <cell r="BZ7705"/>
          <cell r="CA7705"/>
          <cell r="CB7705"/>
          <cell r="CC7705"/>
          <cell r="CD7705"/>
          <cell r="CE7705"/>
          <cell r="CF7705"/>
          <cell r="CG7705"/>
          <cell r="CH7705"/>
          <cell r="CI7705"/>
          <cell r="CJ7705"/>
          <cell r="CK7705"/>
          <cell r="CL7705"/>
          <cell r="CM7705"/>
          <cell r="CN7705"/>
          <cell r="CO7705"/>
          <cell r="CP7705"/>
          <cell r="CQ7705"/>
          <cell r="CR7705"/>
          <cell r="CS7705"/>
        </row>
        <row r="7706">
          <cell r="A7706">
            <v>1021238</v>
          </cell>
          <cell r="B7706" t="str">
            <v>BOUCHARD GRAND CRU LE CORTON 2011 750ml</v>
          </cell>
          <cell r="C7706">
            <v>12</v>
          </cell>
          <cell r="D7706" t="str">
            <v>PINOT NOIR</v>
          </cell>
          <cell r="E7706" t="str">
            <v>BOUCHARD PERE ET FILS</v>
          </cell>
          <cell r="F7706">
            <v>750</v>
          </cell>
          <cell r="G7706" t="str">
            <v>G</v>
          </cell>
          <cell r="H7706">
            <v>99</v>
          </cell>
          <cell r="I7706" t="str">
            <v>Super Premium</v>
          </cell>
          <cell r="J7706" t="str">
            <v>Wine</v>
          </cell>
          <cell r="K7706" t="str">
            <v>Table</v>
          </cell>
          <cell r="L7706" t="str">
            <v>MC12506</v>
          </cell>
          <cell r="M7706" t="str">
            <v>French Wine</v>
          </cell>
          <cell r="N7706" t="str">
            <v>FR</v>
          </cell>
          <cell r="O7706" t="str">
            <v>FRANCE</v>
          </cell>
          <cell r="P7706" t="str">
            <v>BURGUNDY</v>
          </cell>
          <cell r="Q7706" t="str">
            <v>Wine</v>
          </cell>
          <cell r="R7706" t="str">
            <v>RED</v>
          </cell>
          <cell r="S7706" t="str">
            <v>BOLD &amp; FULL</v>
          </cell>
          <cell r="T7706">
            <v>115.99</v>
          </cell>
          <cell r="U7706" t="str">
            <v>WINE VISIONS</v>
          </cell>
          <cell r="V7706">
            <v>100462</v>
          </cell>
          <cell r="W7706" t="str">
            <v>Bouchard Pere</v>
          </cell>
          <cell r="X7706" t="str">
            <v>#</v>
          </cell>
          <cell r="Y7706" t="str">
            <v>Not assigned</v>
          </cell>
          <cell r="Z7706">
            <v>3</v>
          </cell>
          <cell r="AA7706"/>
          <cell r="AB7706"/>
          <cell r="AC7706"/>
          <cell r="AD7706"/>
          <cell r="AE7706"/>
          <cell r="AF7706"/>
          <cell r="AG7706"/>
          <cell r="AH7706"/>
          <cell r="AI7706"/>
          <cell r="AJ7706"/>
          <cell r="AK7706"/>
          <cell r="AL7706"/>
          <cell r="AM7706"/>
          <cell r="AN7706"/>
          <cell r="AO7706"/>
          <cell r="AP7706"/>
          <cell r="AQ7706"/>
          <cell r="AR7706"/>
          <cell r="AS7706"/>
          <cell r="AT7706"/>
          <cell r="AU7706"/>
          <cell r="AV7706"/>
          <cell r="AW7706"/>
          <cell r="AX7706"/>
          <cell r="AY7706"/>
          <cell r="AZ7706"/>
          <cell r="BA7706"/>
          <cell r="BB7706"/>
          <cell r="BC7706"/>
          <cell r="BD7706"/>
          <cell r="BE7706"/>
          <cell r="BF7706"/>
          <cell r="BG7706"/>
          <cell r="BH7706"/>
          <cell r="BI7706"/>
          <cell r="BJ7706"/>
          <cell r="BK7706"/>
          <cell r="BL7706"/>
          <cell r="BM7706"/>
          <cell r="BN7706"/>
          <cell r="BO7706"/>
          <cell r="BP7706"/>
          <cell r="BQ7706"/>
          <cell r="BR7706"/>
          <cell r="BS7706"/>
          <cell r="BT7706"/>
          <cell r="BU7706"/>
          <cell r="BV7706"/>
          <cell r="BW7706"/>
          <cell r="BX7706"/>
          <cell r="BY7706"/>
          <cell r="BZ7706"/>
          <cell r="CA7706"/>
          <cell r="CB7706"/>
          <cell r="CC7706"/>
          <cell r="CD7706"/>
          <cell r="CE7706"/>
          <cell r="CF7706"/>
          <cell r="CG7706"/>
          <cell r="CH7706"/>
          <cell r="CI7706"/>
          <cell r="CJ7706"/>
          <cell r="CK7706"/>
          <cell r="CL7706"/>
          <cell r="CM7706"/>
          <cell r="CN7706"/>
          <cell r="CO7706"/>
          <cell r="CP7706"/>
          <cell r="CQ7706"/>
          <cell r="CR7706"/>
          <cell r="CS7706"/>
        </row>
        <row r="7707">
          <cell r="A7707">
            <v>1021240</v>
          </cell>
          <cell r="B7707" t="str">
            <v>DOMAINE HAUT PERRON SAU BLANC 750ml</v>
          </cell>
          <cell r="C7707">
            <v>12</v>
          </cell>
          <cell r="D7707" t="str">
            <v>#</v>
          </cell>
          <cell r="E7707" t="str">
            <v>OTHER</v>
          </cell>
          <cell r="F7707">
            <v>750</v>
          </cell>
          <cell r="G7707" t="str">
            <v>G</v>
          </cell>
          <cell r="H7707" t="str">
            <v>PW</v>
          </cell>
          <cell r="I7707" t="str">
            <v>Premium</v>
          </cell>
          <cell r="J7707" t="str">
            <v>Wine</v>
          </cell>
          <cell r="K7707" t="str">
            <v>Table</v>
          </cell>
          <cell r="L7707" t="str">
            <v>MC12506</v>
          </cell>
          <cell r="M7707" t="str">
            <v>French Wine</v>
          </cell>
          <cell r="N7707" t="str">
            <v>FR</v>
          </cell>
          <cell r="O7707" t="str">
            <v>FRANCE</v>
          </cell>
          <cell r="P7707" t="str">
            <v>OTHER FRANCE</v>
          </cell>
          <cell r="Q7707" t="str">
            <v>Wine</v>
          </cell>
          <cell r="R7707" t="str">
            <v>WHITE</v>
          </cell>
          <cell r="S7707" t="str">
            <v>#</v>
          </cell>
          <cell r="T7707">
            <v>20.21</v>
          </cell>
          <cell r="U7707" t="str">
            <v>NO AGENT</v>
          </cell>
          <cell r="V7707">
            <v>106426</v>
          </cell>
          <cell r="W7707" t="str">
            <v>Domaine Guy Allion</v>
          </cell>
          <cell r="X7707" t="str">
            <v>#</v>
          </cell>
          <cell r="Y7707" t="str">
            <v>Not assigned</v>
          </cell>
          <cell r="Z7707"/>
          <cell r="AA7707">
            <v>792</v>
          </cell>
          <cell r="AB7707">
            <v>1008</v>
          </cell>
          <cell r="AC7707">
            <v>-21.43</v>
          </cell>
          <cell r="AD7707"/>
          <cell r="AE7707">
            <v>66</v>
          </cell>
          <cell r="AF7707">
            <v>84</v>
          </cell>
          <cell r="AG7707">
            <v>-21.43</v>
          </cell>
          <cell r="AH7707"/>
          <cell r="AI7707">
            <v>9477.39</v>
          </cell>
          <cell r="AJ7707">
            <v>11174.35</v>
          </cell>
          <cell r="AK7707">
            <v>-15.19</v>
          </cell>
          <cell r="AL7707"/>
          <cell r="AM7707">
            <v>3830.53</v>
          </cell>
          <cell r="AN7707">
            <v>4488.45</v>
          </cell>
          <cell r="AO7707">
            <v>-14.66</v>
          </cell>
          <cell r="AP7707"/>
          <cell r="AQ7707">
            <v>40.42</v>
          </cell>
          <cell r="AR7707"/>
          <cell r="AS7707">
            <v>336</v>
          </cell>
          <cell r="AT7707">
            <v>168</v>
          </cell>
          <cell r="AU7707">
            <v>100</v>
          </cell>
          <cell r="AV7707"/>
          <cell r="AW7707">
            <v>28</v>
          </cell>
          <cell r="AX7707">
            <v>14</v>
          </cell>
          <cell r="AY7707">
            <v>100</v>
          </cell>
          <cell r="AZ7707"/>
          <cell r="BA7707">
            <v>4047.79</v>
          </cell>
          <cell r="BB7707">
            <v>1958.04</v>
          </cell>
          <cell r="BC7707">
            <v>106.73</v>
          </cell>
          <cell r="BD7707"/>
          <cell r="BE7707">
            <v>1640.28</v>
          </cell>
          <cell r="BF7707">
            <v>798.79</v>
          </cell>
          <cell r="BG7707">
            <v>105.35</v>
          </cell>
          <cell r="BH7707"/>
          <cell r="BI7707">
            <v>40.520000000000003</v>
          </cell>
          <cell r="BJ7707"/>
          <cell r="BK7707">
            <v>504</v>
          </cell>
          <cell r="BL7707">
            <v>336</v>
          </cell>
          <cell r="BM7707">
            <v>50</v>
          </cell>
          <cell r="BN7707"/>
          <cell r="BO7707">
            <v>42</v>
          </cell>
          <cell r="BP7707">
            <v>28</v>
          </cell>
          <cell r="BQ7707">
            <v>50</v>
          </cell>
          <cell r="BR7707"/>
          <cell r="BS7707">
            <v>6048.17</v>
          </cell>
          <cell r="BT7707">
            <v>3807.89</v>
          </cell>
          <cell r="BU7707">
            <v>58.83</v>
          </cell>
          <cell r="BV7707"/>
          <cell r="BW7707">
            <v>2454.34</v>
          </cell>
          <cell r="BX7707">
            <v>1514.8</v>
          </cell>
          <cell r="BY7707">
            <v>62.02</v>
          </cell>
          <cell r="BZ7707"/>
          <cell r="CA7707">
            <v>40.58</v>
          </cell>
          <cell r="CB7707"/>
          <cell r="CC7707"/>
          <cell r="CD7707"/>
          <cell r="CE7707"/>
          <cell r="CF7707"/>
          <cell r="CG7707"/>
          <cell r="CH7707"/>
          <cell r="CI7707"/>
          <cell r="CJ7707"/>
          <cell r="CK7707"/>
          <cell r="CL7707"/>
          <cell r="CM7707"/>
          <cell r="CN7707"/>
          <cell r="CO7707"/>
          <cell r="CP7707"/>
          <cell r="CQ7707"/>
          <cell r="CR7707"/>
          <cell r="CS7707"/>
        </row>
        <row r="7708">
          <cell r="A7708">
            <v>1021241</v>
          </cell>
          <cell r="B7708" t="str">
            <v>DUCKHORN CAB SAU NAPA 750ml</v>
          </cell>
          <cell r="C7708">
            <v>6</v>
          </cell>
          <cell r="D7708" t="str">
            <v>#</v>
          </cell>
          <cell r="E7708" t="str">
            <v>DUCKHORN WINES</v>
          </cell>
          <cell r="F7708">
            <v>750</v>
          </cell>
          <cell r="G7708" t="str">
            <v>G</v>
          </cell>
          <cell r="H7708" t="str">
            <v>PW</v>
          </cell>
          <cell r="I7708" t="str">
            <v>Super Premium</v>
          </cell>
          <cell r="J7708" t="str">
            <v>Wine</v>
          </cell>
          <cell r="K7708" t="str">
            <v>Table</v>
          </cell>
          <cell r="L7708" t="str">
            <v>MC12515</v>
          </cell>
          <cell r="M7708" t="str">
            <v>American Wine</v>
          </cell>
          <cell r="N7708" t="str">
            <v>US</v>
          </cell>
          <cell r="O7708" t="str">
            <v>USA</v>
          </cell>
          <cell r="P7708" t="str">
            <v>CALIFORNIA</v>
          </cell>
          <cell r="Q7708" t="str">
            <v>Wine</v>
          </cell>
          <cell r="R7708" t="str">
            <v>RED</v>
          </cell>
          <cell r="S7708" t="str">
            <v>#</v>
          </cell>
          <cell r="T7708">
            <v>77.31</v>
          </cell>
          <cell r="U7708" t="str">
            <v>WINE VISIONS</v>
          </cell>
          <cell r="V7708">
            <v>106268</v>
          </cell>
          <cell r="W7708" t="str">
            <v>Wine Service Coop/Duckhorn Wine Co</v>
          </cell>
          <cell r="X7708" t="str">
            <v>#</v>
          </cell>
          <cell r="Y7708" t="str">
            <v>Not assigned</v>
          </cell>
          <cell r="Z7708"/>
          <cell r="AA7708">
            <v>120</v>
          </cell>
          <cell r="AB7708">
            <v>60</v>
          </cell>
          <cell r="AC7708">
            <v>100</v>
          </cell>
          <cell r="AD7708"/>
          <cell r="AE7708">
            <v>10</v>
          </cell>
          <cell r="AF7708">
            <v>5</v>
          </cell>
          <cell r="AG7708">
            <v>100</v>
          </cell>
          <cell r="AH7708"/>
          <cell r="AI7708">
            <v>6729.24</v>
          </cell>
          <cell r="AJ7708">
            <v>3220.98</v>
          </cell>
          <cell r="AK7708">
            <v>108.92</v>
          </cell>
          <cell r="AL7708"/>
          <cell r="AM7708">
            <v>1327.65</v>
          </cell>
          <cell r="AN7708">
            <v>650.39</v>
          </cell>
          <cell r="AO7708">
            <v>104.13</v>
          </cell>
          <cell r="AP7708"/>
          <cell r="AQ7708">
            <v>19.73</v>
          </cell>
          <cell r="AR7708"/>
          <cell r="AS7708"/>
          <cell r="AT7708">
            <v>60</v>
          </cell>
          <cell r="AU7708">
            <v>-100</v>
          </cell>
          <cell r="AV7708"/>
          <cell r="AW7708"/>
          <cell r="AX7708">
            <v>5</v>
          </cell>
          <cell r="AY7708">
            <v>-100</v>
          </cell>
          <cell r="AZ7708"/>
          <cell r="BA7708"/>
          <cell r="BB7708">
            <v>3364.62</v>
          </cell>
          <cell r="BC7708">
            <v>-100</v>
          </cell>
          <cell r="BD7708"/>
          <cell r="BE7708"/>
          <cell r="BF7708">
            <v>664.03</v>
          </cell>
          <cell r="BG7708">
            <v>-100</v>
          </cell>
          <cell r="BH7708"/>
          <cell r="BI7708"/>
          <cell r="BJ7708"/>
          <cell r="BK7708"/>
          <cell r="BL7708">
            <v>60</v>
          </cell>
          <cell r="BM7708">
            <v>-100</v>
          </cell>
          <cell r="BN7708"/>
          <cell r="BO7708"/>
          <cell r="BP7708">
            <v>5</v>
          </cell>
          <cell r="BQ7708">
            <v>-100</v>
          </cell>
          <cell r="BR7708"/>
          <cell r="BS7708"/>
          <cell r="BT7708">
            <v>3220.98</v>
          </cell>
          <cell r="BU7708">
            <v>-100</v>
          </cell>
          <cell r="BV7708"/>
          <cell r="BW7708"/>
          <cell r="BX7708">
            <v>650.39</v>
          </cell>
          <cell r="BY7708">
            <v>-100</v>
          </cell>
          <cell r="BZ7708"/>
          <cell r="CA7708"/>
          <cell r="CB7708"/>
          <cell r="CC7708"/>
          <cell r="CD7708">
            <v>60</v>
          </cell>
          <cell r="CE7708">
            <v>-100</v>
          </cell>
          <cell r="CF7708"/>
          <cell r="CG7708"/>
          <cell r="CH7708">
            <v>5</v>
          </cell>
          <cell r="CI7708">
            <v>-100</v>
          </cell>
          <cell r="CJ7708"/>
          <cell r="CK7708"/>
          <cell r="CL7708">
            <v>3364.62</v>
          </cell>
          <cell r="CM7708">
            <v>-100</v>
          </cell>
          <cell r="CN7708"/>
          <cell r="CO7708"/>
          <cell r="CP7708">
            <v>664.03</v>
          </cell>
          <cell r="CQ7708">
            <v>-100</v>
          </cell>
          <cell r="CR7708"/>
          <cell r="CS7708"/>
        </row>
        <row r="7709">
          <cell r="A7709">
            <v>1021242</v>
          </cell>
          <cell r="B7709" t="str">
            <v>DUCKHORN MERLOT NAPA 750ml</v>
          </cell>
          <cell r="C7709">
            <v>6</v>
          </cell>
          <cell r="D7709" t="str">
            <v>#</v>
          </cell>
          <cell r="E7709" t="str">
            <v>DUCKHORN WINES</v>
          </cell>
          <cell r="F7709">
            <v>750</v>
          </cell>
          <cell r="G7709" t="str">
            <v>G</v>
          </cell>
          <cell r="H7709" t="str">
            <v>PW</v>
          </cell>
          <cell r="I7709" t="str">
            <v>Super Premium</v>
          </cell>
          <cell r="J7709" t="str">
            <v>Wine</v>
          </cell>
          <cell r="K7709" t="str">
            <v>Table</v>
          </cell>
          <cell r="L7709" t="str">
            <v>MC12515</v>
          </cell>
          <cell r="M7709" t="str">
            <v>American Wine</v>
          </cell>
          <cell r="N7709" t="str">
            <v>US</v>
          </cell>
          <cell r="O7709" t="str">
            <v>USA</v>
          </cell>
          <cell r="P7709" t="str">
            <v>CALIFORNIA</v>
          </cell>
          <cell r="Q7709" t="str">
            <v>Wine</v>
          </cell>
          <cell r="R7709" t="str">
            <v>RED</v>
          </cell>
          <cell r="S7709" t="str">
            <v>#</v>
          </cell>
          <cell r="T7709">
            <v>59.6</v>
          </cell>
          <cell r="U7709" t="str">
            <v>WINE VISIONS</v>
          </cell>
          <cell r="V7709">
            <v>106268</v>
          </cell>
          <cell r="W7709" t="str">
            <v>Wine Service Coop/Duckhorn Wine Co</v>
          </cell>
          <cell r="X7709" t="str">
            <v>#</v>
          </cell>
          <cell r="Y7709" t="str">
            <v>Not assigned</v>
          </cell>
          <cell r="Z7709"/>
          <cell r="AA7709">
            <v>72</v>
          </cell>
          <cell r="AB7709">
            <v>252</v>
          </cell>
          <cell r="AC7709">
            <v>-71.430000000000007</v>
          </cell>
          <cell r="AD7709"/>
          <cell r="AE7709">
            <v>6</v>
          </cell>
          <cell r="AF7709">
            <v>21</v>
          </cell>
          <cell r="AG7709">
            <v>-71.430000000000007</v>
          </cell>
          <cell r="AH7709"/>
          <cell r="AI7709">
            <v>3020.98</v>
          </cell>
          <cell r="AJ7709">
            <v>10525.79</v>
          </cell>
          <cell r="AK7709">
            <v>-71.3</v>
          </cell>
          <cell r="AL7709"/>
          <cell r="AM7709">
            <v>704.27</v>
          </cell>
          <cell r="AN7709">
            <v>2460.21</v>
          </cell>
          <cell r="AO7709">
            <v>-71.37</v>
          </cell>
          <cell r="AP7709"/>
          <cell r="AQ7709">
            <v>23.31</v>
          </cell>
          <cell r="AR7709"/>
          <cell r="AS7709"/>
          <cell r="AT7709">
            <v>72</v>
          </cell>
          <cell r="AU7709">
            <v>-100</v>
          </cell>
          <cell r="AV7709"/>
          <cell r="AW7709"/>
          <cell r="AX7709">
            <v>6</v>
          </cell>
          <cell r="AY7709">
            <v>-100</v>
          </cell>
          <cell r="AZ7709"/>
          <cell r="BA7709"/>
          <cell r="BB7709">
            <v>3020.98</v>
          </cell>
          <cell r="BC7709">
            <v>-100</v>
          </cell>
          <cell r="BD7709"/>
          <cell r="BE7709"/>
          <cell r="BF7709">
            <v>704.27</v>
          </cell>
          <cell r="BG7709">
            <v>-100</v>
          </cell>
          <cell r="BH7709"/>
          <cell r="BI7709"/>
          <cell r="BJ7709"/>
          <cell r="BK7709"/>
          <cell r="BL7709"/>
          <cell r="BM7709"/>
          <cell r="BN7709"/>
          <cell r="BO7709"/>
          <cell r="BP7709"/>
          <cell r="BQ7709"/>
          <cell r="BR7709"/>
          <cell r="BS7709"/>
          <cell r="BT7709"/>
          <cell r="BU7709"/>
          <cell r="BV7709"/>
          <cell r="BW7709"/>
          <cell r="BX7709"/>
          <cell r="BY7709"/>
          <cell r="BZ7709"/>
          <cell r="CA7709"/>
          <cell r="CB7709"/>
          <cell r="CC7709"/>
          <cell r="CD7709">
            <v>72</v>
          </cell>
          <cell r="CE7709">
            <v>-100</v>
          </cell>
          <cell r="CF7709"/>
          <cell r="CG7709"/>
          <cell r="CH7709">
            <v>6</v>
          </cell>
          <cell r="CI7709">
            <v>-100</v>
          </cell>
          <cell r="CJ7709"/>
          <cell r="CK7709"/>
          <cell r="CL7709">
            <v>3020.98</v>
          </cell>
          <cell r="CM7709">
            <v>-100</v>
          </cell>
          <cell r="CN7709"/>
          <cell r="CO7709"/>
          <cell r="CP7709">
            <v>704.27</v>
          </cell>
          <cell r="CQ7709">
            <v>-100</v>
          </cell>
          <cell r="CR7709"/>
          <cell r="CS7709"/>
        </row>
        <row r="7710">
          <cell r="A7710">
            <v>1021243</v>
          </cell>
          <cell r="B7710" t="str">
            <v>BOUCHARD PREMIER LE CORTON 2011 1500ml</v>
          </cell>
          <cell r="C7710">
            <v>6</v>
          </cell>
          <cell r="D7710" t="str">
            <v>PINOT NOIR</v>
          </cell>
          <cell r="E7710" t="str">
            <v>OTHER</v>
          </cell>
          <cell r="F7710">
            <v>1500</v>
          </cell>
          <cell r="G7710" t="str">
            <v>G</v>
          </cell>
          <cell r="H7710">
            <v>99</v>
          </cell>
          <cell r="I7710" t="str">
            <v>Premium</v>
          </cell>
          <cell r="J7710" t="str">
            <v>Wine</v>
          </cell>
          <cell r="K7710" t="str">
            <v>Table</v>
          </cell>
          <cell r="L7710" t="str">
            <v>MC12506</v>
          </cell>
          <cell r="M7710" t="str">
            <v>French Wine</v>
          </cell>
          <cell r="N7710" t="str">
            <v>FR</v>
          </cell>
          <cell r="O7710" t="str">
            <v>FRANCE</v>
          </cell>
          <cell r="P7710" t="str">
            <v>BURGUNDY</v>
          </cell>
          <cell r="Q7710" t="str">
            <v>Wine</v>
          </cell>
          <cell r="R7710" t="str">
            <v>RED</v>
          </cell>
          <cell r="S7710" t="str">
            <v>BOLD &amp; FULL</v>
          </cell>
          <cell r="T7710">
            <v>234.79</v>
          </cell>
          <cell r="U7710" t="str">
            <v>WINE VISIONS</v>
          </cell>
          <cell r="V7710">
            <v>100462</v>
          </cell>
          <cell r="W7710" t="str">
            <v>Bouchard Pere</v>
          </cell>
          <cell r="X7710" t="str">
            <v>#</v>
          </cell>
          <cell r="Y7710" t="str">
            <v>Not assigned</v>
          </cell>
          <cell r="Z7710">
            <v>2</v>
          </cell>
          <cell r="AA7710"/>
          <cell r="AB7710"/>
          <cell r="AC7710"/>
          <cell r="AD7710"/>
          <cell r="AE7710"/>
          <cell r="AF7710"/>
          <cell r="AG7710"/>
          <cell r="AH7710"/>
          <cell r="AI7710"/>
          <cell r="AJ7710"/>
          <cell r="AK7710"/>
          <cell r="AL7710"/>
          <cell r="AM7710"/>
          <cell r="AN7710"/>
          <cell r="AO7710"/>
          <cell r="AP7710"/>
          <cell r="AQ7710"/>
          <cell r="AR7710"/>
          <cell r="AS7710"/>
          <cell r="AT7710"/>
          <cell r="AU7710"/>
          <cell r="AV7710"/>
          <cell r="AW7710"/>
          <cell r="AX7710"/>
          <cell r="AY7710"/>
          <cell r="AZ7710"/>
          <cell r="BA7710"/>
          <cell r="BB7710"/>
          <cell r="BC7710"/>
          <cell r="BD7710"/>
          <cell r="BE7710"/>
          <cell r="BF7710"/>
          <cell r="BG7710"/>
          <cell r="BH7710"/>
          <cell r="BI7710"/>
          <cell r="BJ7710"/>
          <cell r="BK7710"/>
          <cell r="BL7710"/>
          <cell r="BM7710"/>
          <cell r="BN7710"/>
          <cell r="BO7710"/>
          <cell r="BP7710"/>
          <cell r="BQ7710"/>
          <cell r="BR7710"/>
          <cell r="BS7710"/>
          <cell r="BT7710"/>
          <cell r="BU7710"/>
          <cell r="BV7710"/>
          <cell r="BW7710"/>
          <cell r="BX7710"/>
          <cell r="BY7710"/>
          <cell r="BZ7710"/>
          <cell r="CA7710"/>
          <cell r="CB7710"/>
          <cell r="CC7710"/>
          <cell r="CD7710"/>
          <cell r="CE7710"/>
          <cell r="CF7710"/>
          <cell r="CG7710"/>
          <cell r="CH7710"/>
          <cell r="CI7710"/>
          <cell r="CJ7710"/>
          <cell r="CK7710"/>
          <cell r="CL7710"/>
          <cell r="CM7710"/>
          <cell r="CN7710"/>
          <cell r="CO7710"/>
          <cell r="CP7710"/>
          <cell r="CQ7710"/>
          <cell r="CR7710"/>
          <cell r="CS7710"/>
        </row>
        <row r="7711">
          <cell r="A7711">
            <v>1021244</v>
          </cell>
          <cell r="B7711" t="str">
            <v>OBAN LITTLE BAY 750ml</v>
          </cell>
          <cell r="C7711">
            <v>12</v>
          </cell>
          <cell r="D7711" t="str">
            <v>#</v>
          </cell>
          <cell r="E7711" t="str">
            <v>OBAN</v>
          </cell>
          <cell r="F7711">
            <v>750</v>
          </cell>
          <cell r="G7711" t="str">
            <v>G</v>
          </cell>
          <cell r="H7711" t="str">
            <v>OT</v>
          </cell>
          <cell r="I7711" t="str">
            <v>Super Premium</v>
          </cell>
          <cell r="J7711" t="str">
            <v>Spirits</v>
          </cell>
          <cell r="K7711" t="str">
            <v>Whisky</v>
          </cell>
          <cell r="L7711" t="str">
            <v>MC11501</v>
          </cell>
          <cell r="M7711" t="str">
            <v>Single Malt Scotch</v>
          </cell>
          <cell r="N7711" t="str">
            <v>GB</v>
          </cell>
          <cell r="O7711" t="str">
            <v>SCOTLAND</v>
          </cell>
          <cell r="P7711" t="str">
            <v>HIGHLANDS</v>
          </cell>
          <cell r="Q7711" t="str">
            <v>Spirits</v>
          </cell>
          <cell r="R7711" t="str">
            <v>#</v>
          </cell>
          <cell r="S7711" t="str">
            <v>MEDIUM &amp; FRUITY</v>
          </cell>
          <cell r="T7711">
            <v>109.99</v>
          </cell>
          <cell r="U7711" t="str">
            <v>DIAGEO</v>
          </cell>
          <cell r="V7711">
            <v>100975</v>
          </cell>
          <cell r="W7711" t="str">
            <v>Diageo Global Supply</v>
          </cell>
          <cell r="X7711">
            <v>502092</v>
          </cell>
          <cell r="Y7711" t="str">
            <v>Diageo Canada Inc.</v>
          </cell>
          <cell r="Z7711">
            <v>212</v>
          </cell>
          <cell r="AA7711">
            <v>185</v>
          </cell>
          <cell r="AB7711">
            <v>107</v>
          </cell>
          <cell r="AC7711">
            <v>72.900000000000006</v>
          </cell>
          <cell r="AD7711">
            <v>0.87</v>
          </cell>
          <cell r="AE7711">
            <v>15.42</v>
          </cell>
          <cell r="AF7711">
            <v>8.92</v>
          </cell>
          <cell r="AG7711">
            <v>72.900000000000006</v>
          </cell>
          <cell r="AH7711">
            <v>7.0000000000000007E-2</v>
          </cell>
          <cell r="AI7711">
            <v>14885.52</v>
          </cell>
          <cell r="AJ7711">
            <v>10112.89</v>
          </cell>
          <cell r="AK7711">
            <v>47.19</v>
          </cell>
          <cell r="AL7711">
            <v>70.209999999999994</v>
          </cell>
          <cell r="AM7711">
            <v>4705.6400000000003</v>
          </cell>
          <cell r="AN7711">
            <v>4239.74</v>
          </cell>
          <cell r="AO7711">
            <v>10.99</v>
          </cell>
          <cell r="AP7711">
            <v>22.2</v>
          </cell>
          <cell r="AQ7711">
            <v>31.61</v>
          </cell>
          <cell r="AR7711"/>
          <cell r="AS7711">
            <v>10</v>
          </cell>
          <cell r="AT7711">
            <v>41</v>
          </cell>
          <cell r="AU7711">
            <v>-75.61</v>
          </cell>
          <cell r="AV7711">
            <v>0.05</v>
          </cell>
          <cell r="AW7711">
            <v>0.83</v>
          </cell>
          <cell r="AX7711">
            <v>3.42</v>
          </cell>
          <cell r="AY7711">
            <v>-75.61</v>
          </cell>
          <cell r="AZ7711"/>
          <cell r="BA7711">
            <v>954.7</v>
          </cell>
          <cell r="BB7711">
            <v>3885.63</v>
          </cell>
          <cell r="BC7711">
            <v>-75.430000000000007</v>
          </cell>
          <cell r="BD7711">
            <v>4.5</v>
          </cell>
          <cell r="BE7711">
            <v>404.4</v>
          </cell>
          <cell r="BF7711">
            <v>1630.42</v>
          </cell>
          <cell r="BG7711">
            <v>-75.2</v>
          </cell>
          <cell r="BH7711">
            <v>1.91</v>
          </cell>
          <cell r="BI7711">
            <v>42.36</v>
          </cell>
          <cell r="BJ7711"/>
          <cell r="BK7711">
            <v>20</v>
          </cell>
          <cell r="BL7711">
            <v>41</v>
          </cell>
          <cell r="BM7711">
            <v>-51.22</v>
          </cell>
          <cell r="BN7711">
            <v>0.09</v>
          </cell>
          <cell r="BO7711">
            <v>1.67</v>
          </cell>
          <cell r="BP7711">
            <v>3.42</v>
          </cell>
          <cell r="BQ7711">
            <v>-51.22</v>
          </cell>
          <cell r="BR7711">
            <v>0.01</v>
          </cell>
          <cell r="BS7711">
            <v>1890.3</v>
          </cell>
          <cell r="BT7711">
            <v>3895.17</v>
          </cell>
          <cell r="BU7711">
            <v>-51.47</v>
          </cell>
          <cell r="BV7711">
            <v>8.92</v>
          </cell>
          <cell r="BW7711">
            <v>789.7</v>
          </cell>
          <cell r="BX7711">
            <v>1640.78</v>
          </cell>
          <cell r="BY7711">
            <v>-51.87</v>
          </cell>
          <cell r="BZ7711">
            <v>3.73</v>
          </cell>
          <cell r="CA7711">
            <v>41.78</v>
          </cell>
          <cell r="CB7711"/>
          <cell r="CC7711">
            <v>5</v>
          </cell>
          <cell r="CD7711">
            <v>17</v>
          </cell>
          <cell r="CE7711">
            <v>-70.59</v>
          </cell>
          <cell r="CF7711">
            <v>0.02</v>
          </cell>
          <cell r="CG7711">
            <v>0.42</v>
          </cell>
          <cell r="CH7711">
            <v>1.42</v>
          </cell>
          <cell r="CI7711">
            <v>-70.59</v>
          </cell>
          <cell r="CJ7711"/>
          <cell r="CK7711">
            <v>477.35</v>
          </cell>
          <cell r="CL7711">
            <v>1594.35</v>
          </cell>
          <cell r="CM7711">
            <v>-70.06</v>
          </cell>
          <cell r="CN7711">
            <v>2.25</v>
          </cell>
          <cell r="CO7711">
            <v>202.2</v>
          </cell>
          <cell r="CP7711">
            <v>658.99</v>
          </cell>
          <cell r="CQ7711">
            <v>-69.319999999999993</v>
          </cell>
          <cell r="CR7711">
            <v>0.95</v>
          </cell>
          <cell r="CS7711">
            <v>42.36</v>
          </cell>
        </row>
        <row r="7712">
          <cell r="A7712">
            <v>1021245</v>
          </cell>
          <cell r="B7712" t="str">
            <v>BOUCHARD GREVES ENF JESUS 1ER 12 3000ml</v>
          </cell>
          <cell r="C7712">
            <v>1</v>
          </cell>
          <cell r="D7712" t="str">
            <v>PINOT NOIR</v>
          </cell>
          <cell r="E7712" t="str">
            <v>BOUCHARD PERE ET FILS</v>
          </cell>
          <cell r="F7712">
            <v>3000</v>
          </cell>
          <cell r="G7712" t="str">
            <v>G</v>
          </cell>
          <cell r="H7712">
            <v>99</v>
          </cell>
          <cell r="I7712" t="str">
            <v>Premium</v>
          </cell>
          <cell r="J7712" t="str">
            <v>Wine</v>
          </cell>
          <cell r="K7712" t="str">
            <v>Table</v>
          </cell>
          <cell r="L7712" t="str">
            <v>MC12506</v>
          </cell>
          <cell r="M7712" t="str">
            <v>French Wine</v>
          </cell>
          <cell r="N7712" t="str">
            <v>FR</v>
          </cell>
          <cell r="O7712" t="str">
            <v>FRANCE</v>
          </cell>
          <cell r="P7712" t="str">
            <v>BURGUNDY</v>
          </cell>
          <cell r="Q7712" t="str">
            <v>Wine</v>
          </cell>
          <cell r="R7712" t="str">
            <v>RED</v>
          </cell>
          <cell r="S7712" t="str">
            <v>SMOOTH &amp; MEDIUM</v>
          </cell>
          <cell r="T7712">
            <v>494.02</v>
          </cell>
          <cell r="U7712" t="str">
            <v>WINE VISIONS</v>
          </cell>
          <cell r="V7712">
            <v>100462</v>
          </cell>
          <cell r="W7712" t="str">
            <v>Bouchard Pere</v>
          </cell>
          <cell r="X7712" t="str">
            <v>#</v>
          </cell>
          <cell r="Y7712" t="str">
            <v>Not assigned</v>
          </cell>
          <cell r="Z7712">
            <v>2</v>
          </cell>
          <cell r="AA7712">
            <v>1</v>
          </cell>
          <cell r="AB7712">
            <v>1</v>
          </cell>
          <cell r="AC7712"/>
          <cell r="AD7712">
            <v>0.5</v>
          </cell>
          <cell r="AE7712">
            <v>0.33</v>
          </cell>
          <cell r="AF7712">
            <v>0.33</v>
          </cell>
          <cell r="AG7712"/>
          <cell r="AH7712">
            <v>0.17</v>
          </cell>
          <cell r="AI7712">
            <v>429.41</v>
          </cell>
          <cell r="AJ7712">
            <v>429.41</v>
          </cell>
          <cell r="AK7712"/>
          <cell r="AL7712">
            <v>214.71</v>
          </cell>
          <cell r="AM7712">
            <v>98.51</v>
          </cell>
          <cell r="AN7712">
            <v>98.51</v>
          </cell>
          <cell r="AO7712"/>
          <cell r="AP7712">
            <v>49.26</v>
          </cell>
          <cell r="AQ7712">
            <v>22.94</v>
          </cell>
          <cell r="AR7712"/>
          <cell r="AS7712"/>
          <cell r="AT7712"/>
          <cell r="AU7712"/>
          <cell r="AV7712"/>
          <cell r="AW7712"/>
          <cell r="AX7712"/>
          <cell r="AY7712"/>
          <cell r="AZ7712"/>
          <cell r="BA7712"/>
          <cell r="BB7712"/>
          <cell r="BC7712"/>
          <cell r="BD7712"/>
          <cell r="BE7712"/>
          <cell r="BF7712"/>
          <cell r="BG7712"/>
          <cell r="BH7712"/>
          <cell r="BI7712"/>
          <cell r="BJ7712"/>
          <cell r="BK7712"/>
          <cell r="BL7712"/>
          <cell r="BM7712"/>
          <cell r="BN7712"/>
          <cell r="BO7712"/>
          <cell r="BP7712"/>
          <cell r="BQ7712"/>
          <cell r="BR7712"/>
          <cell r="BS7712"/>
          <cell r="BT7712"/>
          <cell r="BU7712"/>
          <cell r="BV7712"/>
          <cell r="BW7712"/>
          <cell r="BX7712"/>
          <cell r="BY7712"/>
          <cell r="BZ7712"/>
          <cell r="CA7712"/>
          <cell r="CB7712"/>
          <cell r="CC7712"/>
          <cell r="CD7712"/>
          <cell r="CE7712"/>
          <cell r="CF7712"/>
          <cell r="CG7712"/>
          <cell r="CH7712"/>
          <cell r="CI7712"/>
          <cell r="CJ7712"/>
          <cell r="CK7712"/>
          <cell r="CL7712"/>
          <cell r="CM7712"/>
          <cell r="CN7712"/>
          <cell r="CO7712"/>
          <cell r="CP7712"/>
          <cell r="CQ7712"/>
          <cell r="CR7712"/>
          <cell r="CS7712"/>
        </row>
        <row r="7713">
          <cell r="A7713">
            <v>1021246</v>
          </cell>
          <cell r="B7713" t="str">
            <v>BOUCHARD PERE VOLNY CAILERET 2010 3000ml</v>
          </cell>
          <cell r="C7713">
            <v>1</v>
          </cell>
          <cell r="D7713" t="str">
            <v>PINOT NOIR</v>
          </cell>
          <cell r="E7713" t="str">
            <v>BOUCHARD PERE ET FILS</v>
          </cell>
          <cell r="F7713">
            <v>3000</v>
          </cell>
          <cell r="G7713" t="str">
            <v>G</v>
          </cell>
          <cell r="H7713">
            <v>99</v>
          </cell>
          <cell r="I7713" t="str">
            <v>Premium</v>
          </cell>
          <cell r="J7713" t="str">
            <v>Wine</v>
          </cell>
          <cell r="K7713" t="str">
            <v>Table</v>
          </cell>
          <cell r="L7713" t="str">
            <v>MC12506</v>
          </cell>
          <cell r="M7713" t="str">
            <v>French Wine</v>
          </cell>
          <cell r="N7713" t="str">
            <v>FR</v>
          </cell>
          <cell r="O7713" t="str">
            <v>FRANCE</v>
          </cell>
          <cell r="P7713" t="str">
            <v>BURGUNDY</v>
          </cell>
          <cell r="Q7713" t="str">
            <v>Wine</v>
          </cell>
          <cell r="R7713" t="str">
            <v>RED</v>
          </cell>
          <cell r="S7713" t="str">
            <v>SMOOTH &amp; MEDIUM</v>
          </cell>
          <cell r="T7713">
            <v>389.29</v>
          </cell>
          <cell r="U7713" t="str">
            <v>WINE VISIONS</v>
          </cell>
          <cell r="V7713">
            <v>100462</v>
          </cell>
          <cell r="W7713" t="str">
            <v>Bouchard Pere</v>
          </cell>
          <cell r="X7713" t="str">
            <v>#</v>
          </cell>
          <cell r="Y7713" t="str">
            <v>Not assigned</v>
          </cell>
          <cell r="Z7713">
            <v>2</v>
          </cell>
          <cell r="AA7713"/>
          <cell r="AB7713"/>
          <cell r="AC7713"/>
          <cell r="AD7713"/>
          <cell r="AE7713"/>
          <cell r="AF7713"/>
          <cell r="AG7713"/>
          <cell r="AH7713"/>
          <cell r="AI7713"/>
          <cell r="AJ7713"/>
          <cell r="AK7713"/>
          <cell r="AL7713"/>
          <cell r="AM7713"/>
          <cell r="AN7713"/>
          <cell r="AO7713"/>
          <cell r="AP7713"/>
          <cell r="AQ7713"/>
          <cell r="AR7713"/>
          <cell r="AS7713"/>
          <cell r="AT7713"/>
          <cell r="AU7713"/>
          <cell r="AV7713"/>
          <cell r="AW7713"/>
          <cell r="AX7713"/>
          <cell r="AY7713"/>
          <cell r="AZ7713"/>
          <cell r="BA7713"/>
          <cell r="BB7713"/>
          <cell r="BC7713"/>
          <cell r="BD7713"/>
          <cell r="BE7713"/>
          <cell r="BF7713"/>
          <cell r="BG7713"/>
          <cell r="BH7713"/>
          <cell r="BI7713"/>
          <cell r="BJ7713"/>
          <cell r="BK7713"/>
          <cell r="BL7713"/>
          <cell r="BM7713"/>
          <cell r="BN7713"/>
          <cell r="BO7713"/>
          <cell r="BP7713"/>
          <cell r="BQ7713"/>
          <cell r="BR7713"/>
          <cell r="BS7713"/>
          <cell r="BT7713"/>
          <cell r="BU7713"/>
          <cell r="BV7713"/>
          <cell r="BW7713"/>
          <cell r="BX7713"/>
          <cell r="BY7713"/>
          <cell r="BZ7713"/>
          <cell r="CA7713"/>
          <cell r="CB7713"/>
          <cell r="CC7713"/>
          <cell r="CD7713"/>
          <cell r="CE7713"/>
          <cell r="CF7713"/>
          <cell r="CG7713"/>
          <cell r="CH7713"/>
          <cell r="CI7713"/>
          <cell r="CJ7713"/>
          <cell r="CK7713"/>
          <cell r="CL7713"/>
          <cell r="CM7713"/>
          <cell r="CN7713"/>
          <cell r="CO7713"/>
          <cell r="CP7713"/>
          <cell r="CQ7713"/>
          <cell r="CR7713"/>
          <cell r="CS7713"/>
        </row>
        <row r="7714">
          <cell r="A7714">
            <v>1021247</v>
          </cell>
          <cell r="B7714" t="str">
            <v>BOUCHARD PERE GR LA CORTON 2010 3000ml</v>
          </cell>
          <cell r="C7714">
            <v>1</v>
          </cell>
          <cell r="D7714" t="str">
            <v>CHARDONNAY</v>
          </cell>
          <cell r="E7714" t="str">
            <v>BOUCHARD PERE ET FILS</v>
          </cell>
          <cell r="F7714">
            <v>3000</v>
          </cell>
          <cell r="G7714" t="str">
            <v>G</v>
          </cell>
          <cell r="H7714">
            <v>99</v>
          </cell>
          <cell r="I7714" t="str">
            <v>Premium</v>
          </cell>
          <cell r="J7714" t="str">
            <v>Wine</v>
          </cell>
          <cell r="K7714" t="str">
            <v>Table</v>
          </cell>
          <cell r="L7714" t="str">
            <v>MC12506</v>
          </cell>
          <cell r="M7714" t="str">
            <v>French Wine</v>
          </cell>
          <cell r="N7714" t="str">
            <v>FR</v>
          </cell>
          <cell r="O7714" t="str">
            <v>FRANCE</v>
          </cell>
          <cell r="P7714" t="str">
            <v>BURGUNDY</v>
          </cell>
          <cell r="Q7714" t="str">
            <v>Wine</v>
          </cell>
          <cell r="R7714" t="str">
            <v>RED</v>
          </cell>
          <cell r="S7714" t="str">
            <v>RICH &amp; FULL</v>
          </cell>
          <cell r="T7714">
            <v>563.82000000000005</v>
          </cell>
          <cell r="U7714" t="str">
            <v>WINE VISIONS</v>
          </cell>
          <cell r="V7714">
            <v>100462</v>
          </cell>
          <cell r="W7714" t="str">
            <v>Bouchard Pere</v>
          </cell>
          <cell r="X7714" t="str">
            <v>#</v>
          </cell>
          <cell r="Y7714" t="str">
            <v>Not assigned</v>
          </cell>
          <cell r="Z7714">
            <v>2</v>
          </cell>
          <cell r="AA7714">
            <v>3</v>
          </cell>
          <cell r="AB7714"/>
          <cell r="AC7714" t="str">
            <v>0.00 EA</v>
          </cell>
          <cell r="AD7714">
            <v>1.5</v>
          </cell>
          <cell r="AE7714">
            <v>1</v>
          </cell>
          <cell r="AF7714"/>
          <cell r="AG7714"/>
          <cell r="AH7714">
            <v>0.5</v>
          </cell>
          <cell r="AI7714">
            <v>1470.3</v>
          </cell>
          <cell r="AJ7714"/>
          <cell r="AK7714"/>
          <cell r="AL7714">
            <v>735.15</v>
          </cell>
          <cell r="AM7714">
            <v>317.27999999999997</v>
          </cell>
          <cell r="AN7714"/>
          <cell r="AO7714"/>
          <cell r="AP7714">
            <v>158.63999999999999</v>
          </cell>
          <cell r="AQ7714">
            <v>21.58</v>
          </cell>
          <cell r="AR7714"/>
          <cell r="AS7714"/>
          <cell r="AT7714"/>
          <cell r="AU7714"/>
          <cell r="AV7714"/>
          <cell r="AW7714"/>
          <cell r="AX7714"/>
          <cell r="AY7714"/>
          <cell r="AZ7714"/>
          <cell r="BA7714"/>
          <cell r="BB7714"/>
          <cell r="BC7714"/>
          <cell r="BD7714"/>
          <cell r="BE7714"/>
          <cell r="BF7714"/>
          <cell r="BG7714"/>
          <cell r="BH7714"/>
          <cell r="BI7714"/>
          <cell r="BJ7714"/>
          <cell r="BK7714"/>
          <cell r="BL7714"/>
          <cell r="BM7714"/>
          <cell r="BN7714"/>
          <cell r="BO7714"/>
          <cell r="BP7714"/>
          <cell r="BQ7714"/>
          <cell r="BR7714"/>
          <cell r="BS7714"/>
          <cell r="BT7714"/>
          <cell r="BU7714"/>
          <cell r="BV7714"/>
          <cell r="BW7714"/>
          <cell r="BX7714"/>
          <cell r="BY7714"/>
          <cell r="BZ7714"/>
          <cell r="CA7714"/>
          <cell r="CB7714"/>
          <cell r="CC7714"/>
          <cell r="CD7714"/>
          <cell r="CE7714"/>
          <cell r="CF7714"/>
          <cell r="CG7714"/>
          <cell r="CH7714"/>
          <cell r="CI7714"/>
          <cell r="CJ7714"/>
          <cell r="CK7714"/>
          <cell r="CL7714"/>
          <cell r="CM7714"/>
          <cell r="CN7714"/>
          <cell r="CO7714"/>
          <cell r="CP7714"/>
          <cell r="CQ7714"/>
          <cell r="CR7714"/>
          <cell r="CS7714"/>
        </row>
        <row r="7715">
          <cell r="A7715">
            <v>1021248</v>
          </cell>
          <cell r="B7715" t="str">
            <v>BOUCHARD PERE CHAMBERTIN 2011 3000ml</v>
          </cell>
          <cell r="C7715">
            <v>1</v>
          </cell>
          <cell r="D7715" t="str">
            <v>PINOT NOIR</v>
          </cell>
          <cell r="E7715" t="str">
            <v>BOUCHARD PERE ET FILS</v>
          </cell>
          <cell r="F7715">
            <v>3000</v>
          </cell>
          <cell r="G7715" t="str">
            <v>G</v>
          </cell>
          <cell r="H7715">
            <v>99</v>
          </cell>
          <cell r="I7715" t="str">
            <v>Premium</v>
          </cell>
          <cell r="J7715" t="str">
            <v>Wine</v>
          </cell>
          <cell r="K7715" t="str">
            <v>Table</v>
          </cell>
          <cell r="L7715" t="str">
            <v>MC12506</v>
          </cell>
          <cell r="M7715" t="str">
            <v>French Wine</v>
          </cell>
          <cell r="N7715" t="str">
            <v>FR</v>
          </cell>
          <cell r="O7715" t="str">
            <v>FRANCE</v>
          </cell>
          <cell r="P7715" t="str">
            <v>BURGUNDY</v>
          </cell>
          <cell r="Q7715" t="str">
            <v>Wine</v>
          </cell>
          <cell r="R7715" t="str">
            <v>RED</v>
          </cell>
          <cell r="S7715" t="str">
            <v>SMOOTH &amp; MEDIUM</v>
          </cell>
          <cell r="T7715">
            <v>1061.52</v>
          </cell>
          <cell r="U7715" t="str">
            <v>WINE VISIONS</v>
          </cell>
          <cell r="V7715">
            <v>100462</v>
          </cell>
          <cell r="W7715" t="str">
            <v>Bouchard Pere</v>
          </cell>
          <cell r="X7715" t="str">
            <v>#</v>
          </cell>
          <cell r="Y7715" t="str">
            <v>Not assigned</v>
          </cell>
          <cell r="Z7715">
            <v>2</v>
          </cell>
          <cell r="AA7715">
            <v>2</v>
          </cell>
          <cell r="AB7715"/>
          <cell r="AC7715" t="str">
            <v>0.00 EA</v>
          </cell>
          <cell r="AD7715">
            <v>1</v>
          </cell>
          <cell r="AE7715">
            <v>0.67</v>
          </cell>
          <cell r="AF7715"/>
          <cell r="AG7715"/>
          <cell r="AH7715">
            <v>0.33</v>
          </cell>
          <cell r="AI7715">
            <v>1845.78</v>
          </cell>
          <cell r="AJ7715"/>
          <cell r="AK7715"/>
          <cell r="AL7715">
            <v>922.89</v>
          </cell>
          <cell r="AM7715">
            <v>316.52</v>
          </cell>
          <cell r="AN7715"/>
          <cell r="AO7715"/>
          <cell r="AP7715">
            <v>158.26</v>
          </cell>
          <cell r="AQ7715">
            <v>17.149999999999999</v>
          </cell>
          <cell r="AR7715"/>
          <cell r="AS7715"/>
          <cell r="AT7715"/>
          <cell r="AU7715"/>
          <cell r="AV7715"/>
          <cell r="AW7715"/>
          <cell r="AX7715"/>
          <cell r="AY7715"/>
          <cell r="AZ7715"/>
          <cell r="BA7715"/>
          <cell r="BB7715"/>
          <cell r="BC7715"/>
          <cell r="BD7715"/>
          <cell r="BE7715"/>
          <cell r="BF7715"/>
          <cell r="BG7715"/>
          <cell r="BH7715"/>
          <cell r="BI7715"/>
          <cell r="BJ7715"/>
          <cell r="BK7715"/>
          <cell r="BL7715"/>
          <cell r="BM7715"/>
          <cell r="BN7715"/>
          <cell r="BO7715"/>
          <cell r="BP7715"/>
          <cell r="BQ7715"/>
          <cell r="BR7715"/>
          <cell r="BS7715"/>
          <cell r="BT7715"/>
          <cell r="BU7715"/>
          <cell r="BV7715"/>
          <cell r="BW7715"/>
          <cell r="BX7715"/>
          <cell r="BY7715"/>
          <cell r="BZ7715"/>
          <cell r="CA7715"/>
          <cell r="CB7715"/>
          <cell r="CC7715"/>
          <cell r="CD7715"/>
          <cell r="CE7715"/>
          <cell r="CF7715"/>
          <cell r="CG7715"/>
          <cell r="CH7715"/>
          <cell r="CI7715"/>
          <cell r="CJ7715"/>
          <cell r="CK7715"/>
          <cell r="CL7715"/>
          <cell r="CM7715"/>
          <cell r="CN7715"/>
          <cell r="CO7715"/>
          <cell r="CP7715"/>
          <cell r="CQ7715"/>
          <cell r="CR7715"/>
          <cell r="CS7715"/>
        </row>
        <row r="7716">
          <cell r="A7716">
            <v>1021249</v>
          </cell>
          <cell r="B7716" t="str">
            <v>BOUCHARD PREMIER ENF JESUS 1ER 12 6000ml</v>
          </cell>
          <cell r="C7716">
            <v>1</v>
          </cell>
          <cell r="D7716" t="str">
            <v>PINOT NOIR</v>
          </cell>
          <cell r="E7716" t="str">
            <v>BOUCHARD PERE ET FILS</v>
          </cell>
          <cell r="F7716">
            <v>6000</v>
          </cell>
          <cell r="G7716" t="str">
            <v>G</v>
          </cell>
          <cell r="H7716">
            <v>99</v>
          </cell>
          <cell r="I7716" t="str">
            <v>Premium</v>
          </cell>
          <cell r="J7716" t="str">
            <v>Wine</v>
          </cell>
          <cell r="K7716" t="str">
            <v>Table</v>
          </cell>
          <cell r="L7716" t="str">
            <v>MC12506</v>
          </cell>
          <cell r="M7716" t="str">
            <v>French Wine</v>
          </cell>
          <cell r="N7716" t="str">
            <v>FR</v>
          </cell>
          <cell r="O7716" t="str">
            <v>FRANCE</v>
          </cell>
          <cell r="P7716" t="str">
            <v>BURGUNDY</v>
          </cell>
          <cell r="Q7716" t="str">
            <v>Wine</v>
          </cell>
          <cell r="R7716" t="str">
            <v>RED</v>
          </cell>
          <cell r="S7716" t="str">
            <v>SMOOTH &amp; MEDIUM</v>
          </cell>
          <cell r="T7716">
            <v>958.86</v>
          </cell>
          <cell r="U7716" t="str">
            <v>WINE VISIONS</v>
          </cell>
          <cell r="V7716">
            <v>100462</v>
          </cell>
          <cell r="W7716" t="str">
            <v>Bouchard Pere</v>
          </cell>
          <cell r="X7716" t="str">
            <v>#</v>
          </cell>
          <cell r="Y7716" t="str">
            <v>Not assigned</v>
          </cell>
          <cell r="Z7716">
            <v>2</v>
          </cell>
          <cell r="AA7716">
            <v>1</v>
          </cell>
          <cell r="AB7716"/>
          <cell r="AC7716" t="str">
            <v>0.00 EA</v>
          </cell>
          <cell r="AD7716">
            <v>0.5</v>
          </cell>
          <cell r="AE7716">
            <v>0.67</v>
          </cell>
          <cell r="AF7716"/>
          <cell r="AG7716"/>
          <cell r="AH7716">
            <v>0.33</v>
          </cell>
          <cell r="AI7716">
            <v>833.62</v>
          </cell>
          <cell r="AJ7716"/>
          <cell r="AK7716"/>
          <cell r="AL7716">
            <v>416.81</v>
          </cell>
          <cell r="AM7716">
            <v>193.5</v>
          </cell>
          <cell r="AN7716"/>
          <cell r="AO7716"/>
          <cell r="AP7716">
            <v>96.75</v>
          </cell>
          <cell r="AQ7716">
            <v>23.21</v>
          </cell>
          <cell r="AR7716"/>
          <cell r="AS7716"/>
          <cell r="AT7716"/>
          <cell r="AU7716"/>
          <cell r="AV7716"/>
          <cell r="AW7716"/>
          <cell r="AX7716"/>
          <cell r="AY7716"/>
          <cell r="AZ7716"/>
          <cell r="BA7716"/>
          <cell r="BB7716"/>
          <cell r="BC7716"/>
          <cell r="BD7716"/>
          <cell r="BE7716"/>
          <cell r="BF7716"/>
          <cell r="BG7716"/>
          <cell r="BH7716"/>
          <cell r="BI7716"/>
          <cell r="BJ7716"/>
          <cell r="BK7716"/>
          <cell r="BL7716"/>
          <cell r="BM7716"/>
          <cell r="BN7716"/>
          <cell r="BO7716"/>
          <cell r="BP7716"/>
          <cell r="BQ7716"/>
          <cell r="BR7716"/>
          <cell r="BS7716"/>
          <cell r="BT7716"/>
          <cell r="BU7716"/>
          <cell r="BV7716"/>
          <cell r="BW7716"/>
          <cell r="BX7716"/>
          <cell r="BY7716"/>
          <cell r="BZ7716"/>
          <cell r="CA7716"/>
          <cell r="CB7716"/>
          <cell r="CC7716"/>
          <cell r="CD7716"/>
          <cell r="CE7716"/>
          <cell r="CF7716"/>
          <cell r="CG7716"/>
          <cell r="CH7716"/>
          <cell r="CI7716"/>
          <cell r="CJ7716"/>
          <cell r="CK7716"/>
          <cell r="CL7716"/>
          <cell r="CM7716"/>
          <cell r="CN7716"/>
          <cell r="CO7716"/>
          <cell r="CP7716"/>
          <cell r="CQ7716"/>
          <cell r="CR7716"/>
          <cell r="CS7716"/>
        </row>
        <row r="7717">
          <cell r="A7717">
            <v>1021250</v>
          </cell>
          <cell r="B7717" t="str">
            <v>BOUCHARD PREMIER VOLNAY CALL 2010 6000ml</v>
          </cell>
          <cell r="C7717">
            <v>1</v>
          </cell>
          <cell r="D7717" t="str">
            <v>PINOT NOIR</v>
          </cell>
          <cell r="E7717" t="str">
            <v>BOUCHARD PERE ET FILS</v>
          </cell>
          <cell r="F7717">
            <v>6000</v>
          </cell>
          <cell r="G7717" t="str">
            <v>G</v>
          </cell>
          <cell r="H7717">
            <v>99</v>
          </cell>
          <cell r="I7717" t="str">
            <v>Premium</v>
          </cell>
          <cell r="J7717" t="str">
            <v>Wine</v>
          </cell>
          <cell r="K7717" t="str">
            <v>Table</v>
          </cell>
          <cell r="L7717" t="str">
            <v>MC12506</v>
          </cell>
          <cell r="M7717" t="str">
            <v>French Wine</v>
          </cell>
          <cell r="N7717" t="str">
            <v>FR</v>
          </cell>
          <cell r="O7717" t="str">
            <v>FRANCE</v>
          </cell>
          <cell r="P7717" t="str">
            <v>BURGUNDY</v>
          </cell>
          <cell r="Q7717" t="str">
            <v>Wine</v>
          </cell>
          <cell r="R7717" t="str">
            <v>RED</v>
          </cell>
          <cell r="S7717" t="str">
            <v>SMOOTH &amp; MEDIUM</v>
          </cell>
          <cell r="T7717">
            <v>776.29</v>
          </cell>
          <cell r="U7717" t="str">
            <v>WINE VISIONS</v>
          </cell>
          <cell r="V7717">
            <v>100462</v>
          </cell>
          <cell r="W7717" t="str">
            <v>Bouchard Pere</v>
          </cell>
          <cell r="X7717" t="str">
            <v>#</v>
          </cell>
          <cell r="Y7717" t="str">
            <v>Not assigned</v>
          </cell>
          <cell r="Z7717">
            <v>1</v>
          </cell>
          <cell r="AA7717"/>
          <cell r="AB7717"/>
          <cell r="AC7717"/>
          <cell r="AD7717"/>
          <cell r="AE7717"/>
          <cell r="AF7717"/>
          <cell r="AG7717"/>
          <cell r="AH7717"/>
          <cell r="AI7717"/>
          <cell r="AJ7717"/>
          <cell r="AK7717"/>
          <cell r="AL7717"/>
          <cell r="AM7717"/>
          <cell r="AN7717"/>
          <cell r="AO7717"/>
          <cell r="AP7717"/>
          <cell r="AQ7717"/>
          <cell r="AR7717"/>
          <cell r="AS7717"/>
          <cell r="AT7717"/>
          <cell r="AU7717"/>
          <cell r="AV7717"/>
          <cell r="AW7717"/>
          <cell r="AX7717"/>
          <cell r="AY7717"/>
          <cell r="AZ7717"/>
          <cell r="BA7717"/>
          <cell r="BB7717"/>
          <cell r="BC7717"/>
          <cell r="BD7717"/>
          <cell r="BE7717"/>
          <cell r="BF7717"/>
          <cell r="BG7717"/>
          <cell r="BH7717"/>
          <cell r="BI7717"/>
          <cell r="BJ7717"/>
          <cell r="BK7717"/>
          <cell r="BL7717"/>
          <cell r="BM7717"/>
          <cell r="BN7717"/>
          <cell r="BO7717"/>
          <cell r="BP7717"/>
          <cell r="BQ7717"/>
          <cell r="BR7717"/>
          <cell r="BS7717"/>
          <cell r="BT7717"/>
          <cell r="BU7717"/>
          <cell r="BV7717"/>
          <cell r="BW7717"/>
          <cell r="BX7717"/>
          <cell r="BY7717"/>
          <cell r="BZ7717"/>
          <cell r="CA7717"/>
          <cell r="CB7717"/>
          <cell r="CC7717"/>
          <cell r="CD7717"/>
          <cell r="CE7717"/>
          <cell r="CF7717"/>
          <cell r="CG7717"/>
          <cell r="CH7717"/>
          <cell r="CI7717"/>
          <cell r="CJ7717"/>
          <cell r="CK7717"/>
          <cell r="CL7717"/>
          <cell r="CM7717"/>
          <cell r="CN7717"/>
          <cell r="CO7717"/>
          <cell r="CP7717"/>
          <cell r="CQ7717"/>
          <cell r="CR7717"/>
          <cell r="CS7717"/>
        </row>
        <row r="7718">
          <cell r="A7718">
            <v>1021251</v>
          </cell>
          <cell r="B7718" t="str">
            <v>BOUCHARD PERE GR LA CORTON 2010 6000ml</v>
          </cell>
          <cell r="C7718">
            <v>1</v>
          </cell>
          <cell r="D7718" t="str">
            <v>PINOT NOIR</v>
          </cell>
          <cell r="E7718" t="str">
            <v>BOUCHARD PERE ET FILS</v>
          </cell>
          <cell r="F7718">
            <v>6000</v>
          </cell>
          <cell r="G7718" t="str">
            <v>G</v>
          </cell>
          <cell r="H7718">
            <v>99</v>
          </cell>
          <cell r="I7718" t="str">
            <v>Premium</v>
          </cell>
          <cell r="J7718" t="str">
            <v>Wine</v>
          </cell>
          <cell r="K7718" t="str">
            <v>Table</v>
          </cell>
          <cell r="L7718" t="str">
            <v>MC12506</v>
          </cell>
          <cell r="M7718" t="str">
            <v>French Wine</v>
          </cell>
          <cell r="N7718" t="str">
            <v>FR</v>
          </cell>
          <cell r="O7718" t="str">
            <v>FRANCE</v>
          </cell>
          <cell r="P7718" t="str">
            <v>BURGUNDY</v>
          </cell>
          <cell r="Q7718" t="str">
            <v>Wine</v>
          </cell>
          <cell r="R7718" t="str">
            <v>RED</v>
          </cell>
          <cell r="S7718" t="str">
            <v>BOLD &amp; FULL</v>
          </cell>
          <cell r="T7718">
            <v>1096.3599999999999</v>
          </cell>
          <cell r="U7718" t="str">
            <v>WINE VISIONS</v>
          </cell>
          <cell r="V7718">
            <v>100462</v>
          </cell>
          <cell r="W7718" t="str">
            <v>Bouchard Pere</v>
          </cell>
          <cell r="X7718" t="str">
            <v>#</v>
          </cell>
          <cell r="Y7718" t="str">
            <v>Not assigned</v>
          </cell>
          <cell r="Z7718">
            <v>2</v>
          </cell>
          <cell r="AA7718">
            <v>1</v>
          </cell>
          <cell r="AB7718"/>
          <cell r="AC7718" t="str">
            <v>0.00 EA</v>
          </cell>
          <cell r="AD7718">
            <v>0.5</v>
          </cell>
          <cell r="AE7718">
            <v>0.67</v>
          </cell>
          <cell r="AF7718"/>
          <cell r="AG7718"/>
          <cell r="AH7718">
            <v>0.33</v>
          </cell>
          <cell r="AI7718">
            <v>953.18</v>
          </cell>
          <cell r="AJ7718"/>
          <cell r="AK7718"/>
          <cell r="AL7718">
            <v>476.59</v>
          </cell>
          <cell r="AM7718">
            <v>207.94</v>
          </cell>
          <cell r="AN7718"/>
          <cell r="AO7718"/>
          <cell r="AP7718">
            <v>103.97</v>
          </cell>
          <cell r="AQ7718">
            <v>21.82</v>
          </cell>
          <cell r="AR7718"/>
          <cell r="AS7718"/>
          <cell r="AT7718"/>
          <cell r="AU7718"/>
          <cell r="AV7718"/>
          <cell r="AW7718"/>
          <cell r="AX7718"/>
          <cell r="AY7718"/>
          <cell r="AZ7718"/>
          <cell r="BA7718"/>
          <cell r="BB7718"/>
          <cell r="BC7718"/>
          <cell r="BD7718"/>
          <cell r="BE7718"/>
          <cell r="BF7718"/>
          <cell r="BG7718"/>
          <cell r="BH7718"/>
          <cell r="BI7718"/>
          <cell r="BJ7718"/>
          <cell r="BK7718"/>
          <cell r="BL7718"/>
          <cell r="BM7718"/>
          <cell r="BN7718"/>
          <cell r="BO7718"/>
          <cell r="BP7718"/>
          <cell r="BQ7718"/>
          <cell r="BR7718"/>
          <cell r="BS7718"/>
          <cell r="BT7718"/>
          <cell r="BU7718"/>
          <cell r="BV7718"/>
          <cell r="BW7718"/>
          <cell r="BX7718"/>
          <cell r="BY7718"/>
          <cell r="BZ7718"/>
          <cell r="CA7718"/>
          <cell r="CB7718"/>
          <cell r="CC7718"/>
          <cell r="CD7718"/>
          <cell r="CE7718"/>
          <cell r="CF7718"/>
          <cell r="CG7718"/>
          <cell r="CH7718"/>
          <cell r="CI7718"/>
          <cell r="CJ7718"/>
          <cell r="CK7718"/>
          <cell r="CL7718"/>
          <cell r="CM7718"/>
          <cell r="CN7718"/>
          <cell r="CO7718"/>
          <cell r="CP7718"/>
          <cell r="CQ7718"/>
          <cell r="CR7718"/>
          <cell r="CS7718"/>
        </row>
        <row r="7719">
          <cell r="A7719">
            <v>1021252</v>
          </cell>
          <cell r="B7719" t="str">
            <v>ADDED VALUE DR MCGILLICUDDYS PEACH 50ml</v>
          </cell>
          <cell r="C7719">
            <v>120</v>
          </cell>
          <cell r="D7719" t="str">
            <v>#</v>
          </cell>
          <cell r="E7719" t="str">
            <v>DR MCGILLICUDDYS</v>
          </cell>
          <cell r="F7719">
            <v>50</v>
          </cell>
          <cell r="G7719" t="str">
            <v>NC</v>
          </cell>
          <cell r="H7719" t="str">
            <v>OT</v>
          </cell>
          <cell r="I7719" t="str">
            <v>No price band</v>
          </cell>
          <cell r="J7719" t="str">
            <v>Spirits</v>
          </cell>
          <cell r="K7719" t="str">
            <v>Liqueur</v>
          </cell>
          <cell r="L7719" t="str">
            <v>MC11704</v>
          </cell>
          <cell r="M7719" t="str">
            <v>Other Liqueur</v>
          </cell>
          <cell r="N7719" t="str">
            <v>CA</v>
          </cell>
          <cell r="O7719" t="str">
            <v>CANADA</v>
          </cell>
          <cell r="P7719" t="str">
            <v>OTHER CANADA</v>
          </cell>
          <cell r="Q7719" t="str">
            <v>Spirits</v>
          </cell>
          <cell r="R7719" t="str">
            <v>#</v>
          </cell>
          <cell r="S7719" t="str">
            <v>#</v>
          </cell>
          <cell r="T7719"/>
          <cell r="U7719" t="str">
            <v>TRAJECTORY BEVERAGE PARTNERS</v>
          </cell>
          <cell r="V7719">
            <v>100466</v>
          </cell>
          <cell r="W7719" t="str">
            <v>Sazerac Of Canada Inc.</v>
          </cell>
          <cell r="X7719">
            <v>502058</v>
          </cell>
          <cell r="Y7719" t="str">
            <v>Trajectory Beverage Partners</v>
          </cell>
          <cell r="Z7719">
            <v>97</v>
          </cell>
          <cell r="AA7719">
            <v>54</v>
          </cell>
          <cell r="AB7719">
            <v>72</v>
          </cell>
          <cell r="AC7719">
            <v>-25</v>
          </cell>
          <cell r="AD7719">
            <v>0.56000000000000005</v>
          </cell>
          <cell r="AE7719">
            <v>0.3</v>
          </cell>
          <cell r="AF7719">
            <v>0.4</v>
          </cell>
          <cell r="AG7719">
            <v>-25</v>
          </cell>
          <cell r="AH7719"/>
          <cell r="AI7719"/>
          <cell r="AJ7719"/>
          <cell r="AK7719"/>
          <cell r="AL7719"/>
          <cell r="AM7719">
            <v>-0.1</v>
          </cell>
          <cell r="AN7719"/>
          <cell r="AO7719"/>
          <cell r="AP7719"/>
          <cell r="AQ7719"/>
          <cell r="AR7719"/>
          <cell r="AS7719"/>
          <cell r="AT7719"/>
          <cell r="AU7719"/>
          <cell r="AV7719"/>
          <cell r="AW7719"/>
          <cell r="AX7719"/>
          <cell r="AY7719"/>
          <cell r="AZ7719"/>
          <cell r="BA7719"/>
          <cell r="BB7719"/>
          <cell r="BC7719"/>
          <cell r="BD7719"/>
          <cell r="BE7719"/>
          <cell r="BF7719"/>
          <cell r="BG7719"/>
          <cell r="BH7719"/>
          <cell r="BI7719"/>
          <cell r="BJ7719"/>
          <cell r="BK7719"/>
          <cell r="BL7719"/>
          <cell r="BM7719"/>
          <cell r="BN7719"/>
          <cell r="BO7719"/>
          <cell r="BP7719"/>
          <cell r="BQ7719"/>
          <cell r="BR7719"/>
          <cell r="BS7719"/>
          <cell r="BT7719"/>
          <cell r="BU7719"/>
          <cell r="BV7719"/>
          <cell r="BW7719"/>
          <cell r="BX7719"/>
          <cell r="BY7719"/>
          <cell r="BZ7719"/>
          <cell r="CA7719"/>
          <cell r="CB7719"/>
          <cell r="CC7719"/>
          <cell r="CD7719"/>
          <cell r="CE7719"/>
          <cell r="CF7719"/>
          <cell r="CG7719"/>
          <cell r="CH7719"/>
          <cell r="CI7719"/>
          <cell r="CJ7719"/>
          <cell r="CK7719"/>
          <cell r="CL7719"/>
          <cell r="CM7719"/>
          <cell r="CN7719"/>
          <cell r="CO7719"/>
          <cell r="CP7719"/>
          <cell r="CQ7719"/>
          <cell r="CR7719"/>
          <cell r="CS7719"/>
        </row>
        <row r="7720">
          <cell r="A7720">
            <v>1021253</v>
          </cell>
          <cell r="B7720" t="str">
            <v>ADDED VALUE FIREBALL CINNAMON 50ml</v>
          </cell>
          <cell r="C7720">
            <v>120</v>
          </cell>
          <cell r="D7720" t="str">
            <v>#</v>
          </cell>
          <cell r="E7720" t="str">
            <v>DR MCGILLICUDDYS</v>
          </cell>
          <cell r="F7720">
            <v>50</v>
          </cell>
          <cell r="G7720" t="str">
            <v>NC</v>
          </cell>
          <cell r="H7720" t="str">
            <v>OT</v>
          </cell>
          <cell r="I7720" t="str">
            <v>No price band</v>
          </cell>
          <cell r="J7720" t="str">
            <v>Spirits</v>
          </cell>
          <cell r="K7720" t="str">
            <v>Liqueur</v>
          </cell>
          <cell r="L7720" t="str">
            <v>MC11704</v>
          </cell>
          <cell r="M7720" t="str">
            <v>Other Liqueur</v>
          </cell>
          <cell r="N7720" t="str">
            <v>CA</v>
          </cell>
          <cell r="O7720" t="str">
            <v>CANADA</v>
          </cell>
          <cell r="P7720" t="str">
            <v>OTHER CANADA</v>
          </cell>
          <cell r="Q7720" t="str">
            <v>Spirits</v>
          </cell>
          <cell r="R7720" t="str">
            <v>#</v>
          </cell>
          <cell r="S7720" t="str">
            <v>#</v>
          </cell>
          <cell r="T7720"/>
          <cell r="U7720" t="str">
            <v>TRAJECTORY BEVERAGE PARTNERS</v>
          </cell>
          <cell r="V7720">
            <v>100466</v>
          </cell>
          <cell r="W7720" t="str">
            <v>Sazerac Of Canada Inc.</v>
          </cell>
          <cell r="X7720">
            <v>502058</v>
          </cell>
          <cell r="Y7720" t="str">
            <v>Trajectory Beverage Partners</v>
          </cell>
          <cell r="Z7720">
            <v>75</v>
          </cell>
          <cell r="AA7720">
            <v>20</v>
          </cell>
          <cell r="AB7720">
            <v>86</v>
          </cell>
          <cell r="AC7720">
            <v>-76.739999999999995</v>
          </cell>
          <cell r="AD7720">
            <v>0.27</v>
          </cell>
          <cell r="AE7720">
            <v>0.11</v>
          </cell>
          <cell r="AF7720">
            <v>0.48</v>
          </cell>
          <cell r="AG7720">
            <v>-76.739999999999995</v>
          </cell>
          <cell r="AH7720"/>
          <cell r="AI7720"/>
          <cell r="AJ7720"/>
          <cell r="AK7720"/>
          <cell r="AL7720"/>
          <cell r="AM7720"/>
          <cell r="AN7720"/>
          <cell r="AO7720"/>
          <cell r="AP7720"/>
          <cell r="AQ7720"/>
          <cell r="AR7720"/>
          <cell r="AS7720"/>
          <cell r="AT7720"/>
          <cell r="AU7720"/>
          <cell r="AV7720"/>
          <cell r="AW7720"/>
          <cell r="AX7720"/>
          <cell r="AY7720"/>
          <cell r="AZ7720"/>
          <cell r="BA7720"/>
          <cell r="BB7720"/>
          <cell r="BC7720"/>
          <cell r="BD7720"/>
          <cell r="BE7720"/>
          <cell r="BF7720"/>
          <cell r="BG7720"/>
          <cell r="BH7720"/>
          <cell r="BI7720"/>
          <cell r="BJ7720"/>
          <cell r="BK7720">
            <v>20</v>
          </cell>
          <cell r="BL7720"/>
          <cell r="BM7720" t="str">
            <v>0.00 EA</v>
          </cell>
          <cell r="BN7720">
            <v>0.27</v>
          </cell>
          <cell r="BO7720">
            <v>0.11</v>
          </cell>
          <cell r="BP7720"/>
          <cell r="BQ7720"/>
          <cell r="BR7720"/>
          <cell r="BS7720"/>
          <cell r="BT7720"/>
          <cell r="BU7720"/>
          <cell r="BV7720"/>
          <cell r="BW7720"/>
          <cell r="BX7720"/>
          <cell r="BY7720"/>
          <cell r="BZ7720"/>
          <cell r="CA7720"/>
          <cell r="CB7720"/>
          <cell r="CC7720"/>
          <cell r="CD7720"/>
          <cell r="CE7720"/>
          <cell r="CF7720"/>
          <cell r="CG7720"/>
          <cell r="CH7720"/>
          <cell r="CI7720"/>
          <cell r="CJ7720"/>
          <cell r="CK7720"/>
          <cell r="CL7720"/>
          <cell r="CM7720"/>
          <cell r="CN7720"/>
          <cell r="CO7720"/>
          <cell r="CP7720"/>
          <cell r="CQ7720"/>
          <cell r="CR7720"/>
          <cell r="CS7720"/>
        </row>
        <row r="7721">
          <cell r="A7721">
            <v>1021254</v>
          </cell>
          <cell r="B7721" t="str">
            <v>WYCHWOOD HOBGOBLIN GOLD 500ml</v>
          </cell>
          <cell r="C7721">
            <v>12</v>
          </cell>
          <cell r="D7721" t="str">
            <v>#</v>
          </cell>
          <cell r="E7721" t="str">
            <v>WYCHWOOD</v>
          </cell>
          <cell r="F7721">
            <v>500</v>
          </cell>
          <cell r="G7721" t="str">
            <v>G</v>
          </cell>
          <cell r="H7721">
            <v>99</v>
          </cell>
          <cell r="I7721" t="str">
            <v>Premium</v>
          </cell>
          <cell r="J7721" t="str">
            <v>Beer</v>
          </cell>
          <cell r="K7721" t="str">
            <v>Specialty</v>
          </cell>
          <cell r="L7721" t="str">
            <v>MC13301</v>
          </cell>
          <cell r="M7721" t="str">
            <v>Specialty Beer</v>
          </cell>
          <cell r="N7721" t="str">
            <v>GB</v>
          </cell>
          <cell r="O7721" t="str">
            <v>ENGLAND</v>
          </cell>
          <cell r="P7721" t="str">
            <v>ENGLAND</v>
          </cell>
          <cell r="Q7721" t="str">
            <v>Beer</v>
          </cell>
          <cell r="R7721" t="str">
            <v>#</v>
          </cell>
          <cell r="S7721" t="str">
            <v>BRIGHT &amp; BALANCED</v>
          </cell>
          <cell r="T7721">
            <v>3.99</v>
          </cell>
          <cell r="U7721" t="str">
            <v>BRUCE ASHLEY GROUP</v>
          </cell>
          <cell r="V7721">
            <v>100784</v>
          </cell>
          <cell r="W7721" t="str">
            <v>Marstons PLC / Refresh</v>
          </cell>
          <cell r="X7721" t="str">
            <v>#</v>
          </cell>
          <cell r="Y7721" t="str">
            <v>Not assigned</v>
          </cell>
          <cell r="Z7721">
            <v>203</v>
          </cell>
          <cell r="AA7721"/>
          <cell r="AB7721">
            <v>24</v>
          </cell>
          <cell r="AC7721">
            <v>-100</v>
          </cell>
          <cell r="AD7721"/>
          <cell r="AE7721"/>
          <cell r="AF7721">
            <v>1.33</v>
          </cell>
          <cell r="AG7721">
            <v>-100</v>
          </cell>
          <cell r="AH7721"/>
          <cell r="AI7721"/>
          <cell r="AJ7721">
            <v>81.12</v>
          </cell>
          <cell r="AK7721">
            <v>-100</v>
          </cell>
          <cell r="AL7721"/>
          <cell r="AM7721"/>
          <cell r="AN7721">
            <v>40.08</v>
          </cell>
          <cell r="AO7721">
            <v>-100</v>
          </cell>
          <cell r="AP7721"/>
          <cell r="AQ7721"/>
          <cell r="AR7721"/>
          <cell r="AS7721"/>
          <cell r="AT7721"/>
          <cell r="AU7721"/>
          <cell r="AV7721"/>
          <cell r="AW7721"/>
          <cell r="AX7721"/>
          <cell r="AY7721"/>
          <cell r="AZ7721"/>
          <cell r="BA7721"/>
          <cell r="BB7721"/>
          <cell r="BC7721"/>
          <cell r="BD7721"/>
          <cell r="BE7721"/>
          <cell r="BF7721"/>
          <cell r="BG7721"/>
          <cell r="BH7721"/>
          <cell r="BI7721"/>
          <cell r="BJ7721"/>
          <cell r="BK7721"/>
          <cell r="BL7721"/>
          <cell r="BM7721"/>
          <cell r="BN7721"/>
          <cell r="BO7721"/>
          <cell r="BP7721"/>
          <cell r="BQ7721"/>
          <cell r="BR7721"/>
          <cell r="BS7721"/>
          <cell r="BT7721"/>
          <cell r="BU7721"/>
          <cell r="BV7721"/>
          <cell r="BW7721"/>
          <cell r="BX7721"/>
          <cell r="BY7721"/>
          <cell r="BZ7721"/>
          <cell r="CA7721"/>
          <cell r="CB7721"/>
          <cell r="CC7721"/>
          <cell r="CD7721"/>
          <cell r="CE7721"/>
          <cell r="CF7721"/>
          <cell r="CG7721"/>
          <cell r="CH7721"/>
          <cell r="CI7721"/>
          <cell r="CJ7721"/>
          <cell r="CK7721"/>
          <cell r="CL7721"/>
          <cell r="CM7721"/>
          <cell r="CN7721"/>
          <cell r="CO7721"/>
          <cell r="CP7721"/>
          <cell r="CQ7721"/>
          <cell r="CR7721"/>
          <cell r="CS7721"/>
        </row>
        <row r="7722">
          <cell r="A7722">
            <v>1021257</v>
          </cell>
          <cell r="B7722" t="str">
            <v>SLEEMAN MACLAYS 24x355ml Can</v>
          </cell>
          <cell r="C7722">
            <v>1</v>
          </cell>
          <cell r="D7722" t="str">
            <v>#</v>
          </cell>
          <cell r="E7722" t="str">
            <v>OTHER</v>
          </cell>
          <cell r="F7722">
            <v>8520</v>
          </cell>
          <cell r="G7722" t="str">
            <v>C</v>
          </cell>
          <cell r="H7722" t="str">
            <v>PW</v>
          </cell>
          <cell r="I7722" t="str">
            <v>Economy</v>
          </cell>
          <cell r="J7722" t="str">
            <v>Beer</v>
          </cell>
          <cell r="K7722" t="str">
            <v>Specialty</v>
          </cell>
          <cell r="L7722" t="str">
            <v>MC13301</v>
          </cell>
          <cell r="M7722" t="str">
            <v>Specialty Beer</v>
          </cell>
          <cell r="N7722" t="str">
            <v>CA</v>
          </cell>
          <cell r="O7722" t="str">
            <v>CANADA</v>
          </cell>
          <cell r="P7722" t="str">
            <v>ONTARIO</v>
          </cell>
          <cell r="Q7722" t="str">
            <v>Beer</v>
          </cell>
          <cell r="R7722" t="str">
            <v>#</v>
          </cell>
          <cell r="S7722" t="str">
            <v>#</v>
          </cell>
          <cell r="T7722">
            <v>33.229999999999997</v>
          </cell>
          <cell r="U7722" t="str">
            <v>SLEEMAN</v>
          </cell>
          <cell r="V7722">
            <v>100318</v>
          </cell>
          <cell r="W7722" t="str">
            <v>Sleeman Breweries Ltd.</v>
          </cell>
          <cell r="X7722" t="str">
            <v>#</v>
          </cell>
          <cell r="Y7722" t="str">
            <v>Not assigned</v>
          </cell>
          <cell r="Z7722"/>
          <cell r="AA7722">
            <v>3746</v>
          </cell>
          <cell r="AB7722">
            <v>5169</v>
          </cell>
          <cell r="AC7722">
            <v>-27.53</v>
          </cell>
          <cell r="AD7722"/>
          <cell r="AE7722">
            <v>3546.21</v>
          </cell>
          <cell r="AF7722">
            <v>4893.32</v>
          </cell>
          <cell r="AG7722">
            <v>-27.53</v>
          </cell>
          <cell r="AH7722"/>
          <cell r="AI7722">
            <v>70427.039999999994</v>
          </cell>
          <cell r="AJ7722">
            <v>97099.04</v>
          </cell>
          <cell r="AK7722">
            <v>-27.47</v>
          </cell>
          <cell r="AL7722"/>
          <cell r="AM7722">
            <v>25475.040000000001</v>
          </cell>
          <cell r="AN7722">
            <v>35071.040000000001</v>
          </cell>
          <cell r="AO7722">
            <v>-27.36</v>
          </cell>
          <cell r="AP7722"/>
          <cell r="AQ7722">
            <v>36.17</v>
          </cell>
          <cell r="AR7722"/>
          <cell r="AS7722">
            <v>498</v>
          </cell>
          <cell r="AT7722">
            <v>1490</v>
          </cell>
          <cell r="AU7722">
            <v>-66.58</v>
          </cell>
          <cell r="AV7722"/>
          <cell r="AW7722">
            <v>471.44</v>
          </cell>
          <cell r="AX7722">
            <v>1410.53</v>
          </cell>
          <cell r="AY7722">
            <v>-66.58</v>
          </cell>
          <cell r="AZ7722"/>
          <cell r="BA7722">
            <v>9345.9699999999993</v>
          </cell>
          <cell r="BB7722">
            <v>28014.99</v>
          </cell>
          <cell r="BC7722">
            <v>-66.64</v>
          </cell>
          <cell r="BD7722"/>
          <cell r="BE7722">
            <v>3369.97</v>
          </cell>
          <cell r="BF7722">
            <v>10134.99</v>
          </cell>
          <cell r="BG7722">
            <v>-66.75</v>
          </cell>
          <cell r="BH7722"/>
          <cell r="BI7722">
            <v>36.06</v>
          </cell>
          <cell r="BJ7722"/>
          <cell r="BK7722">
            <v>869</v>
          </cell>
          <cell r="BL7722">
            <v>1149</v>
          </cell>
          <cell r="BM7722">
            <v>-24.37</v>
          </cell>
          <cell r="BN7722"/>
          <cell r="BO7722">
            <v>822.65</v>
          </cell>
          <cell r="BP7722">
            <v>1087.72</v>
          </cell>
          <cell r="BQ7722">
            <v>-24.37</v>
          </cell>
          <cell r="BR7722"/>
          <cell r="BS7722">
            <v>16333.69</v>
          </cell>
          <cell r="BT7722">
            <v>21621.7</v>
          </cell>
          <cell r="BU7722">
            <v>-24.46</v>
          </cell>
          <cell r="BV7722"/>
          <cell r="BW7722">
            <v>5905.69</v>
          </cell>
          <cell r="BX7722">
            <v>7833.7</v>
          </cell>
          <cell r="BY7722">
            <v>-24.61</v>
          </cell>
          <cell r="BZ7722"/>
          <cell r="CA7722">
            <v>36.159999999999997</v>
          </cell>
          <cell r="CB7722"/>
          <cell r="CC7722">
            <v>348</v>
          </cell>
          <cell r="CD7722">
            <v>991</v>
          </cell>
          <cell r="CE7722">
            <v>-64.88</v>
          </cell>
          <cell r="CF7722"/>
          <cell r="CG7722">
            <v>329.44</v>
          </cell>
          <cell r="CH7722">
            <v>938.15</v>
          </cell>
          <cell r="CI7722">
            <v>-64.88</v>
          </cell>
          <cell r="CJ7722"/>
          <cell r="CK7722">
            <v>6530.92</v>
          </cell>
          <cell r="CL7722">
            <v>18632.79</v>
          </cell>
          <cell r="CM7722">
            <v>-64.95</v>
          </cell>
          <cell r="CN7722"/>
          <cell r="CO7722">
            <v>2354.92</v>
          </cell>
          <cell r="CP7722">
            <v>6740.79</v>
          </cell>
          <cell r="CQ7722">
            <v>-65.06</v>
          </cell>
          <cell r="CR7722"/>
          <cell r="CS7722">
            <v>36.06</v>
          </cell>
        </row>
        <row r="7723">
          <cell r="A7723">
            <v>1021258</v>
          </cell>
          <cell r="B7723" t="str">
            <v>OLD MILWAUKEE ICE 24x473ml Can</v>
          </cell>
          <cell r="C7723">
            <v>1</v>
          </cell>
          <cell r="D7723" t="str">
            <v>#</v>
          </cell>
          <cell r="E7723" t="str">
            <v>OTHER</v>
          </cell>
          <cell r="F7723">
            <v>11352</v>
          </cell>
          <cell r="G7723" t="str">
            <v>C</v>
          </cell>
          <cell r="H7723" t="str">
            <v>PW</v>
          </cell>
          <cell r="I7723" t="str">
            <v>Mainstream</v>
          </cell>
          <cell r="J7723" t="str">
            <v>Beer</v>
          </cell>
          <cell r="K7723" t="str">
            <v>Specialty</v>
          </cell>
          <cell r="L7723" t="str">
            <v>MC13301</v>
          </cell>
          <cell r="M7723" t="str">
            <v>Specialty Beer</v>
          </cell>
          <cell r="N7723" t="str">
            <v>CA</v>
          </cell>
          <cell r="O7723" t="str">
            <v>CANADA</v>
          </cell>
          <cell r="P7723" t="str">
            <v>ONTARIO</v>
          </cell>
          <cell r="Q7723" t="str">
            <v>Beer</v>
          </cell>
          <cell r="R7723" t="str">
            <v>#</v>
          </cell>
          <cell r="S7723" t="str">
            <v>#</v>
          </cell>
          <cell r="T7723">
            <v>50.15</v>
          </cell>
          <cell r="U7723" t="str">
            <v>SLEEMAN</v>
          </cell>
          <cell r="V7723">
            <v>100318</v>
          </cell>
          <cell r="W7723" t="str">
            <v>Sleeman Breweries Ltd.</v>
          </cell>
          <cell r="X7723" t="str">
            <v>#</v>
          </cell>
          <cell r="Y7723" t="str">
            <v>Not assigned</v>
          </cell>
          <cell r="Z7723"/>
          <cell r="AA7723">
            <v>2905</v>
          </cell>
          <cell r="AB7723">
            <v>1994</v>
          </cell>
          <cell r="AC7723">
            <v>45.69</v>
          </cell>
          <cell r="AD7723"/>
          <cell r="AE7723">
            <v>3664.17</v>
          </cell>
          <cell r="AF7723">
            <v>2515.1</v>
          </cell>
          <cell r="AG7723">
            <v>45.69</v>
          </cell>
          <cell r="AH7723"/>
          <cell r="AI7723">
            <v>84569.84</v>
          </cell>
          <cell r="AJ7723">
            <v>57500.56</v>
          </cell>
          <cell r="AK7723">
            <v>47.08</v>
          </cell>
          <cell r="AL7723"/>
          <cell r="AM7723">
            <v>26469.84</v>
          </cell>
          <cell r="AN7723">
            <v>17620.560000000001</v>
          </cell>
          <cell r="AO7723">
            <v>50.22</v>
          </cell>
          <cell r="AP7723"/>
          <cell r="AQ7723">
            <v>31.3</v>
          </cell>
          <cell r="AR7723"/>
          <cell r="AS7723">
            <v>220</v>
          </cell>
          <cell r="AT7723">
            <v>300</v>
          </cell>
          <cell r="AU7723">
            <v>-26.67</v>
          </cell>
          <cell r="AV7723"/>
          <cell r="AW7723">
            <v>277.49</v>
          </cell>
          <cell r="AX7723">
            <v>378.4</v>
          </cell>
          <cell r="AY7723">
            <v>-26.67</v>
          </cell>
          <cell r="AZ7723"/>
          <cell r="BA7723">
            <v>6394.08</v>
          </cell>
          <cell r="BB7723">
            <v>8733.9</v>
          </cell>
          <cell r="BC7723">
            <v>-26.79</v>
          </cell>
          <cell r="BD7723"/>
          <cell r="BE7723">
            <v>1994.08</v>
          </cell>
          <cell r="BF7723">
            <v>2733.9</v>
          </cell>
          <cell r="BG7723">
            <v>-27.06</v>
          </cell>
          <cell r="BH7723"/>
          <cell r="BI7723">
            <v>31.19</v>
          </cell>
          <cell r="BJ7723"/>
          <cell r="BK7723">
            <v>585</v>
          </cell>
          <cell r="BL7723">
            <v>565</v>
          </cell>
          <cell r="BM7723">
            <v>3.54</v>
          </cell>
          <cell r="BN7723"/>
          <cell r="BO7723">
            <v>737.88</v>
          </cell>
          <cell r="BP7723">
            <v>712.65</v>
          </cell>
          <cell r="BQ7723">
            <v>3.54</v>
          </cell>
          <cell r="BR7723"/>
          <cell r="BS7723">
            <v>17027.68</v>
          </cell>
          <cell r="BT7723">
            <v>16465.12</v>
          </cell>
          <cell r="BU7723">
            <v>3.42</v>
          </cell>
          <cell r="BV7723"/>
          <cell r="BW7723">
            <v>5327.68</v>
          </cell>
          <cell r="BX7723">
            <v>5165.12</v>
          </cell>
          <cell r="BY7723">
            <v>3.15</v>
          </cell>
          <cell r="BZ7723"/>
          <cell r="CA7723">
            <v>31.29</v>
          </cell>
          <cell r="CB7723"/>
          <cell r="CC7723">
            <v>150</v>
          </cell>
          <cell r="CD7723">
            <v>200</v>
          </cell>
          <cell r="CE7723">
            <v>-25</v>
          </cell>
          <cell r="CF7723"/>
          <cell r="CG7723">
            <v>189.2</v>
          </cell>
          <cell r="CH7723">
            <v>252.27</v>
          </cell>
          <cell r="CI7723">
            <v>-25</v>
          </cell>
          <cell r="CJ7723"/>
          <cell r="CK7723">
            <v>4359.6000000000004</v>
          </cell>
          <cell r="CL7723">
            <v>5822.6</v>
          </cell>
          <cell r="CM7723">
            <v>-25.13</v>
          </cell>
          <cell r="CN7723"/>
          <cell r="CO7723">
            <v>1359.6</v>
          </cell>
          <cell r="CP7723">
            <v>1822.6</v>
          </cell>
          <cell r="CQ7723">
            <v>-25.4</v>
          </cell>
          <cell r="CR7723"/>
          <cell r="CS7723">
            <v>31.19</v>
          </cell>
        </row>
        <row r="7724">
          <cell r="A7724">
            <v>1021259</v>
          </cell>
          <cell r="B7724" t="str">
            <v>SONOMA ESTATES KITCHEN SINK RED 750ml</v>
          </cell>
          <cell r="C7724">
            <v>12</v>
          </cell>
          <cell r="D7724" t="str">
            <v>#</v>
          </cell>
          <cell r="E7724" t="str">
            <v>OTHER</v>
          </cell>
          <cell r="F7724">
            <v>750</v>
          </cell>
          <cell r="G7724" t="str">
            <v>G</v>
          </cell>
          <cell r="H7724" t="str">
            <v>PW</v>
          </cell>
          <cell r="I7724" t="str">
            <v>Mainstream</v>
          </cell>
          <cell r="J7724" t="str">
            <v>Wine</v>
          </cell>
          <cell r="K7724" t="str">
            <v>Table</v>
          </cell>
          <cell r="L7724" t="str">
            <v>MC12515</v>
          </cell>
          <cell r="M7724" t="str">
            <v>American Wine</v>
          </cell>
          <cell r="N7724" t="str">
            <v>US</v>
          </cell>
          <cell r="O7724" t="str">
            <v>USA</v>
          </cell>
          <cell r="P7724" t="str">
            <v>CALIFORNIA</v>
          </cell>
          <cell r="Q7724" t="str">
            <v>Wine</v>
          </cell>
          <cell r="R7724" t="str">
            <v>RED</v>
          </cell>
          <cell r="S7724" t="str">
            <v>#</v>
          </cell>
          <cell r="T7724">
            <v>16.96</v>
          </cell>
          <cell r="U7724" t="str">
            <v>NO AGENT</v>
          </cell>
          <cell r="V7724">
            <v>106347</v>
          </cell>
          <cell r="W7724" t="str">
            <v>AW Direct LLC</v>
          </cell>
          <cell r="X7724" t="str">
            <v>#</v>
          </cell>
          <cell r="Y7724" t="str">
            <v>Not assigned</v>
          </cell>
          <cell r="Z7724"/>
          <cell r="AA7724">
            <v>480</v>
          </cell>
          <cell r="AB7724">
            <v>780</v>
          </cell>
          <cell r="AC7724">
            <v>-38.46</v>
          </cell>
          <cell r="AD7724"/>
          <cell r="AE7724">
            <v>40</v>
          </cell>
          <cell r="AF7724">
            <v>65</v>
          </cell>
          <cell r="AG7724">
            <v>-38.46</v>
          </cell>
          <cell r="AH7724"/>
          <cell r="AI7724">
            <v>4732.5600000000004</v>
          </cell>
          <cell r="AJ7724">
            <v>7562.52</v>
          </cell>
          <cell r="AK7724">
            <v>-37.42</v>
          </cell>
          <cell r="AL7724"/>
          <cell r="AM7724">
            <v>1895.02</v>
          </cell>
          <cell r="AN7724">
            <v>3058.93</v>
          </cell>
          <cell r="AO7724">
            <v>-38.049999999999997</v>
          </cell>
          <cell r="AP7724"/>
          <cell r="AQ7724">
            <v>40.04</v>
          </cell>
          <cell r="AR7724"/>
          <cell r="AS7724">
            <v>240</v>
          </cell>
          <cell r="AT7724">
            <v>240</v>
          </cell>
          <cell r="AU7724"/>
          <cell r="AV7724"/>
          <cell r="AW7724">
            <v>20</v>
          </cell>
          <cell r="AX7724">
            <v>20</v>
          </cell>
          <cell r="AY7724"/>
          <cell r="AZ7724"/>
          <cell r="BA7724">
            <v>2419.1999999999998</v>
          </cell>
          <cell r="BB7724">
            <v>2313.36</v>
          </cell>
          <cell r="BC7724">
            <v>4.58</v>
          </cell>
          <cell r="BD7724"/>
          <cell r="BE7724">
            <v>987.23</v>
          </cell>
          <cell r="BF7724">
            <v>948.86</v>
          </cell>
          <cell r="BG7724">
            <v>4.04</v>
          </cell>
          <cell r="BH7724"/>
          <cell r="BI7724">
            <v>40.81</v>
          </cell>
          <cell r="BJ7724"/>
          <cell r="BK7724">
            <v>240</v>
          </cell>
          <cell r="BL7724">
            <v>360</v>
          </cell>
          <cell r="BM7724">
            <v>-33.33</v>
          </cell>
          <cell r="BN7724"/>
          <cell r="BO7724">
            <v>20</v>
          </cell>
          <cell r="BP7724">
            <v>30</v>
          </cell>
          <cell r="BQ7724">
            <v>-33.33</v>
          </cell>
          <cell r="BR7724"/>
          <cell r="BS7724">
            <v>2419.1999999999998</v>
          </cell>
          <cell r="BT7724">
            <v>3468.36</v>
          </cell>
          <cell r="BU7724">
            <v>-30.25</v>
          </cell>
          <cell r="BV7724"/>
          <cell r="BW7724">
            <v>987.23</v>
          </cell>
          <cell r="BX7724">
            <v>1392.81</v>
          </cell>
          <cell r="BY7724">
            <v>-29.12</v>
          </cell>
          <cell r="BZ7724"/>
          <cell r="CA7724">
            <v>40.81</v>
          </cell>
          <cell r="CB7724"/>
          <cell r="CC7724"/>
          <cell r="CD7724">
            <v>120</v>
          </cell>
          <cell r="CE7724">
            <v>-100</v>
          </cell>
          <cell r="CF7724"/>
          <cell r="CG7724"/>
          <cell r="CH7724">
            <v>10</v>
          </cell>
          <cell r="CI7724">
            <v>-100</v>
          </cell>
          <cell r="CJ7724"/>
          <cell r="CK7724"/>
          <cell r="CL7724">
            <v>1156.68</v>
          </cell>
          <cell r="CM7724">
            <v>-100</v>
          </cell>
          <cell r="CN7724"/>
          <cell r="CO7724"/>
          <cell r="CP7724">
            <v>474.43</v>
          </cell>
          <cell r="CQ7724">
            <v>-100</v>
          </cell>
          <cell r="CR7724"/>
          <cell r="CS7724"/>
        </row>
        <row r="7725">
          <cell r="A7725">
            <v>1021262</v>
          </cell>
          <cell r="B7725" t="str">
            <v>TEQUILA ROSE STRAWBERRY CREAM 750ml</v>
          </cell>
          <cell r="C7725">
            <v>12</v>
          </cell>
          <cell r="D7725" t="str">
            <v>#</v>
          </cell>
          <cell r="E7725" t="str">
            <v>TEQUILA ROSE</v>
          </cell>
          <cell r="F7725">
            <v>750</v>
          </cell>
          <cell r="G7725" t="str">
            <v>G</v>
          </cell>
          <cell r="H7725">
            <v>98</v>
          </cell>
          <cell r="I7725" t="str">
            <v>Mainstream</v>
          </cell>
          <cell r="J7725" t="str">
            <v>Spirits</v>
          </cell>
          <cell r="K7725" t="str">
            <v>Liqueur</v>
          </cell>
          <cell r="L7725" t="str">
            <v>MC11701</v>
          </cell>
          <cell r="M7725" t="str">
            <v>Cream Liqueur</v>
          </cell>
          <cell r="N7725" t="str">
            <v>CA</v>
          </cell>
          <cell r="O7725" t="str">
            <v>USA</v>
          </cell>
          <cell r="P7725" t="str">
            <v>OTHER USA</v>
          </cell>
          <cell r="Q7725" t="str">
            <v>Spirits</v>
          </cell>
          <cell r="R7725" t="str">
            <v>#</v>
          </cell>
          <cell r="S7725" t="str">
            <v>LIQUEUR</v>
          </cell>
          <cell r="T7725">
            <v>29.99</v>
          </cell>
          <cell r="U7725" t="str">
            <v>TRAJECTORY BEVERAGE PARTNERS</v>
          </cell>
          <cell r="V7725">
            <v>107078</v>
          </cell>
          <cell r="W7725" t="str">
            <v>McCormick Distilling</v>
          </cell>
          <cell r="X7725">
            <v>502058</v>
          </cell>
          <cell r="Y7725" t="str">
            <v>Trajectory Beverage Partners</v>
          </cell>
          <cell r="Z7725">
            <v>198</v>
          </cell>
          <cell r="AA7725">
            <v>662</v>
          </cell>
          <cell r="AB7725">
            <v>646</v>
          </cell>
          <cell r="AC7725">
            <v>2.48</v>
          </cell>
          <cell r="AD7725">
            <v>3.34</v>
          </cell>
          <cell r="AE7725">
            <v>55.17</v>
          </cell>
          <cell r="AF7725">
            <v>53.83</v>
          </cell>
          <cell r="AG7725">
            <v>2.48</v>
          </cell>
          <cell r="AH7725">
            <v>0.28000000000000003</v>
          </cell>
          <cell r="AI7725">
            <v>14700.25</v>
          </cell>
          <cell r="AJ7725">
            <v>16240.47</v>
          </cell>
          <cell r="AK7725">
            <v>-9.48</v>
          </cell>
          <cell r="AL7725">
            <v>74.239999999999995</v>
          </cell>
          <cell r="AM7725">
            <v>8132.07</v>
          </cell>
          <cell r="AN7725">
            <v>9823.7099999999991</v>
          </cell>
          <cell r="AO7725">
            <v>-17.22</v>
          </cell>
          <cell r="AP7725">
            <v>41.07</v>
          </cell>
          <cell r="AQ7725">
            <v>55.32</v>
          </cell>
          <cell r="AR7725"/>
          <cell r="AS7725">
            <v>9</v>
          </cell>
          <cell r="AT7725">
            <v>135</v>
          </cell>
          <cell r="AU7725">
            <v>-93.33</v>
          </cell>
          <cell r="AV7725">
            <v>0.05</v>
          </cell>
          <cell r="AW7725">
            <v>0.75</v>
          </cell>
          <cell r="AX7725">
            <v>11.25</v>
          </cell>
          <cell r="AY7725">
            <v>-93.33</v>
          </cell>
          <cell r="AZ7725"/>
          <cell r="BA7725">
            <v>174.42</v>
          </cell>
          <cell r="BB7725">
            <v>3238.4</v>
          </cell>
          <cell r="BC7725">
            <v>-94.61</v>
          </cell>
          <cell r="BD7725">
            <v>0.88</v>
          </cell>
          <cell r="BE7725">
            <v>88.69</v>
          </cell>
          <cell r="BF7725">
            <v>1894.47</v>
          </cell>
          <cell r="BG7725">
            <v>-95.32</v>
          </cell>
          <cell r="BH7725">
            <v>0.45</v>
          </cell>
          <cell r="BI7725">
            <v>50.85</v>
          </cell>
          <cell r="BJ7725"/>
          <cell r="BK7725">
            <v>62</v>
          </cell>
          <cell r="BL7725">
            <v>150</v>
          </cell>
          <cell r="BM7725">
            <v>-58.67</v>
          </cell>
          <cell r="BN7725">
            <v>0.31</v>
          </cell>
          <cell r="BO7725">
            <v>5.17</v>
          </cell>
          <cell r="BP7725">
            <v>12.5</v>
          </cell>
          <cell r="BQ7725">
            <v>-58.67</v>
          </cell>
          <cell r="BR7725">
            <v>0.03</v>
          </cell>
          <cell r="BS7725">
            <v>1201.56</v>
          </cell>
          <cell r="BT7725">
            <v>3738.39</v>
          </cell>
          <cell r="BU7725">
            <v>-67.86</v>
          </cell>
          <cell r="BV7725">
            <v>6.07</v>
          </cell>
          <cell r="BW7725">
            <v>598.02</v>
          </cell>
          <cell r="BX7725">
            <v>2246.17</v>
          </cell>
          <cell r="BY7725">
            <v>-73.38</v>
          </cell>
          <cell r="BZ7725">
            <v>3.02</v>
          </cell>
          <cell r="CA7725">
            <v>49.77</v>
          </cell>
          <cell r="CB7725"/>
          <cell r="CC7725">
            <v>3</v>
          </cell>
          <cell r="CD7725">
            <v>93</v>
          </cell>
          <cell r="CE7725">
            <v>-96.77</v>
          </cell>
          <cell r="CF7725">
            <v>0.02</v>
          </cell>
          <cell r="CG7725">
            <v>0.25</v>
          </cell>
          <cell r="CH7725">
            <v>7.75</v>
          </cell>
          <cell r="CI7725">
            <v>-96.77</v>
          </cell>
          <cell r="CJ7725"/>
          <cell r="CK7725">
            <v>58.14</v>
          </cell>
          <cell r="CL7725">
            <v>2150.6</v>
          </cell>
          <cell r="CM7725">
            <v>-97.3</v>
          </cell>
          <cell r="CN7725">
            <v>0.28999999999999998</v>
          </cell>
          <cell r="CO7725">
            <v>28.35</v>
          </cell>
          <cell r="CP7725">
            <v>1224.6400000000001</v>
          </cell>
          <cell r="CQ7725">
            <v>-97.69</v>
          </cell>
          <cell r="CR7725">
            <v>0.14000000000000001</v>
          </cell>
          <cell r="CS7725">
            <v>48.76</v>
          </cell>
        </row>
        <row r="7726">
          <cell r="A7726">
            <v>1021263</v>
          </cell>
          <cell r="B7726" t="str">
            <v>SLEEMAN ROUSSE DARK 6x341ml</v>
          </cell>
          <cell r="C7726">
            <v>4</v>
          </cell>
          <cell r="D7726" t="str">
            <v>#</v>
          </cell>
          <cell r="E7726" t="str">
            <v>OTHER</v>
          </cell>
          <cell r="F7726">
            <v>2046</v>
          </cell>
          <cell r="G7726" t="str">
            <v>G</v>
          </cell>
          <cell r="H7726" t="str">
            <v>PW</v>
          </cell>
          <cell r="I7726" t="str">
            <v>Economy</v>
          </cell>
          <cell r="J7726" t="str">
            <v>Beer</v>
          </cell>
          <cell r="K7726" t="str">
            <v>Specialty</v>
          </cell>
          <cell r="L7726" t="str">
            <v>MC13301</v>
          </cell>
          <cell r="M7726" t="str">
            <v>Specialty Beer</v>
          </cell>
          <cell r="N7726" t="str">
            <v>CA</v>
          </cell>
          <cell r="O7726" t="str">
            <v>CANADA</v>
          </cell>
          <cell r="P7726" t="str">
            <v>ONTARIO</v>
          </cell>
          <cell r="Q7726" t="str">
            <v>Beer</v>
          </cell>
          <cell r="R7726" t="str">
            <v>#</v>
          </cell>
          <cell r="S7726" t="str">
            <v>#</v>
          </cell>
          <cell r="T7726">
            <v>12.02</v>
          </cell>
          <cell r="U7726" t="str">
            <v>SLEEMAN</v>
          </cell>
          <cell r="V7726">
            <v>100318</v>
          </cell>
          <cell r="W7726" t="str">
            <v>Sleeman Breweries Ltd.</v>
          </cell>
          <cell r="X7726" t="str">
            <v>#</v>
          </cell>
          <cell r="Y7726" t="str">
            <v>Not assigned</v>
          </cell>
          <cell r="Z7726"/>
          <cell r="AA7726">
            <v>547</v>
          </cell>
          <cell r="AB7726">
            <v>1292</v>
          </cell>
          <cell r="AC7726">
            <v>-57.66</v>
          </cell>
          <cell r="AD7726"/>
          <cell r="AE7726">
            <v>124.35</v>
          </cell>
          <cell r="AF7726">
            <v>293.70999999999998</v>
          </cell>
          <cell r="AG7726">
            <v>-57.66</v>
          </cell>
          <cell r="AH7726"/>
          <cell r="AI7726">
            <v>3809.31</v>
          </cell>
          <cell r="AJ7726">
            <v>9007.82</v>
          </cell>
          <cell r="AK7726">
            <v>-57.71</v>
          </cell>
          <cell r="AL7726"/>
          <cell r="AM7726">
            <v>1211.06</v>
          </cell>
          <cell r="AN7726">
            <v>2870.82</v>
          </cell>
          <cell r="AO7726">
            <v>-57.81</v>
          </cell>
          <cell r="AP7726"/>
          <cell r="AQ7726">
            <v>31.79</v>
          </cell>
          <cell r="AR7726"/>
          <cell r="AS7726">
            <v>63</v>
          </cell>
          <cell r="AT7726"/>
          <cell r="AU7726" t="str">
            <v>0.00 EA</v>
          </cell>
          <cell r="AV7726"/>
          <cell r="AW7726">
            <v>14.32</v>
          </cell>
          <cell r="AX7726"/>
          <cell r="AY7726"/>
          <cell r="AZ7726"/>
          <cell r="BA7726">
            <v>437.91</v>
          </cell>
          <cell r="BB7726"/>
          <cell r="BC7726"/>
          <cell r="BD7726"/>
          <cell r="BE7726">
            <v>138.66</v>
          </cell>
          <cell r="BF7726"/>
          <cell r="BG7726"/>
          <cell r="BH7726"/>
          <cell r="BI7726">
            <v>31.66</v>
          </cell>
          <cell r="BJ7726"/>
          <cell r="BK7726">
            <v>87</v>
          </cell>
          <cell r="BL7726"/>
          <cell r="BM7726" t="str">
            <v>0.00 EA</v>
          </cell>
          <cell r="BN7726"/>
          <cell r="BO7726">
            <v>19.78</v>
          </cell>
          <cell r="BP7726"/>
          <cell r="BQ7726"/>
          <cell r="BR7726"/>
          <cell r="BS7726">
            <v>605.41</v>
          </cell>
          <cell r="BT7726"/>
          <cell r="BU7726"/>
          <cell r="BV7726"/>
          <cell r="BW7726">
            <v>192.16</v>
          </cell>
          <cell r="BX7726"/>
          <cell r="BY7726"/>
          <cell r="BZ7726"/>
          <cell r="CA7726">
            <v>31.74</v>
          </cell>
          <cell r="CB7726"/>
          <cell r="CC7726">
            <v>24</v>
          </cell>
          <cell r="CD7726"/>
          <cell r="CE7726" t="str">
            <v>0.00 EA</v>
          </cell>
          <cell r="CF7726"/>
          <cell r="CG7726">
            <v>5.46</v>
          </cell>
          <cell r="CH7726"/>
          <cell r="CI7726"/>
          <cell r="CJ7726"/>
          <cell r="CK7726">
            <v>166.82</v>
          </cell>
          <cell r="CL7726"/>
          <cell r="CM7726"/>
          <cell r="CN7726"/>
          <cell r="CO7726">
            <v>52.82</v>
          </cell>
          <cell r="CP7726"/>
          <cell r="CQ7726"/>
          <cell r="CR7726"/>
          <cell r="CS7726">
            <v>31.66</v>
          </cell>
        </row>
        <row r="7727">
          <cell r="A7727">
            <v>1021265</v>
          </cell>
          <cell r="B7727" t="str">
            <v>MICHELE CHIARLO LE ORME BARBARA 750ml</v>
          </cell>
          <cell r="C7727">
            <v>12</v>
          </cell>
          <cell r="D7727" t="str">
            <v>#</v>
          </cell>
          <cell r="E7727" t="str">
            <v>OTHER</v>
          </cell>
          <cell r="F7727">
            <v>750</v>
          </cell>
          <cell r="G7727" t="str">
            <v>G</v>
          </cell>
          <cell r="H7727" t="str">
            <v>PW</v>
          </cell>
          <cell r="I7727" t="str">
            <v>Mainstream</v>
          </cell>
          <cell r="J7727" t="str">
            <v>Wine</v>
          </cell>
          <cell r="K7727" t="str">
            <v>Table</v>
          </cell>
          <cell r="L7727" t="str">
            <v>MC12510</v>
          </cell>
          <cell r="M7727" t="str">
            <v>Italian Wine</v>
          </cell>
          <cell r="N7727" t="str">
            <v>IT</v>
          </cell>
          <cell r="O7727" t="str">
            <v>ITALY</v>
          </cell>
          <cell r="P7727" t="str">
            <v>OTHER ITALY</v>
          </cell>
          <cell r="Q7727" t="str">
            <v>Wine</v>
          </cell>
          <cell r="R7727" t="str">
            <v>RED</v>
          </cell>
          <cell r="S7727" t="str">
            <v>#</v>
          </cell>
          <cell r="T7727">
            <v>16.96</v>
          </cell>
          <cell r="U7727" t="str">
            <v>UNIVINS &amp; SPIRITS</v>
          </cell>
          <cell r="V7727">
            <v>102262</v>
          </cell>
          <cell r="W7727" t="str">
            <v>Michele Chiarlo SRL</v>
          </cell>
          <cell r="X7727" t="str">
            <v>#</v>
          </cell>
          <cell r="Y7727" t="str">
            <v>Not assigned</v>
          </cell>
          <cell r="Z7727"/>
          <cell r="AA7727">
            <v>1188</v>
          </cell>
          <cell r="AB7727">
            <v>1176</v>
          </cell>
          <cell r="AC7727">
            <v>1.02</v>
          </cell>
          <cell r="AD7727"/>
          <cell r="AE7727">
            <v>99</v>
          </cell>
          <cell r="AF7727">
            <v>98</v>
          </cell>
          <cell r="AG7727">
            <v>1.02</v>
          </cell>
          <cell r="AH7727"/>
          <cell r="AI7727">
            <v>12109.78</v>
          </cell>
          <cell r="AJ7727">
            <v>11977.56</v>
          </cell>
          <cell r="AK7727">
            <v>1.1000000000000001</v>
          </cell>
          <cell r="AL7727"/>
          <cell r="AM7727">
            <v>4936.45</v>
          </cell>
          <cell r="AN7727">
            <v>4892.33</v>
          </cell>
          <cell r="AO7727">
            <v>0.9</v>
          </cell>
          <cell r="AP7727"/>
          <cell r="AQ7727">
            <v>40.76</v>
          </cell>
          <cell r="AR7727"/>
          <cell r="AS7727">
            <v>240</v>
          </cell>
          <cell r="AT7727">
            <v>168</v>
          </cell>
          <cell r="AU7727">
            <v>42.86</v>
          </cell>
          <cell r="AV7727"/>
          <cell r="AW7727">
            <v>20</v>
          </cell>
          <cell r="AX7727">
            <v>14</v>
          </cell>
          <cell r="AY7727">
            <v>42.86</v>
          </cell>
          <cell r="AZ7727"/>
          <cell r="BA7727">
            <v>2447.7600000000002</v>
          </cell>
          <cell r="BB7727">
            <v>1712.26</v>
          </cell>
          <cell r="BC7727">
            <v>42.95</v>
          </cell>
          <cell r="BD7727"/>
          <cell r="BE7727">
            <v>998.37</v>
          </cell>
          <cell r="BF7727">
            <v>698.82</v>
          </cell>
          <cell r="BG7727">
            <v>42.87</v>
          </cell>
          <cell r="BH7727"/>
          <cell r="BI7727">
            <v>40.79</v>
          </cell>
          <cell r="BJ7727"/>
          <cell r="BK7727">
            <v>576</v>
          </cell>
          <cell r="BL7727"/>
          <cell r="BM7727" t="str">
            <v>0.00 EA</v>
          </cell>
          <cell r="BN7727"/>
          <cell r="BO7727">
            <v>48</v>
          </cell>
          <cell r="BP7727"/>
          <cell r="BQ7727"/>
          <cell r="BR7727"/>
          <cell r="BS7727">
            <v>5872.27</v>
          </cell>
          <cell r="BT7727"/>
          <cell r="BU7727"/>
          <cell r="BV7727"/>
          <cell r="BW7727">
            <v>2393.7399999999998</v>
          </cell>
          <cell r="BX7727"/>
          <cell r="BY7727"/>
          <cell r="BZ7727"/>
          <cell r="CA7727">
            <v>40.76</v>
          </cell>
          <cell r="CB7727"/>
          <cell r="CC7727"/>
          <cell r="CD7727">
            <v>168</v>
          </cell>
          <cell r="CE7727">
            <v>-100</v>
          </cell>
          <cell r="CF7727"/>
          <cell r="CG7727"/>
          <cell r="CH7727">
            <v>14</v>
          </cell>
          <cell r="CI7727">
            <v>-100</v>
          </cell>
          <cell r="CJ7727"/>
          <cell r="CK7727"/>
          <cell r="CL7727">
            <v>1712.26</v>
          </cell>
          <cell r="CM7727">
            <v>-100</v>
          </cell>
          <cell r="CN7727"/>
          <cell r="CO7727"/>
          <cell r="CP7727">
            <v>698.82</v>
          </cell>
          <cell r="CQ7727">
            <v>-100</v>
          </cell>
          <cell r="CR7727"/>
          <cell r="CS7727"/>
        </row>
        <row r="7728">
          <cell r="A7728">
            <v>1021266</v>
          </cell>
          <cell r="B7728" t="str">
            <v>ADEGA DE BORBA GALITOS WHITE 2013 750ml</v>
          </cell>
          <cell r="C7728">
            <v>6</v>
          </cell>
          <cell r="D7728" t="str">
            <v>WHITE BLEND</v>
          </cell>
          <cell r="E7728" t="str">
            <v>ADEGA DE BORBA</v>
          </cell>
          <cell r="F7728">
            <v>750</v>
          </cell>
          <cell r="G7728" t="str">
            <v>G</v>
          </cell>
          <cell r="H7728">
            <v>99</v>
          </cell>
          <cell r="I7728" t="str">
            <v>Mainstream</v>
          </cell>
          <cell r="J7728" t="str">
            <v>Wine</v>
          </cell>
          <cell r="K7728" t="str">
            <v>Table</v>
          </cell>
          <cell r="L7728" t="str">
            <v>MC12512</v>
          </cell>
          <cell r="M7728" t="str">
            <v>Portugese Wine</v>
          </cell>
          <cell r="N7728" t="str">
            <v>PT</v>
          </cell>
          <cell r="O7728" t="str">
            <v>PORTUGAL</v>
          </cell>
          <cell r="P7728" t="str">
            <v>ALENTEJO</v>
          </cell>
          <cell r="Q7728" t="str">
            <v>Wine</v>
          </cell>
          <cell r="R7728" t="str">
            <v>WHITE</v>
          </cell>
          <cell r="S7728" t="str">
            <v>CRISP &amp; LIGHT</v>
          </cell>
          <cell r="T7728">
            <v>13.99</v>
          </cell>
          <cell r="U7728" t="str">
            <v>M. PINTO &amp; ASSOCIATES</v>
          </cell>
          <cell r="V7728">
            <v>106138</v>
          </cell>
          <cell r="W7728" t="str">
            <v>Adega Coop Borba C.R.L.</v>
          </cell>
          <cell r="X7728" t="str">
            <v>#</v>
          </cell>
          <cell r="Y7728" t="str">
            <v>Not assigned</v>
          </cell>
          <cell r="Z7728">
            <v>7</v>
          </cell>
          <cell r="AA7728"/>
          <cell r="AB7728"/>
          <cell r="AC7728"/>
          <cell r="AD7728"/>
          <cell r="AE7728"/>
          <cell r="AF7728"/>
          <cell r="AG7728"/>
          <cell r="AH7728"/>
          <cell r="AI7728"/>
          <cell r="AJ7728"/>
          <cell r="AK7728"/>
          <cell r="AL7728"/>
          <cell r="AM7728"/>
          <cell r="AN7728"/>
          <cell r="AO7728"/>
          <cell r="AP7728"/>
          <cell r="AQ7728"/>
          <cell r="AR7728"/>
          <cell r="AS7728"/>
          <cell r="AT7728"/>
          <cell r="AU7728"/>
          <cell r="AV7728"/>
          <cell r="AW7728"/>
          <cell r="AX7728"/>
          <cell r="AY7728"/>
          <cell r="AZ7728"/>
          <cell r="BA7728"/>
          <cell r="BB7728"/>
          <cell r="BC7728"/>
          <cell r="BD7728"/>
          <cell r="BE7728"/>
          <cell r="BF7728"/>
          <cell r="BG7728"/>
          <cell r="BH7728"/>
          <cell r="BI7728"/>
          <cell r="BJ7728"/>
          <cell r="BK7728"/>
          <cell r="BL7728"/>
          <cell r="BM7728"/>
          <cell r="BN7728"/>
          <cell r="BO7728"/>
          <cell r="BP7728"/>
          <cell r="BQ7728"/>
          <cell r="BR7728"/>
          <cell r="BS7728"/>
          <cell r="BT7728"/>
          <cell r="BU7728"/>
          <cell r="BV7728"/>
          <cell r="BW7728"/>
          <cell r="BX7728"/>
          <cell r="BY7728"/>
          <cell r="BZ7728"/>
          <cell r="CA7728"/>
          <cell r="CB7728"/>
          <cell r="CC7728"/>
          <cell r="CD7728"/>
          <cell r="CE7728"/>
          <cell r="CF7728"/>
          <cell r="CG7728"/>
          <cell r="CH7728"/>
          <cell r="CI7728"/>
          <cell r="CJ7728"/>
          <cell r="CK7728"/>
          <cell r="CL7728"/>
          <cell r="CM7728"/>
          <cell r="CN7728"/>
          <cell r="CO7728"/>
          <cell r="CP7728"/>
          <cell r="CQ7728"/>
          <cell r="CR7728"/>
          <cell r="CS7728"/>
        </row>
        <row r="7729">
          <cell r="A7729">
            <v>1021267</v>
          </cell>
          <cell r="B7729" t="str">
            <v>FONSECA GUIMARAENS PORT 2012 750ml</v>
          </cell>
          <cell r="C7729">
            <v>12</v>
          </cell>
          <cell r="D7729" t="str">
            <v>TINTA RORIZ</v>
          </cell>
          <cell r="E7729" t="str">
            <v>FONSECA</v>
          </cell>
          <cell r="F7729">
            <v>750</v>
          </cell>
          <cell r="G7729" t="str">
            <v>G</v>
          </cell>
          <cell r="H7729" t="str">
            <v>OT</v>
          </cell>
          <cell r="I7729" t="str">
            <v>Super Premium</v>
          </cell>
          <cell r="J7729" t="str">
            <v>Wine</v>
          </cell>
          <cell r="K7729" t="str">
            <v>Fortified</v>
          </cell>
          <cell r="L7729" t="str">
            <v>MC12401</v>
          </cell>
          <cell r="M7729" t="str">
            <v>Port</v>
          </cell>
          <cell r="N7729" t="str">
            <v>PT</v>
          </cell>
          <cell r="O7729" t="str">
            <v>PORTUGAL</v>
          </cell>
          <cell r="P7729" t="str">
            <v>DOURO</v>
          </cell>
          <cell r="Q7729" t="str">
            <v>Wine</v>
          </cell>
          <cell r="R7729" t="str">
            <v>RED</v>
          </cell>
          <cell r="S7729" t="str">
            <v>BOLD &amp; FULL</v>
          </cell>
          <cell r="T7729">
            <v>73.290000000000006</v>
          </cell>
          <cell r="U7729" t="str">
            <v>INNOVATIVE BEVERAGES</v>
          </cell>
          <cell r="V7729">
            <v>100148</v>
          </cell>
          <cell r="W7729" t="str">
            <v>Foneseca Guimaraens Vinhos</v>
          </cell>
          <cell r="X7729">
            <v>502089</v>
          </cell>
          <cell r="Y7729" t="str">
            <v>Innovative Beverages Inc</v>
          </cell>
          <cell r="Z7729">
            <v>2</v>
          </cell>
          <cell r="AA7729">
            <v>38</v>
          </cell>
          <cell r="AB7729">
            <v>9</v>
          </cell>
          <cell r="AC7729">
            <v>322.22000000000003</v>
          </cell>
          <cell r="AD7729">
            <v>19</v>
          </cell>
          <cell r="AE7729">
            <v>3.17</v>
          </cell>
          <cell r="AF7729">
            <v>0.75</v>
          </cell>
          <cell r="AG7729">
            <v>322.22000000000003</v>
          </cell>
          <cell r="AH7729">
            <v>1.58</v>
          </cell>
          <cell r="AI7729">
            <v>1878.52</v>
          </cell>
          <cell r="AJ7729">
            <v>552.96</v>
          </cell>
          <cell r="AK7729">
            <v>239.72</v>
          </cell>
          <cell r="AL7729">
            <v>939.26</v>
          </cell>
          <cell r="AM7729">
            <v>285.56</v>
          </cell>
          <cell r="AN7729">
            <v>175.68</v>
          </cell>
          <cell r="AO7729">
            <v>62.55</v>
          </cell>
          <cell r="AP7729">
            <v>142.78</v>
          </cell>
          <cell r="AQ7729">
            <v>15.2</v>
          </cell>
          <cell r="AR7729"/>
          <cell r="AS7729">
            <v>3</v>
          </cell>
          <cell r="AT7729">
            <v>3</v>
          </cell>
          <cell r="AU7729"/>
          <cell r="AV7729">
            <v>1.5</v>
          </cell>
          <cell r="AW7729">
            <v>0.25</v>
          </cell>
          <cell r="AX7729">
            <v>0.25</v>
          </cell>
          <cell r="AY7729"/>
          <cell r="AZ7729">
            <v>0.13</v>
          </cell>
          <cell r="BA7729">
            <v>190.68</v>
          </cell>
          <cell r="BB7729">
            <v>190.68</v>
          </cell>
          <cell r="BC7729"/>
          <cell r="BD7729">
            <v>95.34</v>
          </cell>
          <cell r="BE7729">
            <v>64.92</v>
          </cell>
          <cell r="BF7729">
            <v>64.92</v>
          </cell>
          <cell r="BG7729"/>
          <cell r="BH7729">
            <v>32.46</v>
          </cell>
          <cell r="BI7729">
            <v>34.049999999999997</v>
          </cell>
          <cell r="BJ7729"/>
          <cell r="BK7729">
            <v>5</v>
          </cell>
          <cell r="BL7729">
            <v>2</v>
          </cell>
          <cell r="BM7729">
            <v>150</v>
          </cell>
          <cell r="BN7729">
            <v>2.5</v>
          </cell>
          <cell r="BO7729">
            <v>0.42</v>
          </cell>
          <cell r="BP7729">
            <v>0.17</v>
          </cell>
          <cell r="BQ7729">
            <v>150</v>
          </cell>
          <cell r="BR7729">
            <v>0.21</v>
          </cell>
          <cell r="BS7729">
            <v>317.8</v>
          </cell>
          <cell r="BT7729">
            <v>127.12</v>
          </cell>
          <cell r="BU7729">
            <v>150</v>
          </cell>
          <cell r="BV7729">
            <v>158.9</v>
          </cell>
          <cell r="BW7729">
            <v>108.2</v>
          </cell>
          <cell r="BX7729">
            <v>43.28</v>
          </cell>
          <cell r="BY7729">
            <v>150</v>
          </cell>
          <cell r="BZ7729">
            <v>54.1</v>
          </cell>
          <cell r="CA7729">
            <v>34.049999999999997</v>
          </cell>
          <cell r="CB7729"/>
          <cell r="CC7729"/>
          <cell r="CD7729">
            <v>2</v>
          </cell>
          <cell r="CE7729">
            <v>-100</v>
          </cell>
          <cell r="CF7729"/>
          <cell r="CG7729"/>
          <cell r="CH7729">
            <v>0.17</v>
          </cell>
          <cell r="CI7729">
            <v>-100</v>
          </cell>
          <cell r="CJ7729"/>
          <cell r="CK7729"/>
          <cell r="CL7729">
            <v>127.12</v>
          </cell>
          <cell r="CM7729">
            <v>-100</v>
          </cell>
          <cell r="CN7729"/>
          <cell r="CO7729"/>
          <cell r="CP7729">
            <v>43.28</v>
          </cell>
          <cell r="CQ7729">
            <v>-100</v>
          </cell>
          <cell r="CR7729"/>
          <cell r="CS7729"/>
        </row>
        <row r="7730">
          <cell r="A7730">
            <v>1021269</v>
          </cell>
          <cell r="B7730" t="str">
            <v>JOSE MARIA FONSECA DOMING RED 2012 750ml</v>
          </cell>
          <cell r="C7730">
            <v>12</v>
          </cell>
          <cell r="D7730" t="str">
            <v>#</v>
          </cell>
          <cell r="E7730" t="str">
            <v>JOSE MARIA FONSECA</v>
          </cell>
          <cell r="F7730">
            <v>750</v>
          </cell>
          <cell r="G7730" t="str">
            <v>G</v>
          </cell>
          <cell r="H7730">
            <v>99</v>
          </cell>
          <cell r="I7730" t="str">
            <v>Premium</v>
          </cell>
          <cell r="J7730" t="str">
            <v>Wine</v>
          </cell>
          <cell r="K7730" t="str">
            <v>Table</v>
          </cell>
          <cell r="L7730" t="str">
            <v>MC12512</v>
          </cell>
          <cell r="M7730" t="str">
            <v>Portugese Wine</v>
          </cell>
          <cell r="N7730" t="str">
            <v>PT</v>
          </cell>
          <cell r="O7730" t="str">
            <v>PORTUGAL</v>
          </cell>
          <cell r="P7730" t="str">
            <v>DOURO</v>
          </cell>
          <cell r="Q7730" t="str">
            <v>Wine</v>
          </cell>
          <cell r="R7730" t="str">
            <v>RED</v>
          </cell>
          <cell r="S7730" t="str">
            <v>BOLD &amp; FULL</v>
          </cell>
          <cell r="T7730">
            <v>20</v>
          </cell>
          <cell r="U7730" t="str">
            <v>PHILIPPE DANDURAND</v>
          </cell>
          <cell r="V7730">
            <v>100207</v>
          </cell>
          <cell r="W7730" t="str">
            <v>Jose Maria Fonseca Vinhos S.A.</v>
          </cell>
          <cell r="X7730" t="str">
            <v>#</v>
          </cell>
          <cell r="Y7730" t="str">
            <v>Not assigned</v>
          </cell>
          <cell r="Z7730">
            <v>8</v>
          </cell>
          <cell r="AA7730"/>
          <cell r="AB7730"/>
          <cell r="AC7730"/>
          <cell r="AD7730"/>
          <cell r="AE7730"/>
          <cell r="AF7730"/>
          <cell r="AG7730"/>
          <cell r="AH7730"/>
          <cell r="AI7730"/>
          <cell r="AJ7730"/>
          <cell r="AK7730"/>
          <cell r="AL7730"/>
          <cell r="AM7730"/>
          <cell r="AN7730"/>
          <cell r="AO7730"/>
          <cell r="AP7730"/>
          <cell r="AQ7730"/>
          <cell r="AR7730"/>
          <cell r="AS7730"/>
          <cell r="AT7730"/>
          <cell r="AU7730"/>
          <cell r="AV7730"/>
          <cell r="AW7730"/>
          <cell r="AX7730"/>
          <cell r="AY7730"/>
          <cell r="AZ7730"/>
          <cell r="BA7730"/>
          <cell r="BB7730"/>
          <cell r="BC7730"/>
          <cell r="BD7730"/>
          <cell r="BE7730"/>
          <cell r="BF7730"/>
          <cell r="BG7730"/>
          <cell r="BH7730"/>
          <cell r="BI7730"/>
          <cell r="BJ7730"/>
          <cell r="BK7730"/>
          <cell r="BL7730"/>
          <cell r="BM7730"/>
          <cell r="BN7730"/>
          <cell r="BO7730"/>
          <cell r="BP7730"/>
          <cell r="BQ7730"/>
          <cell r="BR7730"/>
          <cell r="BS7730"/>
          <cell r="BT7730"/>
          <cell r="BU7730"/>
          <cell r="BV7730"/>
          <cell r="BW7730"/>
          <cell r="BX7730"/>
          <cell r="BY7730"/>
          <cell r="BZ7730"/>
          <cell r="CA7730"/>
          <cell r="CB7730"/>
          <cell r="CC7730"/>
          <cell r="CD7730"/>
          <cell r="CE7730"/>
          <cell r="CF7730"/>
          <cell r="CG7730"/>
          <cell r="CH7730"/>
          <cell r="CI7730"/>
          <cell r="CJ7730"/>
          <cell r="CK7730"/>
          <cell r="CL7730"/>
          <cell r="CM7730"/>
          <cell r="CN7730"/>
          <cell r="CO7730"/>
          <cell r="CP7730"/>
          <cell r="CQ7730"/>
          <cell r="CR7730"/>
          <cell r="CS7730"/>
        </row>
        <row r="7731">
          <cell r="A7731">
            <v>1021270</v>
          </cell>
          <cell r="B7731" t="str">
            <v>QUINTA DE LA ROSA TAWNY PORT 750ml</v>
          </cell>
          <cell r="C7731">
            <v>6</v>
          </cell>
          <cell r="D7731" t="str">
            <v>TOURIGA NACIONAL</v>
          </cell>
          <cell r="E7731" t="str">
            <v>QUINTA DE LA ROSA</v>
          </cell>
          <cell r="F7731">
            <v>750</v>
          </cell>
          <cell r="G7731" t="str">
            <v>G</v>
          </cell>
          <cell r="H7731" t="str">
            <v>OT</v>
          </cell>
          <cell r="I7731" t="str">
            <v>Super Premium</v>
          </cell>
          <cell r="J7731" t="str">
            <v>Wine</v>
          </cell>
          <cell r="K7731" t="str">
            <v>Fortified</v>
          </cell>
          <cell r="L7731" t="str">
            <v>MC12401</v>
          </cell>
          <cell r="M7731" t="str">
            <v>Port</v>
          </cell>
          <cell r="N7731" t="str">
            <v>PT</v>
          </cell>
          <cell r="O7731" t="str">
            <v>PORTUGAL</v>
          </cell>
          <cell r="P7731" t="str">
            <v>DOURO</v>
          </cell>
          <cell r="Q7731" t="str">
            <v>Wine</v>
          </cell>
          <cell r="R7731" t="str">
            <v>RED</v>
          </cell>
          <cell r="S7731" t="str">
            <v>BOLD &amp; FULL</v>
          </cell>
          <cell r="T7731">
            <v>26.29</v>
          </cell>
          <cell r="U7731" t="str">
            <v>MESA MAREA AGENCY</v>
          </cell>
          <cell r="V7731">
            <v>104840</v>
          </cell>
          <cell r="W7731" t="str">
            <v>Quinta De La Rosa</v>
          </cell>
          <cell r="X7731">
            <v>504483</v>
          </cell>
          <cell r="Y7731" t="str">
            <v>Mesa Marea</v>
          </cell>
          <cell r="Z7731">
            <v>20</v>
          </cell>
          <cell r="AA7731">
            <v>165</v>
          </cell>
          <cell r="AB7731">
            <v>46</v>
          </cell>
          <cell r="AC7731">
            <v>258.7</v>
          </cell>
          <cell r="AD7731">
            <v>8.25</v>
          </cell>
          <cell r="AE7731">
            <v>13.75</v>
          </cell>
          <cell r="AF7731">
            <v>3.83</v>
          </cell>
          <cell r="AG7731">
            <v>258.7</v>
          </cell>
          <cell r="AH7731">
            <v>0.69</v>
          </cell>
          <cell r="AI7731">
            <v>2539.5700000000002</v>
          </cell>
          <cell r="AJ7731">
            <v>1027.8499999999999</v>
          </cell>
          <cell r="AK7731">
            <v>147.08000000000001</v>
          </cell>
          <cell r="AL7731">
            <v>126.98</v>
          </cell>
          <cell r="AM7731">
            <v>928.69</v>
          </cell>
          <cell r="AN7731">
            <v>578.79</v>
          </cell>
          <cell r="AO7731">
            <v>60.45</v>
          </cell>
          <cell r="AP7731">
            <v>46.43</v>
          </cell>
          <cell r="AQ7731">
            <v>36.57</v>
          </cell>
          <cell r="AR7731"/>
          <cell r="AS7731">
            <v>6</v>
          </cell>
          <cell r="AT7731">
            <v>6</v>
          </cell>
          <cell r="AU7731"/>
          <cell r="AV7731">
            <v>0.3</v>
          </cell>
          <cell r="AW7731">
            <v>0.5</v>
          </cell>
          <cell r="AX7731">
            <v>0.5</v>
          </cell>
          <cell r="AY7731"/>
          <cell r="AZ7731">
            <v>0.03</v>
          </cell>
          <cell r="BA7731">
            <v>133.87</v>
          </cell>
          <cell r="BB7731">
            <v>133.87</v>
          </cell>
          <cell r="BC7731"/>
          <cell r="BD7731">
            <v>6.69</v>
          </cell>
          <cell r="BE7731">
            <v>75.290000000000006</v>
          </cell>
          <cell r="BF7731">
            <v>75.290000000000006</v>
          </cell>
          <cell r="BG7731"/>
          <cell r="BH7731">
            <v>3.76</v>
          </cell>
          <cell r="BI7731">
            <v>56.24</v>
          </cell>
          <cell r="BJ7731"/>
          <cell r="BK7731">
            <v>16</v>
          </cell>
          <cell r="BL7731">
            <v>16</v>
          </cell>
          <cell r="BM7731"/>
          <cell r="BN7731">
            <v>0.8</v>
          </cell>
          <cell r="BO7731">
            <v>1.33</v>
          </cell>
          <cell r="BP7731">
            <v>1.33</v>
          </cell>
          <cell r="BQ7731"/>
          <cell r="BR7731">
            <v>7.0000000000000007E-2</v>
          </cell>
          <cell r="BS7731">
            <v>358.5</v>
          </cell>
          <cell r="BT7731">
            <v>360.77</v>
          </cell>
          <cell r="BU7731">
            <v>-0.63</v>
          </cell>
          <cell r="BV7731">
            <v>17.93</v>
          </cell>
          <cell r="BW7731">
            <v>202.29</v>
          </cell>
          <cell r="BX7731">
            <v>204.55</v>
          </cell>
          <cell r="BY7731">
            <v>-1.1000000000000001</v>
          </cell>
          <cell r="BZ7731">
            <v>10.11</v>
          </cell>
          <cell r="CA7731">
            <v>56.43</v>
          </cell>
          <cell r="CB7731"/>
          <cell r="CC7731">
            <v>1</v>
          </cell>
          <cell r="CD7731">
            <v>1</v>
          </cell>
          <cell r="CE7731"/>
          <cell r="CF7731">
            <v>0.05</v>
          </cell>
          <cell r="CG7731">
            <v>0.08</v>
          </cell>
          <cell r="CH7731">
            <v>0.08</v>
          </cell>
          <cell r="CI7731"/>
          <cell r="CJ7731"/>
          <cell r="CK7731">
            <v>22.69</v>
          </cell>
          <cell r="CL7731">
            <v>22.69</v>
          </cell>
          <cell r="CM7731"/>
          <cell r="CN7731">
            <v>1.1299999999999999</v>
          </cell>
          <cell r="CO7731">
            <v>12.93</v>
          </cell>
          <cell r="CP7731">
            <v>12.93</v>
          </cell>
          <cell r="CQ7731"/>
          <cell r="CR7731">
            <v>0.65</v>
          </cell>
          <cell r="CS7731">
            <v>56.99</v>
          </cell>
        </row>
        <row r="7732">
          <cell r="A7732">
            <v>1021271</v>
          </cell>
          <cell r="B7732" t="str">
            <v>QUINTA DE LA ROSA VINTAG PORT 2009 750ml</v>
          </cell>
          <cell r="C7732">
            <v>6</v>
          </cell>
          <cell r="D7732" t="str">
            <v>TOURIGA NACIONAL</v>
          </cell>
          <cell r="E7732" t="str">
            <v>QUINTA DE LA ROSA</v>
          </cell>
          <cell r="F7732">
            <v>750</v>
          </cell>
          <cell r="G7732" t="str">
            <v>G</v>
          </cell>
          <cell r="H7732" t="str">
            <v>OT</v>
          </cell>
          <cell r="I7732" t="str">
            <v>Super Premium</v>
          </cell>
          <cell r="J7732" t="str">
            <v>Wine</v>
          </cell>
          <cell r="K7732" t="str">
            <v>Fortified</v>
          </cell>
          <cell r="L7732" t="str">
            <v>MC12401</v>
          </cell>
          <cell r="M7732" t="str">
            <v>Port</v>
          </cell>
          <cell r="N7732" t="str">
            <v>PT</v>
          </cell>
          <cell r="O7732" t="str">
            <v>PORTUGAL</v>
          </cell>
          <cell r="P7732" t="str">
            <v>DOURO</v>
          </cell>
          <cell r="Q7732" t="str">
            <v>Wine</v>
          </cell>
          <cell r="R7732" t="str">
            <v>RED</v>
          </cell>
          <cell r="S7732" t="str">
            <v>BOLD &amp; FULL</v>
          </cell>
          <cell r="T7732">
            <v>73.8</v>
          </cell>
          <cell r="U7732" t="str">
            <v>MESA MAREA AGENCY</v>
          </cell>
          <cell r="V7732">
            <v>104840</v>
          </cell>
          <cell r="W7732" t="str">
            <v>Quinta De La Rosa</v>
          </cell>
          <cell r="X7732">
            <v>504483</v>
          </cell>
          <cell r="Y7732" t="str">
            <v>Mesa Marea</v>
          </cell>
          <cell r="Z7732">
            <v>2</v>
          </cell>
          <cell r="AA7732">
            <v>31</v>
          </cell>
          <cell r="AB7732">
            <v>8</v>
          </cell>
          <cell r="AC7732">
            <v>287.5</v>
          </cell>
          <cell r="AD7732">
            <v>15.5</v>
          </cell>
          <cell r="AE7732">
            <v>2.58</v>
          </cell>
          <cell r="AF7732">
            <v>0.67</v>
          </cell>
          <cell r="AG7732">
            <v>287.5</v>
          </cell>
          <cell r="AH7732">
            <v>1.29</v>
          </cell>
          <cell r="AI7732">
            <v>1568.62</v>
          </cell>
          <cell r="AJ7732">
            <v>492.8</v>
          </cell>
          <cell r="AK7732">
            <v>218.31</v>
          </cell>
          <cell r="AL7732">
            <v>784.31</v>
          </cell>
          <cell r="AM7732">
            <v>212.6</v>
          </cell>
          <cell r="AN7732">
            <v>144.24</v>
          </cell>
          <cell r="AO7732">
            <v>47.39</v>
          </cell>
          <cell r="AP7732">
            <v>106.3</v>
          </cell>
          <cell r="AQ7732">
            <v>13.55</v>
          </cell>
          <cell r="AR7732"/>
          <cell r="AS7732">
            <v>1</v>
          </cell>
          <cell r="AT7732"/>
          <cell r="AU7732" t="str">
            <v>0.00 EA</v>
          </cell>
          <cell r="AV7732">
            <v>0.5</v>
          </cell>
          <cell r="AW7732">
            <v>0.08</v>
          </cell>
          <cell r="AX7732"/>
          <cell r="AY7732"/>
          <cell r="AZ7732">
            <v>0.04</v>
          </cell>
          <cell r="BA7732">
            <v>64</v>
          </cell>
          <cell r="BB7732"/>
          <cell r="BC7732"/>
          <cell r="BD7732">
            <v>32</v>
          </cell>
          <cell r="BE7732">
            <v>20.28</v>
          </cell>
          <cell r="BF7732"/>
          <cell r="BG7732"/>
          <cell r="BH7732">
            <v>10.14</v>
          </cell>
          <cell r="BI7732">
            <v>31.69</v>
          </cell>
          <cell r="BJ7732"/>
          <cell r="BK7732">
            <v>3</v>
          </cell>
          <cell r="BL7732"/>
          <cell r="BM7732" t="str">
            <v>0.00 EA</v>
          </cell>
          <cell r="BN7732">
            <v>1.5</v>
          </cell>
          <cell r="BO7732">
            <v>0.25</v>
          </cell>
          <cell r="BP7732"/>
          <cell r="BQ7732"/>
          <cell r="BR7732">
            <v>0.13</v>
          </cell>
          <cell r="BS7732">
            <v>185.6</v>
          </cell>
          <cell r="BT7732"/>
          <cell r="BU7732"/>
          <cell r="BV7732">
            <v>92.8</v>
          </cell>
          <cell r="BW7732">
            <v>54.38</v>
          </cell>
          <cell r="BX7732"/>
          <cell r="BY7732"/>
          <cell r="BZ7732">
            <v>27.19</v>
          </cell>
          <cell r="CA7732">
            <v>29.3</v>
          </cell>
          <cell r="CB7732"/>
          <cell r="CC7732"/>
          <cell r="CD7732"/>
          <cell r="CE7732"/>
          <cell r="CF7732"/>
          <cell r="CG7732"/>
          <cell r="CH7732"/>
          <cell r="CI7732"/>
          <cell r="CJ7732"/>
          <cell r="CK7732"/>
          <cell r="CL7732"/>
          <cell r="CM7732"/>
          <cell r="CN7732"/>
          <cell r="CO7732"/>
          <cell r="CP7732"/>
          <cell r="CQ7732"/>
          <cell r="CR7732"/>
          <cell r="CS7732"/>
        </row>
        <row r="7733">
          <cell r="A7733">
            <v>1021272</v>
          </cell>
          <cell r="B7733" t="str">
            <v>HEREDADE PESO TRINCA BOLOTAS 2014 750ml</v>
          </cell>
          <cell r="C7733">
            <v>6</v>
          </cell>
          <cell r="D7733" t="str">
            <v>ALICANTE</v>
          </cell>
          <cell r="E7733" t="str">
            <v>DUQUE DE VISEU</v>
          </cell>
          <cell r="F7733">
            <v>750</v>
          </cell>
          <cell r="G7733" t="str">
            <v>G</v>
          </cell>
          <cell r="H7733">
            <v>99</v>
          </cell>
          <cell r="I7733" t="str">
            <v>Premium</v>
          </cell>
          <cell r="J7733" t="str">
            <v>Wine</v>
          </cell>
          <cell r="K7733" t="str">
            <v>Table</v>
          </cell>
          <cell r="L7733" t="str">
            <v>MC12512</v>
          </cell>
          <cell r="M7733" t="str">
            <v>Portugese Wine</v>
          </cell>
          <cell r="N7733" t="str">
            <v>PT</v>
          </cell>
          <cell r="O7733" t="str">
            <v>PORTUGAL</v>
          </cell>
          <cell r="P7733" t="str">
            <v>ALENTEJO</v>
          </cell>
          <cell r="Q7733" t="str">
            <v>Wine</v>
          </cell>
          <cell r="R7733" t="str">
            <v>RED</v>
          </cell>
          <cell r="S7733" t="str">
            <v>SMOOTH &amp; MEDIUM</v>
          </cell>
          <cell r="T7733">
            <v>19.78</v>
          </cell>
          <cell r="U7733" t="str">
            <v>CHARTON HOBBS</v>
          </cell>
          <cell r="V7733">
            <v>100322</v>
          </cell>
          <cell r="W7733" t="str">
            <v>Sogrape Vinhos S.A.</v>
          </cell>
          <cell r="X7733" t="str">
            <v>#</v>
          </cell>
          <cell r="Y7733" t="str">
            <v>Not assigned</v>
          </cell>
          <cell r="Z7733">
            <v>7</v>
          </cell>
          <cell r="AA7733"/>
          <cell r="AB7733"/>
          <cell r="AC7733"/>
          <cell r="AD7733"/>
          <cell r="AE7733"/>
          <cell r="AF7733"/>
          <cell r="AG7733"/>
          <cell r="AH7733"/>
          <cell r="AI7733"/>
          <cell r="AJ7733"/>
          <cell r="AK7733"/>
          <cell r="AL7733"/>
          <cell r="AM7733"/>
          <cell r="AN7733"/>
          <cell r="AO7733"/>
          <cell r="AP7733"/>
          <cell r="AQ7733"/>
          <cell r="AR7733"/>
          <cell r="AS7733"/>
          <cell r="AT7733"/>
          <cell r="AU7733"/>
          <cell r="AV7733"/>
          <cell r="AW7733"/>
          <cell r="AX7733"/>
          <cell r="AY7733"/>
          <cell r="AZ7733"/>
          <cell r="BA7733"/>
          <cell r="BB7733"/>
          <cell r="BC7733"/>
          <cell r="BD7733"/>
          <cell r="BE7733"/>
          <cell r="BF7733"/>
          <cell r="BG7733"/>
          <cell r="BH7733"/>
          <cell r="BI7733"/>
          <cell r="BJ7733"/>
          <cell r="BK7733"/>
          <cell r="BL7733"/>
          <cell r="BM7733"/>
          <cell r="BN7733"/>
          <cell r="BO7733"/>
          <cell r="BP7733"/>
          <cell r="BQ7733"/>
          <cell r="BR7733"/>
          <cell r="BS7733"/>
          <cell r="BT7733"/>
          <cell r="BU7733"/>
          <cell r="BV7733"/>
          <cell r="BW7733"/>
          <cell r="BX7733"/>
          <cell r="BY7733"/>
          <cell r="BZ7733"/>
          <cell r="CA7733"/>
          <cell r="CB7733"/>
          <cell r="CC7733"/>
          <cell r="CD7733"/>
          <cell r="CE7733"/>
          <cell r="CF7733"/>
          <cell r="CG7733"/>
          <cell r="CH7733"/>
          <cell r="CI7733"/>
          <cell r="CJ7733"/>
          <cell r="CK7733"/>
          <cell r="CL7733"/>
          <cell r="CM7733"/>
          <cell r="CN7733"/>
          <cell r="CO7733"/>
          <cell r="CP7733"/>
          <cell r="CQ7733"/>
          <cell r="CR7733"/>
          <cell r="CS7733"/>
        </row>
        <row r="7734">
          <cell r="A7734">
            <v>1021273</v>
          </cell>
          <cell r="B7734" t="str">
            <v>GRAHAMS 20 YO TAWNY PORT 750ml</v>
          </cell>
          <cell r="C7734">
            <v>6</v>
          </cell>
          <cell r="D7734" t="str">
            <v>TOURIGA NACIONAL</v>
          </cell>
          <cell r="E7734" t="str">
            <v>GRAHAMS</v>
          </cell>
          <cell r="F7734">
            <v>750</v>
          </cell>
          <cell r="G7734" t="str">
            <v>G</v>
          </cell>
          <cell r="H7734">
            <v>99</v>
          </cell>
          <cell r="I7734" t="str">
            <v>Super Premium</v>
          </cell>
          <cell r="J7734" t="str">
            <v>Wine</v>
          </cell>
          <cell r="K7734" t="str">
            <v>Fortified</v>
          </cell>
          <cell r="L7734" t="str">
            <v>MC12401</v>
          </cell>
          <cell r="M7734" t="str">
            <v>Port</v>
          </cell>
          <cell r="N7734" t="str">
            <v>PT</v>
          </cell>
          <cell r="O7734" t="str">
            <v>PORTUGAL</v>
          </cell>
          <cell r="P7734" t="str">
            <v>DOURO</v>
          </cell>
          <cell r="Q7734" t="str">
            <v>Wine</v>
          </cell>
          <cell r="R7734" t="str">
            <v>RED</v>
          </cell>
          <cell r="S7734" t="str">
            <v>BOLD &amp; FULL</v>
          </cell>
          <cell r="T7734">
            <v>59.99</v>
          </cell>
          <cell r="U7734" t="str">
            <v>TRAJECTORY BEVERAGE PARTNERS</v>
          </cell>
          <cell r="V7734">
            <v>100509</v>
          </cell>
          <cell r="W7734" t="str">
            <v>FCC Logistica Portugal</v>
          </cell>
          <cell r="X7734" t="str">
            <v>#</v>
          </cell>
          <cell r="Y7734" t="str">
            <v>Not assigned</v>
          </cell>
          <cell r="Z7734">
            <v>2</v>
          </cell>
          <cell r="AA7734"/>
          <cell r="AB7734"/>
          <cell r="AC7734"/>
          <cell r="AD7734"/>
          <cell r="AE7734"/>
          <cell r="AF7734"/>
          <cell r="AG7734"/>
          <cell r="AH7734"/>
          <cell r="AI7734"/>
          <cell r="AJ7734"/>
          <cell r="AK7734"/>
          <cell r="AL7734"/>
          <cell r="AM7734"/>
          <cell r="AN7734"/>
          <cell r="AO7734"/>
          <cell r="AP7734"/>
          <cell r="AQ7734"/>
          <cell r="AR7734"/>
          <cell r="AS7734"/>
          <cell r="AT7734"/>
          <cell r="AU7734"/>
          <cell r="AV7734"/>
          <cell r="AW7734"/>
          <cell r="AX7734"/>
          <cell r="AY7734"/>
          <cell r="AZ7734"/>
          <cell r="BA7734"/>
          <cell r="BB7734"/>
          <cell r="BC7734"/>
          <cell r="BD7734"/>
          <cell r="BE7734"/>
          <cell r="BF7734"/>
          <cell r="BG7734"/>
          <cell r="BH7734"/>
          <cell r="BI7734"/>
          <cell r="BJ7734"/>
          <cell r="BK7734"/>
          <cell r="BL7734"/>
          <cell r="BM7734"/>
          <cell r="BN7734"/>
          <cell r="BO7734"/>
          <cell r="BP7734"/>
          <cell r="BQ7734"/>
          <cell r="BR7734"/>
          <cell r="BS7734"/>
          <cell r="BT7734"/>
          <cell r="BU7734"/>
          <cell r="BV7734"/>
          <cell r="BW7734"/>
          <cell r="BX7734"/>
          <cell r="BY7734"/>
          <cell r="BZ7734"/>
          <cell r="CA7734"/>
          <cell r="CB7734"/>
          <cell r="CC7734"/>
          <cell r="CD7734"/>
          <cell r="CE7734"/>
          <cell r="CF7734"/>
          <cell r="CG7734"/>
          <cell r="CH7734"/>
          <cell r="CI7734"/>
          <cell r="CJ7734"/>
          <cell r="CK7734"/>
          <cell r="CL7734"/>
          <cell r="CM7734"/>
          <cell r="CN7734"/>
          <cell r="CO7734"/>
          <cell r="CP7734"/>
          <cell r="CQ7734"/>
          <cell r="CR7734"/>
          <cell r="CS7734"/>
        </row>
        <row r="7735">
          <cell r="A7735">
            <v>1021274</v>
          </cell>
          <cell r="B7735" t="str">
            <v>TAYLOR FLADGATE VARGELLAS 2000 750ml</v>
          </cell>
          <cell r="C7735">
            <v>3</v>
          </cell>
          <cell r="D7735" t="str">
            <v>TOURIGA NACIONAL</v>
          </cell>
          <cell r="E7735" t="str">
            <v>TAYLOR FLADGATE</v>
          </cell>
          <cell r="F7735">
            <v>750</v>
          </cell>
          <cell r="G7735" t="str">
            <v>G</v>
          </cell>
          <cell r="H7735" t="str">
            <v>OT</v>
          </cell>
          <cell r="I7735" t="str">
            <v>Super Premium</v>
          </cell>
          <cell r="J7735" t="str">
            <v>Wine</v>
          </cell>
          <cell r="K7735" t="str">
            <v>Fortified</v>
          </cell>
          <cell r="L7735" t="str">
            <v>MC12401</v>
          </cell>
          <cell r="M7735" t="str">
            <v>Port</v>
          </cell>
          <cell r="N7735" t="str">
            <v>PT</v>
          </cell>
          <cell r="O7735" t="str">
            <v>PORTUGAL</v>
          </cell>
          <cell r="P7735" t="str">
            <v>DOURO</v>
          </cell>
          <cell r="Q7735" t="str">
            <v>Wine</v>
          </cell>
          <cell r="R7735" t="str">
            <v>RED</v>
          </cell>
          <cell r="S7735" t="str">
            <v>BOLD &amp; FULL</v>
          </cell>
          <cell r="T7735">
            <v>214.8</v>
          </cell>
          <cell r="U7735" t="str">
            <v>INNOVATIVE BEVERAGES</v>
          </cell>
          <cell r="V7735">
            <v>100338</v>
          </cell>
          <cell r="W7735" t="str">
            <v>Taylor Fladgate &amp; Yeatman</v>
          </cell>
          <cell r="X7735">
            <v>503212</v>
          </cell>
          <cell r="Y7735" t="str">
            <v>Sylvestre Wines &amp; Spirits Inc.</v>
          </cell>
          <cell r="Z7735">
            <v>2</v>
          </cell>
          <cell r="AA7735">
            <v>17</v>
          </cell>
          <cell r="AB7735"/>
          <cell r="AC7735" t="str">
            <v>0.00 EA</v>
          </cell>
          <cell r="AD7735">
            <v>8.5</v>
          </cell>
          <cell r="AE7735">
            <v>1.42</v>
          </cell>
          <cell r="AF7735"/>
          <cell r="AG7735"/>
          <cell r="AH7735">
            <v>0.71</v>
          </cell>
          <cell r="AI7735">
            <v>2662.85</v>
          </cell>
          <cell r="AJ7735"/>
          <cell r="AK7735"/>
          <cell r="AL7735">
            <v>1331.43</v>
          </cell>
          <cell r="AM7735">
            <v>204.48</v>
          </cell>
          <cell r="AN7735"/>
          <cell r="AO7735"/>
          <cell r="AP7735">
            <v>102.24</v>
          </cell>
          <cell r="AQ7735">
            <v>7.68</v>
          </cell>
          <cell r="AR7735"/>
          <cell r="AS7735">
            <v>1</v>
          </cell>
          <cell r="AT7735"/>
          <cell r="AU7735" t="str">
            <v>0.00 EA</v>
          </cell>
          <cell r="AV7735">
            <v>0.5</v>
          </cell>
          <cell r="AW7735">
            <v>0.08</v>
          </cell>
          <cell r="AX7735"/>
          <cell r="AY7735"/>
          <cell r="AZ7735">
            <v>0.04</v>
          </cell>
          <cell r="BA7735">
            <v>186.61</v>
          </cell>
          <cell r="BB7735"/>
          <cell r="BC7735"/>
          <cell r="BD7735">
            <v>93.31</v>
          </cell>
          <cell r="BE7735">
            <v>42</v>
          </cell>
          <cell r="BF7735"/>
          <cell r="BG7735"/>
          <cell r="BH7735">
            <v>21</v>
          </cell>
          <cell r="BI7735">
            <v>22.51</v>
          </cell>
          <cell r="BJ7735"/>
          <cell r="BK7735">
            <v>1</v>
          </cell>
          <cell r="BL7735"/>
          <cell r="BM7735" t="str">
            <v>0.00 EA</v>
          </cell>
          <cell r="BN7735">
            <v>0.5</v>
          </cell>
          <cell r="BO7735">
            <v>0.08</v>
          </cell>
          <cell r="BP7735"/>
          <cell r="BQ7735"/>
          <cell r="BR7735">
            <v>0.04</v>
          </cell>
          <cell r="BS7735">
            <v>186.61</v>
          </cell>
          <cell r="BT7735"/>
          <cell r="BU7735"/>
          <cell r="BV7735">
            <v>93.31</v>
          </cell>
          <cell r="BW7735">
            <v>42</v>
          </cell>
          <cell r="BX7735"/>
          <cell r="BY7735"/>
          <cell r="BZ7735">
            <v>21</v>
          </cell>
          <cell r="CA7735">
            <v>22.51</v>
          </cell>
          <cell r="CB7735"/>
          <cell r="CC7735"/>
          <cell r="CD7735"/>
          <cell r="CE7735"/>
          <cell r="CF7735"/>
          <cell r="CG7735"/>
          <cell r="CH7735"/>
          <cell r="CI7735"/>
          <cell r="CJ7735"/>
          <cell r="CK7735"/>
          <cell r="CL7735"/>
          <cell r="CM7735"/>
          <cell r="CN7735"/>
          <cell r="CO7735"/>
          <cell r="CP7735"/>
          <cell r="CQ7735"/>
          <cell r="CR7735"/>
          <cell r="CS7735"/>
        </row>
        <row r="7736">
          <cell r="A7736">
            <v>1021276</v>
          </cell>
          <cell r="B7736" t="str">
            <v>DON ZOILO COLLECTION MANZANILLO 750ml</v>
          </cell>
          <cell r="C7736">
            <v>6</v>
          </cell>
          <cell r="D7736" t="str">
            <v>PALOMINO</v>
          </cell>
          <cell r="E7736" t="str">
            <v>WILLIAM &amp; HUMBERT</v>
          </cell>
          <cell r="F7736">
            <v>750</v>
          </cell>
          <cell r="G7736" t="str">
            <v>G</v>
          </cell>
          <cell r="H7736">
            <v>99</v>
          </cell>
          <cell r="I7736" t="str">
            <v>Super Premium</v>
          </cell>
          <cell r="J7736" t="str">
            <v>Wine</v>
          </cell>
          <cell r="K7736" t="str">
            <v>Fortified</v>
          </cell>
          <cell r="L7736" t="str">
            <v>MC12402</v>
          </cell>
          <cell r="M7736" t="str">
            <v>Sherry</v>
          </cell>
          <cell r="N7736" t="str">
            <v>ES</v>
          </cell>
          <cell r="O7736" t="str">
            <v>SPAIN</v>
          </cell>
          <cell r="P7736" t="str">
            <v>JEREZ</v>
          </cell>
          <cell r="Q7736" t="str">
            <v>Wine</v>
          </cell>
          <cell r="R7736" t="str">
            <v>RED</v>
          </cell>
          <cell r="S7736" t="str">
            <v>RICH &amp; FULL</v>
          </cell>
          <cell r="T7736">
            <v>27.79</v>
          </cell>
          <cell r="U7736" t="str">
            <v>PHILIPPE DANDURAND</v>
          </cell>
          <cell r="V7736">
            <v>100380</v>
          </cell>
          <cell r="W7736" t="str">
            <v>Bodegas Williams &amp; Humbert S.L.</v>
          </cell>
          <cell r="X7736" t="str">
            <v>#</v>
          </cell>
          <cell r="Y7736" t="str">
            <v>Not assigned</v>
          </cell>
          <cell r="Z7736">
            <v>198</v>
          </cell>
          <cell r="AA7736"/>
          <cell r="AB7736">
            <v>4</v>
          </cell>
          <cell r="AC7736">
            <v>-100</v>
          </cell>
          <cell r="AD7736"/>
          <cell r="AE7736"/>
          <cell r="AF7736">
            <v>0.33</v>
          </cell>
          <cell r="AG7736">
            <v>-100</v>
          </cell>
          <cell r="AH7736"/>
          <cell r="AI7736"/>
          <cell r="AJ7736">
            <v>67.08</v>
          </cell>
          <cell r="AK7736">
            <v>-100</v>
          </cell>
          <cell r="AL7736"/>
          <cell r="AM7736"/>
          <cell r="AN7736">
            <v>27.24</v>
          </cell>
          <cell r="AO7736">
            <v>-100</v>
          </cell>
          <cell r="AP7736"/>
          <cell r="AQ7736"/>
          <cell r="AR7736"/>
          <cell r="AS7736"/>
          <cell r="AT7736"/>
          <cell r="AU7736"/>
          <cell r="AV7736"/>
          <cell r="AW7736"/>
          <cell r="AX7736"/>
          <cell r="AY7736"/>
          <cell r="AZ7736"/>
          <cell r="BA7736"/>
          <cell r="BB7736"/>
          <cell r="BC7736"/>
          <cell r="BD7736"/>
          <cell r="BE7736"/>
          <cell r="BF7736"/>
          <cell r="BG7736"/>
          <cell r="BH7736"/>
          <cell r="BI7736"/>
          <cell r="BJ7736"/>
          <cell r="BK7736"/>
          <cell r="BL7736"/>
          <cell r="BM7736"/>
          <cell r="BN7736"/>
          <cell r="BO7736"/>
          <cell r="BP7736"/>
          <cell r="BQ7736"/>
          <cell r="BR7736"/>
          <cell r="BS7736"/>
          <cell r="BT7736"/>
          <cell r="BU7736"/>
          <cell r="BV7736"/>
          <cell r="BW7736"/>
          <cell r="BX7736"/>
          <cell r="BY7736"/>
          <cell r="BZ7736"/>
          <cell r="CA7736"/>
          <cell r="CB7736"/>
          <cell r="CC7736"/>
          <cell r="CD7736"/>
          <cell r="CE7736"/>
          <cell r="CF7736"/>
          <cell r="CG7736"/>
          <cell r="CH7736"/>
          <cell r="CI7736"/>
          <cell r="CJ7736"/>
          <cell r="CK7736"/>
          <cell r="CL7736"/>
          <cell r="CM7736"/>
          <cell r="CN7736"/>
          <cell r="CO7736"/>
          <cell r="CP7736"/>
          <cell r="CQ7736"/>
          <cell r="CR7736"/>
          <cell r="CS7736"/>
        </row>
        <row r="7737">
          <cell r="A7737">
            <v>1021279</v>
          </cell>
          <cell r="B7737" t="str">
            <v>THE ORIGINAL TWISTED TEA 6x355ml</v>
          </cell>
          <cell r="C7737">
            <v>4</v>
          </cell>
          <cell r="D7737" t="str">
            <v>#</v>
          </cell>
          <cell r="E7737" t="str">
            <v>TWISTED TEA</v>
          </cell>
          <cell r="F7737">
            <v>2130</v>
          </cell>
          <cell r="G7737" t="str">
            <v>G</v>
          </cell>
          <cell r="H7737">
            <v>99</v>
          </cell>
          <cell r="I7737" t="str">
            <v>Mainstream</v>
          </cell>
          <cell r="J7737" t="str">
            <v>Ready to Drink</v>
          </cell>
          <cell r="K7737" t="str">
            <v>Coolers</v>
          </cell>
          <cell r="L7737" t="str">
            <v>MC14102</v>
          </cell>
          <cell r="M7737" t="str">
            <v>Other Based Coolers</v>
          </cell>
          <cell r="N7737" t="str">
            <v>CA</v>
          </cell>
          <cell r="O7737" t="str">
            <v>USA</v>
          </cell>
          <cell r="P7737" t="str">
            <v>OTHER USA</v>
          </cell>
          <cell r="Q7737" t="str">
            <v>Ready-to-Drink</v>
          </cell>
          <cell r="R7737" t="str">
            <v>#</v>
          </cell>
          <cell r="S7737" t="str">
            <v>#</v>
          </cell>
          <cell r="T7737">
            <v>17.989999999999998</v>
          </cell>
          <cell r="U7737" t="str">
            <v>MOOSEHEAD BREWERIES</v>
          </cell>
          <cell r="V7737">
            <v>100259</v>
          </cell>
          <cell r="W7737" t="str">
            <v>Moosehead Breweries</v>
          </cell>
          <cell r="X7737" t="str">
            <v>#</v>
          </cell>
          <cell r="Y7737" t="str">
            <v>Not assigned</v>
          </cell>
          <cell r="Z7737">
            <v>1</v>
          </cell>
          <cell r="AA7737"/>
          <cell r="AB7737"/>
          <cell r="AC7737"/>
          <cell r="AD7737"/>
          <cell r="AE7737"/>
          <cell r="AF7737"/>
          <cell r="AG7737"/>
          <cell r="AH7737"/>
          <cell r="AI7737"/>
          <cell r="AJ7737"/>
          <cell r="AK7737"/>
          <cell r="AL7737"/>
          <cell r="AM7737"/>
          <cell r="AN7737"/>
          <cell r="AO7737"/>
          <cell r="AP7737"/>
          <cell r="AQ7737"/>
          <cell r="AR7737"/>
          <cell r="AS7737"/>
          <cell r="AT7737"/>
          <cell r="AU7737"/>
          <cell r="AV7737"/>
          <cell r="AW7737"/>
          <cell r="AX7737"/>
          <cell r="AY7737"/>
          <cell r="AZ7737"/>
          <cell r="BA7737"/>
          <cell r="BB7737"/>
          <cell r="BC7737"/>
          <cell r="BD7737"/>
          <cell r="BE7737"/>
          <cell r="BF7737"/>
          <cell r="BG7737"/>
          <cell r="BH7737"/>
          <cell r="BI7737"/>
          <cell r="BJ7737"/>
          <cell r="BK7737"/>
          <cell r="BL7737"/>
          <cell r="BM7737"/>
          <cell r="BN7737"/>
          <cell r="BO7737"/>
          <cell r="BP7737"/>
          <cell r="BQ7737"/>
          <cell r="BR7737"/>
          <cell r="BS7737"/>
          <cell r="BT7737"/>
          <cell r="BU7737"/>
          <cell r="BV7737"/>
          <cell r="BW7737"/>
          <cell r="BX7737"/>
          <cell r="BY7737"/>
          <cell r="BZ7737"/>
          <cell r="CA7737"/>
          <cell r="CB7737"/>
          <cell r="CC7737"/>
          <cell r="CD7737"/>
          <cell r="CE7737"/>
          <cell r="CF7737"/>
          <cell r="CG7737"/>
          <cell r="CH7737"/>
          <cell r="CI7737"/>
          <cell r="CJ7737"/>
          <cell r="CK7737"/>
          <cell r="CL7737"/>
          <cell r="CM7737"/>
          <cell r="CN7737"/>
          <cell r="CO7737"/>
          <cell r="CP7737"/>
          <cell r="CQ7737"/>
          <cell r="CR7737"/>
          <cell r="CS7737"/>
        </row>
        <row r="7738">
          <cell r="A7738">
            <v>1021280</v>
          </cell>
          <cell r="B7738" t="str">
            <v>OSBORNE PEDRO XIMENEZ 1827 SHERRY 750ml</v>
          </cell>
          <cell r="C7738">
            <v>6</v>
          </cell>
          <cell r="D7738" t="str">
            <v>PEDRO XIMENEZ</v>
          </cell>
          <cell r="E7738" t="str">
            <v>OSBOURNE SOLAZ</v>
          </cell>
          <cell r="F7738">
            <v>750</v>
          </cell>
          <cell r="G7738" t="str">
            <v>G</v>
          </cell>
          <cell r="H7738" t="str">
            <v>OT</v>
          </cell>
          <cell r="I7738" t="str">
            <v>Super Premium</v>
          </cell>
          <cell r="J7738" t="str">
            <v>Wine</v>
          </cell>
          <cell r="K7738" t="str">
            <v>Fortified</v>
          </cell>
          <cell r="L7738" t="str">
            <v>MC12402</v>
          </cell>
          <cell r="M7738" t="str">
            <v>Sherry</v>
          </cell>
          <cell r="N7738" t="str">
            <v>ES</v>
          </cell>
          <cell r="O7738" t="str">
            <v>SPAIN</v>
          </cell>
          <cell r="P7738" t="str">
            <v>JEREZ</v>
          </cell>
          <cell r="Q7738" t="str">
            <v>Wine</v>
          </cell>
          <cell r="R7738" t="str">
            <v>RED</v>
          </cell>
          <cell r="S7738" t="str">
            <v>AROMATIC &amp; VIBRANT</v>
          </cell>
          <cell r="T7738">
            <v>23.99</v>
          </cell>
          <cell r="U7738" t="str">
            <v>PMA CANADA</v>
          </cell>
          <cell r="V7738">
            <v>100272</v>
          </cell>
          <cell r="W7738" t="str">
            <v>Osborne Seleccion S.A.</v>
          </cell>
          <cell r="X7738">
            <v>502086</v>
          </cell>
          <cell r="Y7738" t="str">
            <v>PMA Canada</v>
          </cell>
          <cell r="Z7738">
            <v>29</v>
          </cell>
          <cell r="AA7738">
            <v>189</v>
          </cell>
          <cell r="AB7738">
            <v>211</v>
          </cell>
          <cell r="AC7738">
            <v>-10.43</v>
          </cell>
          <cell r="AD7738">
            <v>6.52</v>
          </cell>
          <cell r="AE7738">
            <v>15.75</v>
          </cell>
          <cell r="AF7738">
            <v>17.579999999999998</v>
          </cell>
          <cell r="AG7738">
            <v>-10.43</v>
          </cell>
          <cell r="AH7738">
            <v>0.54</v>
          </cell>
          <cell r="AI7738">
            <v>3139.65</v>
          </cell>
          <cell r="AJ7738">
            <v>4276.6099999999997</v>
          </cell>
          <cell r="AK7738">
            <v>-26.59</v>
          </cell>
          <cell r="AL7738">
            <v>108.26</v>
          </cell>
          <cell r="AM7738">
            <v>1518.41</v>
          </cell>
          <cell r="AN7738">
            <v>2466.36</v>
          </cell>
          <cell r="AO7738">
            <v>-38.44</v>
          </cell>
          <cell r="AP7738">
            <v>52.36</v>
          </cell>
          <cell r="AQ7738">
            <v>48.36</v>
          </cell>
          <cell r="AR7738"/>
          <cell r="AS7738">
            <v>11</v>
          </cell>
          <cell r="AT7738">
            <v>17</v>
          </cell>
          <cell r="AU7738">
            <v>-35.29</v>
          </cell>
          <cell r="AV7738">
            <v>0.38</v>
          </cell>
          <cell r="AW7738">
            <v>0.92</v>
          </cell>
          <cell r="AX7738">
            <v>1.42</v>
          </cell>
          <cell r="AY7738">
            <v>-35.29</v>
          </cell>
          <cell r="AZ7738">
            <v>0.03</v>
          </cell>
          <cell r="BA7738">
            <v>227.59</v>
          </cell>
          <cell r="BB7738">
            <v>335.18</v>
          </cell>
          <cell r="BC7738">
            <v>-32.1</v>
          </cell>
          <cell r="BD7738">
            <v>7.85</v>
          </cell>
          <cell r="BE7738">
            <v>133.26</v>
          </cell>
          <cell r="BF7738">
            <v>189.33</v>
          </cell>
          <cell r="BG7738">
            <v>-29.61</v>
          </cell>
          <cell r="BH7738">
            <v>4.5999999999999996</v>
          </cell>
          <cell r="BI7738">
            <v>58.55</v>
          </cell>
          <cell r="BJ7738"/>
          <cell r="BK7738">
            <v>21</v>
          </cell>
          <cell r="BL7738">
            <v>30</v>
          </cell>
          <cell r="BM7738">
            <v>-30</v>
          </cell>
          <cell r="BN7738">
            <v>0.72</v>
          </cell>
          <cell r="BO7738">
            <v>1.75</v>
          </cell>
          <cell r="BP7738">
            <v>2.5</v>
          </cell>
          <cell r="BQ7738">
            <v>-30</v>
          </cell>
          <cell r="BR7738">
            <v>0.06</v>
          </cell>
          <cell r="BS7738">
            <v>434.49</v>
          </cell>
          <cell r="BT7738">
            <v>620.70000000000005</v>
          </cell>
          <cell r="BU7738">
            <v>-30</v>
          </cell>
          <cell r="BV7738">
            <v>14.98</v>
          </cell>
          <cell r="BW7738">
            <v>254.37</v>
          </cell>
          <cell r="BX7738">
            <v>363.32</v>
          </cell>
          <cell r="BY7738">
            <v>-29.99</v>
          </cell>
          <cell r="BZ7738">
            <v>8.77</v>
          </cell>
          <cell r="CA7738">
            <v>58.54</v>
          </cell>
          <cell r="CB7738"/>
          <cell r="CC7738">
            <v>1</v>
          </cell>
          <cell r="CD7738">
            <v>10</v>
          </cell>
          <cell r="CE7738">
            <v>-90</v>
          </cell>
          <cell r="CF7738">
            <v>0.03</v>
          </cell>
          <cell r="CG7738">
            <v>0.08</v>
          </cell>
          <cell r="CH7738">
            <v>0.83</v>
          </cell>
          <cell r="CI7738">
            <v>-90</v>
          </cell>
          <cell r="CJ7738"/>
          <cell r="CK7738">
            <v>20.69</v>
          </cell>
          <cell r="CL7738">
            <v>190.35</v>
          </cell>
          <cell r="CM7738">
            <v>-89.13</v>
          </cell>
          <cell r="CN7738">
            <v>0.71</v>
          </cell>
          <cell r="CO7738">
            <v>12.11</v>
          </cell>
          <cell r="CP7738">
            <v>104.56</v>
          </cell>
          <cell r="CQ7738">
            <v>-88.42</v>
          </cell>
          <cell r="CR7738">
            <v>0.42</v>
          </cell>
          <cell r="CS7738">
            <v>58.53</v>
          </cell>
        </row>
        <row r="7739">
          <cell r="A7739">
            <v>1021281</v>
          </cell>
          <cell r="B7739" t="str">
            <v>TAYLOR FLADGATE CHIP DRY WHIT PORT 750ml</v>
          </cell>
          <cell r="C7739">
            <v>12</v>
          </cell>
          <cell r="D7739" t="str">
            <v>WHITE BLEND</v>
          </cell>
          <cell r="E7739" t="str">
            <v>TAYLOR FLADGATE</v>
          </cell>
          <cell r="F7739">
            <v>750</v>
          </cell>
          <cell r="G7739" t="str">
            <v>G</v>
          </cell>
          <cell r="H7739" t="str">
            <v>OT</v>
          </cell>
          <cell r="I7739" t="str">
            <v>Super Premium</v>
          </cell>
          <cell r="J7739" t="str">
            <v>Wine</v>
          </cell>
          <cell r="K7739" t="str">
            <v>Fortified</v>
          </cell>
          <cell r="L7739" t="str">
            <v>MC12401</v>
          </cell>
          <cell r="M7739" t="str">
            <v>Port</v>
          </cell>
          <cell r="N7739" t="str">
            <v>PT</v>
          </cell>
          <cell r="O7739" t="str">
            <v>PORTUGAL</v>
          </cell>
          <cell r="P7739" t="str">
            <v>DOURO</v>
          </cell>
          <cell r="Q7739" t="str">
            <v>Wine</v>
          </cell>
          <cell r="R7739" t="str">
            <v>WHITE</v>
          </cell>
          <cell r="S7739" t="str">
            <v>CRISP &amp; LIGHT</v>
          </cell>
          <cell r="T7739">
            <v>24.99</v>
          </cell>
          <cell r="U7739" t="str">
            <v>INNOVATIVE BEVERAGES</v>
          </cell>
          <cell r="V7739">
            <v>100338</v>
          </cell>
          <cell r="W7739" t="str">
            <v>Taylor Fladgate &amp; Yeatman</v>
          </cell>
          <cell r="X7739">
            <v>503212</v>
          </cell>
          <cell r="Y7739" t="str">
            <v>Sylvestre Wines &amp; Spirits Inc.</v>
          </cell>
          <cell r="Z7739">
            <v>15</v>
          </cell>
          <cell r="AA7739">
            <v>102</v>
          </cell>
          <cell r="AB7739">
            <v>149</v>
          </cell>
          <cell r="AC7739">
            <v>-31.54</v>
          </cell>
          <cell r="AD7739">
            <v>6.8</v>
          </cell>
          <cell r="AE7739">
            <v>8.5</v>
          </cell>
          <cell r="AF7739">
            <v>12.42</v>
          </cell>
          <cell r="AG7739">
            <v>-31.54</v>
          </cell>
          <cell r="AH7739">
            <v>0.56999999999999995</v>
          </cell>
          <cell r="AI7739">
            <v>2162.4499999999998</v>
          </cell>
          <cell r="AJ7739">
            <v>3130.41</v>
          </cell>
          <cell r="AK7739">
            <v>-30.92</v>
          </cell>
          <cell r="AL7739">
            <v>144.16</v>
          </cell>
          <cell r="AM7739">
            <v>1249.0899999999999</v>
          </cell>
          <cell r="AN7739">
            <v>1796.28</v>
          </cell>
          <cell r="AO7739">
            <v>-30.46</v>
          </cell>
          <cell r="AP7739">
            <v>83.27</v>
          </cell>
          <cell r="AQ7739">
            <v>57.76</v>
          </cell>
          <cell r="AR7739"/>
          <cell r="AS7739">
            <v>4</v>
          </cell>
          <cell r="AT7739">
            <v>17</v>
          </cell>
          <cell r="AU7739">
            <v>-76.47</v>
          </cell>
          <cell r="AV7739">
            <v>0.27</v>
          </cell>
          <cell r="AW7739">
            <v>0.33</v>
          </cell>
          <cell r="AX7739">
            <v>1.42</v>
          </cell>
          <cell r="AY7739">
            <v>-76.47</v>
          </cell>
          <cell r="AZ7739">
            <v>0.02</v>
          </cell>
          <cell r="BA7739">
            <v>86.24</v>
          </cell>
          <cell r="BB7739">
            <v>353.56</v>
          </cell>
          <cell r="BC7739">
            <v>-75.61</v>
          </cell>
          <cell r="BD7739">
            <v>5.75</v>
          </cell>
          <cell r="BE7739">
            <v>50.42</v>
          </cell>
          <cell r="BF7739">
            <v>201.35</v>
          </cell>
          <cell r="BG7739">
            <v>-74.959999999999994</v>
          </cell>
          <cell r="BH7739">
            <v>3.36</v>
          </cell>
          <cell r="BI7739">
            <v>58.46</v>
          </cell>
          <cell r="BJ7739"/>
          <cell r="BK7739">
            <v>9</v>
          </cell>
          <cell r="BL7739">
            <v>37</v>
          </cell>
          <cell r="BM7739">
            <v>-75.680000000000007</v>
          </cell>
          <cell r="BN7739">
            <v>0.6</v>
          </cell>
          <cell r="BO7739">
            <v>0.75</v>
          </cell>
          <cell r="BP7739">
            <v>3.08</v>
          </cell>
          <cell r="BQ7739">
            <v>-75.680000000000007</v>
          </cell>
          <cell r="BR7739">
            <v>0.05</v>
          </cell>
          <cell r="BS7739">
            <v>194.04</v>
          </cell>
          <cell r="BT7739">
            <v>773.97</v>
          </cell>
          <cell r="BU7739">
            <v>-74.930000000000007</v>
          </cell>
          <cell r="BV7739">
            <v>12.94</v>
          </cell>
          <cell r="BW7739">
            <v>113.45</v>
          </cell>
          <cell r="BX7739">
            <v>442.65</v>
          </cell>
          <cell r="BY7739">
            <v>-74.37</v>
          </cell>
          <cell r="BZ7739">
            <v>7.56</v>
          </cell>
          <cell r="CA7739">
            <v>58.47</v>
          </cell>
          <cell r="CB7739"/>
          <cell r="CC7739"/>
          <cell r="CD7739">
            <v>7</v>
          </cell>
          <cell r="CE7739">
            <v>-100</v>
          </cell>
          <cell r="CF7739"/>
          <cell r="CG7739"/>
          <cell r="CH7739">
            <v>0.57999999999999996</v>
          </cell>
          <cell r="CI7739">
            <v>-100</v>
          </cell>
          <cell r="CJ7739"/>
          <cell r="CK7739"/>
          <cell r="CL7739">
            <v>146.6</v>
          </cell>
          <cell r="CM7739">
            <v>-100</v>
          </cell>
          <cell r="CN7739"/>
          <cell r="CO7739"/>
          <cell r="CP7739">
            <v>83.94</v>
          </cell>
          <cell r="CQ7739">
            <v>-100</v>
          </cell>
          <cell r="CR7739"/>
          <cell r="CS7739"/>
        </row>
        <row r="7740">
          <cell r="A7740">
            <v>1021282</v>
          </cell>
          <cell r="B7740" t="str">
            <v>DOWS VINTAGE PORT 1970 1500ml</v>
          </cell>
          <cell r="C7740">
            <v>3</v>
          </cell>
          <cell r="D7740" t="str">
            <v>TOURIGA FRANCA</v>
          </cell>
          <cell r="E7740" t="str">
            <v>DOW'S</v>
          </cell>
          <cell r="F7740">
            <v>1500</v>
          </cell>
          <cell r="G7740" t="str">
            <v>G</v>
          </cell>
          <cell r="H7740">
            <v>99</v>
          </cell>
          <cell r="I7740" t="str">
            <v>Premium</v>
          </cell>
          <cell r="J7740" t="str">
            <v>Wine</v>
          </cell>
          <cell r="K7740" t="str">
            <v>Fortified</v>
          </cell>
          <cell r="L7740" t="str">
            <v>MC12401</v>
          </cell>
          <cell r="M7740" t="str">
            <v>Port</v>
          </cell>
          <cell r="N7740" t="str">
            <v>PT</v>
          </cell>
          <cell r="O7740" t="str">
            <v>PORTUGAL</v>
          </cell>
          <cell r="P7740" t="str">
            <v>DOURO</v>
          </cell>
          <cell r="Q7740" t="str">
            <v>Wine</v>
          </cell>
          <cell r="R7740" t="str">
            <v>RED</v>
          </cell>
          <cell r="S7740" t="str">
            <v>BOLD &amp; FULL</v>
          </cell>
          <cell r="T7740">
            <v>360.01</v>
          </cell>
          <cell r="U7740" t="str">
            <v>INNOVATIVE BEVERAGES</v>
          </cell>
          <cell r="V7740">
            <v>100509</v>
          </cell>
          <cell r="W7740" t="str">
            <v>FCC Logistica Portugal</v>
          </cell>
          <cell r="X7740" t="str">
            <v>#</v>
          </cell>
          <cell r="Y7740" t="str">
            <v>Not assigned</v>
          </cell>
          <cell r="Z7740">
            <v>2</v>
          </cell>
          <cell r="AA7740">
            <v>1</v>
          </cell>
          <cell r="AB7740">
            <v>2</v>
          </cell>
          <cell r="AC7740">
            <v>-50</v>
          </cell>
          <cell r="AD7740">
            <v>0.5</v>
          </cell>
          <cell r="AE7740">
            <v>0.17</v>
          </cell>
          <cell r="AF7740">
            <v>0.33</v>
          </cell>
          <cell r="AG7740">
            <v>-50</v>
          </cell>
          <cell r="AH7740">
            <v>0.08</v>
          </cell>
          <cell r="AI7740">
            <v>312.88</v>
          </cell>
          <cell r="AJ7740">
            <v>625.74</v>
          </cell>
          <cell r="AK7740">
            <v>-50</v>
          </cell>
          <cell r="AL7740">
            <v>156.44</v>
          </cell>
          <cell r="AM7740">
            <v>73.89</v>
          </cell>
          <cell r="AN7740">
            <v>147.76</v>
          </cell>
          <cell r="AO7740">
            <v>-49.99</v>
          </cell>
          <cell r="AP7740">
            <v>36.950000000000003</v>
          </cell>
          <cell r="AQ7740">
            <v>23.62</v>
          </cell>
          <cell r="AR7740"/>
          <cell r="AS7740"/>
          <cell r="AT7740">
            <v>1</v>
          </cell>
          <cell r="AU7740">
            <v>-100</v>
          </cell>
          <cell r="AV7740"/>
          <cell r="AW7740"/>
          <cell r="AX7740">
            <v>0.17</v>
          </cell>
          <cell r="AY7740">
            <v>-100</v>
          </cell>
          <cell r="AZ7740"/>
          <cell r="BA7740"/>
          <cell r="BB7740">
            <v>312.88</v>
          </cell>
          <cell r="BC7740">
            <v>-100</v>
          </cell>
          <cell r="BD7740"/>
          <cell r="BE7740"/>
          <cell r="BF7740">
            <v>73.89</v>
          </cell>
          <cell r="BG7740">
            <v>-100</v>
          </cell>
          <cell r="BH7740"/>
          <cell r="BI7740"/>
          <cell r="BJ7740"/>
          <cell r="BK7740"/>
          <cell r="BL7740"/>
          <cell r="BM7740"/>
          <cell r="BN7740"/>
          <cell r="BO7740"/>
          <cell r="BP7740"/>
          <cell r="BQ7740"/>
          <cell r="BR7740"/>
          <cell r="BS7740"/>
          <cell r="BT7740"/>
          <cell r="BU7740"/>
          <cell r="BV7740"/>
          <cell r="BW7740"/>
          <cell r="BX7740"/>
          <cell r="BY7740"/>
          <cell r="BZ7740"/>
          <cell r="CA7740"/>
          <cell r="CB7740"/>
          <cell r="CC7740"/>
          <cell r="CD7740">
            <v>1</v>
          </cell>
          <cell r="CE7740">
            <v>-100</v>
          </cell>
          <cell r="CF7740"/>
          <cell r="CG7740"/>
          <cell r="CH7740">
            <v>0.17</v>
          </cell>
          <cell r="CI7740">
            <v>-100</v>
          </cell>
          <cell r="CJ7740"/>
          <cell r="CK7740"/>
          <cell r="CL7740">
            <v>312.88</v>
          </cell>
          <cell r="CM7740">
            <v>-100</v>
          </cell>
          <cell r="CN7740"/>
          <cell r="CO7740"/>
          <cell r="CP7740">
            <v>73.89</v>
          </cell>
          <cell r="CQ7740">
            <v>-100</v>
          </cell>
          <cell r="CR7740"/>
          <cell r="CS7740"/>
        </row>
        <row r="7741">
          <cell r="A7741">
            <v>1021283</v>
          </cell>
          <cell r="B7741" t="str">
            <v>PIERRE FERRAND ANCESTRALE 750ml</v>
          </cell>
          <cell r="C7741">
            <v>3</v>
          </cell>
          <cell r="D7741" t="str">
            <v>#</v>
          </cell>
          <cell r="E7741" t="str">
            <v>PIERRE FERRAND</v>
          </cell>
          <cell r="F7741">
            <v>750</v>
          </cell>
          <cell r="G7741" t="str">
            <v>G</v>
          </cell>
          <cell r="H7741" t="str">
            <v>OT</v>
          </cell>
          <cell r="I7741" t="str">
            <v>Super Premium</v>
          </cell>
          <cell r="J7741" t="str">
            <v>Spirits</v>
          </cell>
          <cell r="K7741" t="str">
            <v>Brandy</v>
          </cell>
          <cell r="L7741" t="str">
            <v>MC11602</v>
          </cell>
          <cell r="M7741" t="str">
            <v>Cognac</v>
          </cell>
          <cell r="N7741" t="str">
            <v>FR</v>
          </cell>
          <cell r="O7741" t="str">
            <v>FRANCE</v>
          </cell>
          <cell r="P7741" t="str">
            <v>COGNAC</v>
          </cell>
          <cell r="Q7741" t="str">
            <v>Spirits</v>
          </cell>
          <cell r="R7741" t="str">
            <v>#</v>
          </cell>
          <cell r="S7741" t="str">
            <v>BASE</v>
          </cell>
          <cell r="T7741">
            <v>972.03</v>
          </cell>
          <cell r="U7741" t="str">
            <v>FRANKLIN IMPORTS</v>
          </cell>
          <cell r="V7741">
            <v>101108</v>
          </cell>
          <cell r="W7741" t="str">
            <v>Cognac Ferrand Sarl</v>
          </cell>
          <cell r="X7741">
            <v>502075</v>
          </cell>
          <cell r="Y7741" t="str">
            <v>Franklin Imports Inc.</v>
          </cell>
          <cell r="Z7741">
            <v>4</v>
          </cell>
          <cell r="AA7741"/>
          <cell r="AB7741"/>
          <cell r="AC7741"/>
          <cell r="AD7741"/>
          <cell r="AE7741"/>
          <cell r="AF7741"/>
          <cell r="AG7741"/>
          <cell r="AH7741"/>
          <cell r="AI7741"/>
          <cell r="AJ7741"/>
          <cell r="AK7741"/>
          <cell r="AL7741"/>
          <cell r="AM7741"/>
          <cell r="AN7741"/>
          <cell r="AO7741"/>
          <cell r="AP7741"/>
          <cell r="AQ7741"/>
          <cell r="AR7741"/>
          <cell r="AS7741"/>
          <cell r="AT7741"/>
          <cell r="AU7741"/>
          <cell r="AV7741"/>
          <cell r="AW7741"/>
          <cell r="AX7741"/>
          <cell r="AY7741"/>
          <cell r="AZ7741"/>
          <cell r="BA7741"/>
          <cell r="BB7741"/>
          <cell r="BC7741"/>
          <cell r="BD7741"/>
          <cell r="BE7741"/>
          <cell r="BF7741"/>
          <cell r="BG7741"/>
          <cell r="BH7741"/>
          <cell r="BI7741"/>
          <cell r="BJ7741"/>
          <cell r="BK7741"/>
          <cell r="BL7741"/>
          <cell r="BM7741"/>
          <cell r="BN7741"/>
          <cell r="BO7741"/>
          <cell r="BP7741"/>
          <cell r="BQ7741"/>
          <cell r="BR7741"/>
          <cell r="BS7741"/>
          <cell r="BT7741"/>
          <cell r="BU7741"/>
          <cell r="BV7741"/>
          <cell r="BW7741"/>
          <cell r="BX7741"/>
          <cell r="BY7741"/>
          <cell r="BZ7741"/>
          <cell r="CA7741"/>
          <cell r="CB7741"/>
          <cell r="CC7741"/>
          <cell r="CD7741"/>
          <cell r="CE7741"/>
          <cell r="CF7741"/>
          <cell r="CG7741"/>
          <cell r="CH7741"/>
          <cell r="CI7741"/>
          <cell r="CJ7741"/>
          <cell r="CK7741"/>
          <cell r="CL7741"/>
          <cell r="CM7741"/>
          <cell r="CN7741"/>
          <cell r="CO7741"/>
          <cell r="CP7741"/>
          <cell r="CQ7741"/>
          <cell r="CR7741"/>
          <cell r="CS7741"/>
        </row>
        <row r="7742">
          <cell r="A7742">
            <v>1021286</v>
          </cell>
          <cell r="B7742" t="str">
            <v>FONSECA GUIMARAEN VINTAGE 2013 750ml</v>
          </cell>
          <cell r="C7742">
            <v>12</v>
          </cell>
          <cell r="D7742" t="str">
            <v>RED BLEND</v>
          </cell>
          <cell r="E7742" t="str">
            <v>FONSECA</v>
          </cell>
          <cell r="F7742">
            <v>750</v>
          </cell>
          <cell r="G7742" t="str">
            <v>G</v>
          </cell>
          <cell r="H7742">
            <v>99</v>
          </cell>
          <cell r="I7742" t="str">
            <v>Super Premium</v>
          </cell>
          <cell r="J7742" t="str">
            <v>Wine</v>
          </cell>
          <cell r="K7742" t="str">
            <v>Fortified</v>
          </cell>
          <cell r="L7742" t="str">
            <v>MC12401</v>
          </cell>
          <cell r="M7742" t="str">
            <v>Port</v>
          </cell>
          <cell r="N7742" t="str">
            <v>PT</v>
          </cell>
          <cell r="O7742" t="str">
            <v>PORTUGAL</v>
          </cell>
          <cell r="P7742" t="str">
            <v>DOURO</v>
          </cell>
          <cell r="Q7742" t="str">
            <v>Wine</v>
          </cell>
          <cell r="R7742" t="str">
            <v>RED</v>
          </cell>
          <cell r="S7742" t="str">
            <v>BOLD &amp; FULL</v>
          </cell>
          <cell r="T7742">
            <v>68</v>
          </cell>
          <cell r="U7742" t="str">
            <v>INNOVATIVE BEVERAGES</v>
          </cell>
          <cell r="V7742">
            <v>100148</v>
          </cell>
          <cell r="W7742" t="str">
            <v>Foneseca Guimaraens Vinhos</v>
          </cell>
          <cell r="X7742">
            <v>502089</v>
          </cell>
          <cell r="Y7742" t="str">
            <v>Innovative Beverages Inc</v>
          </cell>
          <cell r="Z7742">
            <v>2</v>
          </cell>
          <cell r="AA7742">
            <v>6</v>
          </cell>
          <cell r="AB7742">
            <v>4</v>
          </cell>
          <cell r="AC7742">
            <v>50</v>
          </cell>
          <cell r="AD7742">
            <v>3</v>
          </cell>
          <cell r="AE7742">
            <v>0.5</v>
          </cell>
          <cell r="AF7742">
            <v>0.33</v>
          </cell>
          <cell r="AG7742">
            <v>50</v>
          </cell>
          <cell r="AH7742">
            <v>0.25</v>
          </cell>
          <cell r="AI7742">
            <v>353.76</v>
          </cell>
          <cell r="AJ7742">
            <v>235.84</v>
          </cell>
          <cell r="AK7742">
            <v>50</v>
          </cell>
          <cell r="AL7742">
            <v>176.88</v>
          </cell>
          <cell r="AM7742">
            <v>124.74</v>
          </cell>
          <cell r="AN7742">
            <v>83.16</v>
          </cell>
          <cell r="AO7742">
            <v>50</v>
          </cell>
          <cell r="AP7742">
            <v>62.37</v>
          </cell>
          <cell r="AQ7742">
            <v>35.26</v>
          </cell>
          <cell r="AR7742"/>
          <cell r="AS7742"/>
          <cell r="AT7742"/>
          <cell r="AU7742"/>
          <cell r="AV7742"/>
          <cell r="AW7742"/>
          <cell r="AX7742"/>
          <cell r="AY7742"/>
          <cell r="AZ7742"/>
          <cell r="BA7742"/>
          <cell r="BB7742"/>
          <cell r="BC7742"/>
          <cell r="BD7742"/>
          <cell r="BE7742"/>
          <cell r="BF7742"/>
          <cell r="BG7742"/>
          <cell r="BH7742"/>
          <cell r="BI7742"/>
          <cell r="BJ7742"/>
          <cell r="BK7742">
            <v>1</v>
          </cell>
          <cell r="BL7742"/>
          <cell r="BM7742" t="str">
            <v>0.00 EA</v>
          </cell>
          <cell r="BN7742">
            <v>0.5</v>
          </cell>
          <cell r="BO7742">
            <v>0.08</v>
          </cell>
          <cell r="BP7742"/>
          <cell r="BQ7742"/>
          <cell r="BR7742">
            <v>0.04</v>
          </cell>
          <cell r="BS7742">
            <v>58.96</v>
          </cell>
          <cell r="BT7742"/>
          <cell r="BU7742"/>
          <cell r="BV7742">
            <v>29.48</v>
          </cell>
          <cell r="BW7742">
            <v>20.79</v>
          </cell>
          <cell r="BX7742"/>
          <cell r="BY7742"/>
          <cell r="BZ7742">
            <v>10.4</v>
          </cell>
          <cell r="CA7742">
            <v>35.26</v>
          </cell>
          <cell r="CB7742"/>
          <cell r="CC7742"/>
          <cell r="CD7742"/>
          <cell r="CE7742"/>
          <cell r="CF7742"/>
          <cell r="CG7742"/>
          <cell r="CH7742"/>
          <cell r="CI7742"/>
          <cell r="CJ7742"/>
          <cell r="CK7742"/>
          <cell r="CL7742"/>
          <cell r="CM7742"/>
          <cell r="CN7742"/>
          <cell r="CO7742"/>
          <cell r="CP7742"/>
          <cell r="CQ7742"/>
          <cell r="CR7742"/>
          <cell r="CS7742"/>
        </row>
        <row r="7743">
          <cell r="A7743">
            <v>1021287</v>
          </cell>
          <cell r="B7743" t="str">
            <v>GRAHAMS 30 YO TAWNY PORT 750ml</v>
          </cell>
          <cell r="C7743">
            <v>6</v>
          </cell>
          <cell r="D7743" t="str">
            <v>RED BLEND</v>
          </cell>
          <cell r="E7743" t="str">
            <v>GRAHAMS</v>
          </cell>
          <cell r="F7743">
            <v>750</v>
          </cell>
          <cell r="G7743" t="str">
            <v>G</v>
          </cell>
          <cell r="H7743">
            <v>99</v>
          </cell>
          <cell r="I7743" t="str">
            <v>Super Premium</v>
          </cell>
          <cell r="J7743" t="str">
            <v>Wine</v>
          </cell>
          <cell r="K7743" t="str">
            <v>Fortified</v>
          </cell>
          <cell r="L7743" t="str">
            <v>MC12401</v>
          </cell>
          <cell r="M7743" t="str">
            <v>Port</v>
          </cell>
          <cell r="N7743" t="str">
            <v>PT</v>
          </cell>
          <cell r="O7743" t="str">
            <v>PORTUGAL</v>
          </cell>
          <cell r="P7743" t="str">
            <v>DOURO</v>
          </cell>
          <cell r="Q7743" t="str">
            <v>Wine</v>
          </cell>
          <cell r="R7743" t="str">
            <v>RED</v>
          </cell>
          <cell r="S7743" t="str">
            <v>BOLD &amp; FULL</v>
          </cell>
          <cell r="T7743">
            <v>139.99</v>
          </cell>
          <cell r="U7743" t="str">
            <v>TRAJECTORY BEVERAGE PARTNERS</v>
          </cell>
          <cell r="V7743">
            <v>100509</v>
          </cell>
          <cell r="W7743" t="str">
            <v>FCC Logistica Portugal</v>
          </cell>
          <cell r="X7743" t="str">
            <v>#</v>
          </cell>
          <cell r="Y7743" t="str">
            <v>Not assigned</v>
          </cell>
          <cell r="Z7743">
            <v>2</v>
          </cell>
          <cell r="AA7743"/>
          <cell r="AB7743"/>
          <cell r="AC7743"/>
          <cell r="AD7743"/>
          <cell r="AE7743"/>
          <cell r="AF7743"/>
          <cell r="AG7743"/>
          <cell r="AH7743"/>
          <cell r="AI7743"/>
          <cell r="AJ7743"/>
          <cell r="AK7743"/>
          <cell r="AL7743"/>
          <cell r="AM7743"/>
          <cell r="AN7743"/>
          <cell r="AO7743"/>
          <cell r="AP7743"/>
          <cell r="AQ7743"/>
          <cell r="AR7743"/>
          <cell r="AS7743"/>
          <cell r="AT7743"/>
          <cell r="AU7743"/>
          <cell r="AV7743"/>
          <cell r="AW7743"/>
          <cell r="AX7743"/>
          <cell r="AY7743"/>
          <cell r="AZ7743"/>
          <cell r="BA7743"/>
          <cell r="BB7743"/>
          <cell r="BC7743"/>
          <cell r="BD7743"/>
          <cell r="BE7743"/>
          <cell r="BF7743"/>
          <cell r="BG7743"/>
          <cell r="BH7743"/>
          <cell r="BI7743"/>
          <cell r="BJ7743"/>
          <cell r="BK7743"/>
          <cell r="BL7743"/>
          <cell r="BM7743"/>
          <cell r="BN7743"/>
          <cell r="BO7743"/>
          <cell r="BP7743"/>
          <cell r="BQ7743"/>
          <cell r="BR7743"/>
          <cell r="BS7743"/>
          <cell r="BT7743"/>
          <cell r="BU7743"/>
          <cell r="BV7743"/>
          <cell r="BW7743"/>
          <cell r="BX7743"/>
          <cell r="BY7743"/>
          <cell r="BZ7743"/>
          <cell r="CA7743"/>
          <cell r="CB7743"/>
          <cell r="CC7743"/>
          <cell r="CD7743"/>
          <cell r="CE7743"/>
          <cell r="CF7743"/>
          <cell r="CG7743"/>
          <cell r="CH7743"/>
          <cell r="CI7743"/>
          <cell r="CJ7743"/>
          <cell r="CK7743"/>
          <cell r="CL7743"/>
          <cell r="CM7743"/>
          <cell r="CN7743"/>
          <cell r="CO7743"/>
          <cell r="CP7743"/>
          <cell r="CQ7743"/>
          <cell r="CR7743"/>
          <cell r="CS7743"/>
        </row>
        <row r="7744">
          <cell r="A7744">
            <v>1021288</v>
          </cell>
          <cell r="B7744" t="str">
            <v>GRAHAMS 40 YO TAWNY PORT 750ml</v>
          </cell>
          <cell r="C7744">
            <v>6</v>
          </cell>
          <cell r="D7744" t="str">
            <v>RED BLEND</v>
          </cell>
          <cell r="E7744" t="str">
            <v>GRAHAMS</v>
          </cell>
          <cell r="F7744">
            <v>750</v>
          </cell>
          <cell r="G7744" t="str">
            <v>G</v>
          </cell>
          <cell r="H7744">
            <v>99</v>
          </cell>
          <cell r="I7744" t="str">
            <v>Super Premium</v>
          </cell>
          <cell r="J7744" t="str">
            <v>Wine</v>
          </cell>
          <cell r="K7744" t="str">
            <v>Fortified</v>
          </cell>
          <cell r="L7744" t="str">
            <v>MC12401</v>
          </cell>
          <cell r="M7744" t="str">
            <v>Port</v>
          </cell>
          <cell r="N7744" t="str">
            <v>PT</v>
          </cell>
          <cell r="O7744" t="str">
            <v>PORTUGAL</v>
          </cell>
          <cell r="P7744" t="str">
            <v>DOURO</v>
          </cell>
          <cell r="Q7744" t="str">
            <v>Wine</v>
          </cell>
          <cell r="R7744" t="str">
            <v>RED</v>
          </cell>
          <cell r="S7744" t="str">
            <v>BOLD &amp; FULL</v>
          </cell>
          <cell r="T7744">
            <v>170</v>
          </cell>
          <cell r="U7744" t="str">
            <v>TRAJECTORY BEVERAGE PARTNERS</v>
          </cell>
          <cell r="V7744">
            <v>100509</v>
          </cell>
          <cell r="W7744" t="str">
            <v>FCC Logistica Portugal</v>
          </cell>
          <cell r="X7744" t="str">
            <v>#</v>
          </cell>
          <cell r="Y7744" t="str">
            <v>Not assigned</v>
          </cell>
          <cell r="Z7744">
            <v>2</v>
          </cell>
          <cell r="AA7744"/>
          <cell r="AB7744">
            <v>1</v>
          </cell>
          <cell r="AC7744">
            <v>-100</v>
          </cell>
          <cell r="AD7744"/>
          <cell r="AE7744"/>
          <cell r="AF7744">
            <v>0.08</v>
          </cell>
          <cell r="AG7744">
            <v>-100</v>
          </cell>
          <cell r="AH7744"/>
          <cell r="AI7744"/>
          <cell r="AJ7744">
            <v>147.63999999999999</v>
          </cell>
          <cell r="AK7744">
            <v>-100</v>
          </cell>
          <cell r="AL7744"/>
          <cell r="AM7744"/>
          <cell r="AN7744">
            <v>35.47</v>
          </cell>
          <cell r="AO7744">
            <v>-100</v>
          </cell>
          <cell r="AP7744"/>
          <cell r="AQ7744"/>
          <cell r="AR7744"/>
          <cell r="AS7744"/>
          <cell r="AT7744"/>
          <cell r="AU7744"/>
          <cell r="AV7744"/>
          <cell r="AW7744"/>
          <cell r="AX7744"/>
          <cell r="AY7744"/>
          <cell r="AZ7744"/>
          <cell r="BA7744"/>
          <cell r="BB7744"/>
          <cell r="BC7744"/>
          <cell r="BD7744"/>
          <cell r="BE7744"/>
          <cell r="BF7744"/>
          <cell r="BG7744"/>
          <cell r="BH7744"/>
          <cell r="BI7744"/>
          <cell r="BJ7744"/>
          <cell r="BK7744"/>
          <cell r="BL7744"/>
          <cell r="BM7744"/>
          <cell r="BN7744"/>
          <cell r="BO7744"/>
          <cell r="BP7744"/>
          <cell r="BQ7744"/>
          <cell r="BR7744"/>
          <cell r="BS7744"/>
          <cell r="BT7744"/>
          <cell r="BU7744"/>
          <cell r="BV7744"/>
          <cell r="BW7744"/>
          <cell r="BX7744"/>
          <cell r="BY7744"/>
          <cell r="BZ7744"/>
          <cell r="CA7744"/>
          <cell r="CB7744"/>
          <cell r="CC7744"/>
          <cell r="CD7744"/>
          <cell r="CE7744"/>
          <cell r="CF7744"/>
          <cell r="CG7744"/>
          <cell r="CH7744"/>
          <cell r="CI7744"/>
          <cell r="CJ7744"/>
          <cell r="CK7744"/>
          <cell r="CL7744"/>
          <cell r="CM7744"/>
          <cell r="CN7744"/>
          <cell r="CO7744"/>
          <cell r="CP7744"/>
          <cell r="CQ7744"/>
          <cell r="CR7744"/>
          <cell r="CS7744"/>
        </row>
        <row r="7745">
          <cell r="A7745">
            <v>1021289</v>
          </cell>
          <cell r="B7745" t="str">
            <v>GRAHAMS COLHEITA TAWNY PORT 1972 750ml</v>
          </cell>
          <cell r="C7745">
            <v>4</v>
          </cell>
          <cell r="D7745" t="str">
            <v>RED BLEND</v>
          </cell>
          <cell r="E7745" t="str">
            <v>GRAHAMS</v>
          </cell>
          <cell r="F7745">
            <v>750</v>
          </cell>
          <cell r="G7745" t="str">
            <v>G</v>
          </cell>
          <cell r="H7745">
            <v>99</v>
          </cell>
          <cell r="I7745" t="str">
            <v>Super Premium</v>
          </cell>
          <cell r="J7745" t="str">
            <v>Wine</v>
          </cell>
          <cell r="K7745" t="str">
            <v>Fortified</v>
          </cell>
          <cell r="L7745" t="str">
            <v>MC12401</v>
          </cell>
          <cell r="M7745" t="str">
            <v>Port</v>
          </cell>
          <cell r="N7745" t="str">
            <v>PT</v>
          </cell>
          <cell r="O7745" t="str">
            <v>PORTUGAL</v>
          </cell>
          <cell r="P7745" t="str">
            <v>DOURO</v>
          </cell>
          <cell r="Q7745" t="str">
            <v>Wine</v>
          </cell>
          <cell r="R7745" t="str">
            <v>RED</v>
          </cell>
          <cell r="S7745" t="str">
            <v>BOLD &amp; FULL</v>
          </cell>
          <cell r="T7745">
            <v>299.99</v>
          </cell>
          <cell r="U7745" t="str">
            <v>TRAJECTORY BEVERAGE PARTNERS</v>
          </cell>
          <cell r="V7745">
            <v>100509</v>
          </cell>
          <cell r="W7745" t="str">
            <v>FCC Logistica Portugal</v>
          </cell>
          <cell r="X7745" t="str">
            <v>#</v>
          </cell>
          <cell r="Y7745" t="str">
            <v>Not assigned</v>
          </cell>
          <cell r="Z7745">
            <v>2</v>
          </cell>
          <cell r="AA7745"/>
          <cell r="AB7745"/>
          <cell r="AC7745"/>
          <cell r="AD7745"/>
          <cell r="AE7745"/>
          <cell r="AF7745"/>
          <cell r="AG7745"/>
          <cell r="AH7745"/>
          <cell r="AI7745"/>
          <cell r="AJ7745"/>
          <cell r="AK7745"/>
          <cell r="AL7745"/>
          <cell r="AM7745"/>
          <cell r="AN7745"/>
          <cell r="AO7745"/>
          <cell r="AP7745"/>
          <cell r="AQ7745"/>
          <cell r="AR7745"/>
          <cell r="AS7745"/>
          <cell r="AT7745"/>
          <cell r="AU7745"/>
          <cell r="AV7745"/>
          <cell r="AW7745"/>
          <cell r="AX7745"/>
          <cell r="AY7745"/>
          <cell r="AZ7745"/>
          <cell r="BA7745"/>
          <cell r="BB7745"/>
          <cell r="BC7745"/>
          <cell r="BD7745"/>
          <cell r="BE7745"/>
          <cell r="BF7745"/>
          <cell r="BG7745"/>
          <cell r="BH7745"/>
          <cell r="BI7745"/>
          <cell r="BJ7745"/>
          <cell r="BK7745"/>
          <cell r="BL7745"/>
          <cell r="BM7745"/>
          <cell r="BN7745"/>
          <cell r="BO7745"/>
          <cell r="BP7745"/>
          <cell r="BQ7745"/>
          <cell r="BR7745"/>
          <cell r="BS7745"/>
          <cell r="BT7745"/>
          <cell r="BU7745"/>
          <cell r="BV7745"/>
          <cell r="BW7745"/>
          <cell r="BX7745"/>
          <cell r="BY7745"/>
          <cell r="BZ7745"/>
          <cell r="CA7745"/>
          <cell r="CB7745"/>
          <cell r="CC7745"/>
          <cell r="CD7745"/>
          <cell r="CE7745"/>
          <cell r="CF7745"/>
          <cell r="CG7745"/>
          <cell r="CH7745"/>
          <cell r="CI7745"/>
          <cell r="CJ7745"/>
          <cell r="CK7745"/>
          <cell r="CL7745"/>
          <cell r="CM7745"/>
          <cell r="CN7745"/>
          <cell r="CO7745"/>
          <cell r="CP7745"/>
          <cell r="CQ7745"/>
          <cell r="CR7745"/>
          <cell r="CS7745"/>
        </row>
        <row r="7746">
          <cell r="A7746">
            <v>1021290</v>
          </cell>
          <cell r="B7746" t="str">
            <v>GRAHAMS VINTAGE PORT 1983 750ml</v>
          </cell>
          <cell r="C7746">
            <v>6</v>
          </cell>
          <cell r="D7746" t="str">
            <v>RED BLEND</v>
          </cell>
          <cell r="E7746" t="str">
            <v>GRAHAMS</v>
          </cell>
          <cell r="F7746">
            <v>750</v>
          </cell>
          <cell r="G7746" t="str">
            <v>G</v>
          </cell>
          <cell r="H7746">
            <v>99</v>
          </cell>
          <cell r="I7746" t="str">
            <v>Super Premium</v>
          </cell>
          <cell r="J7746" t="str">
            <v>Wine</v>
          </cell>
          <cell r="K7746" t="str">
            <v>Fortified</v>
          </cell>
          <cell r="L7746" t="str">
            <v>MC12401</v>
          </cell>
          <cell r="M7746" t="str">
            <v>Port</v>
          </cell>
          <cell r="N7746" t="str">
            <v>PT</v>
          </cell>
          <cell r="O7746" t="str">
            <v>PORTUGAL</v>
          </cell>
          <cell r="P7746" t="str">
            <v>DOURO</v>
          </cell>
          <cell r="Q7746" t="str">
            <v>Wine</v>
          </cell>
          <cell r="R7746" t="str">
            <v>RED</v>
          </cell>
          <cell r="S7746" t="str">
            <v>BOLD &amp; FULL</v>
          </cell>
          <cell r="T7746">
            <v>120</v>
          </cell>
          <cell r="U7746" t="str">
            <v>TRAJECTORY BEVERAGE PARTNERS</v>
          </cell>
          <cell r="V7746">
            <v>100509</v>
          </cell>
          <cell r="W7746" t="str">
            <v>FCC Logistica Portugal</v>
          </cell>
          <cell r="X7746" t="str">
            <v>#</v>
          </cell>
          <cell r="Y7746" t="str">
            <v>Not assigned</v>
          </cell>
          <cell r="Z7746">
            <v>3</v>
          </cell>
          <cell r="AA7746"/>
          <cell r="AB7746"/>
          <cell r="AC7746"/>
          <cell r="AD7746"/>
          <cell r="AE7746"/>
          <cell r="AF7746"/>
          <cell r="AG7746"/>
          <cell r="AH7746"/>
          <cell r="AI7746"/>
          <cell r="AJ7746"/>
          <cell r="AK7746"/>
          <cell r="AL7746"/>
          <cell r="AM7746"/>
          <cell r="AN7746"/>
          <cell r="AO7746"/>
          <cell r="AP7746"/>
          <cell r="AQ7746"/>
          <cell r="AR7746"/>
          <cell r="AS7746"/>
          <cell r="AT7746"/>
          <cell r="AU7746"/>
          <cell r="AV7746"/>
          <cell r="AW7746"/>
          <cell r="AX7746"/>
          <cell r="AY7746"/>
          <cell r="AZ7746"/>
          <cell r="BA7746"/>
          <cell r="BB7746"/>
          <cell r="BC7746"/>
          <cell r="BD7746"/>
          <cell r="BE7746"/>
          <cell r="BF7746"/>
          <cell r="BG7746"/>
          <cell r="BH7746"/>
          <cell r="BI7746"/>
          <cell r="BJ7746"/>
          <cell r="BK7746"/>
          <cell r="BL7746"/>
          <cell r="BM7746"/>
          <cell r="BN7746"/>
          <cell r="BO7746"/>
          <cell r="BP7746"/>
          <cell r="BQ7746"/>
          <cell r="BR7746"/>
          <cell r="BS7746"/>
          <cell r="BT7746"/>
          <cell r="BU7746"/>
          <cell r="BV7746"/>
          <cell r="BW7746"/>
          <cell r="BX7746"/>
          <cell r="BY7746"/>
          <cell r="BZ7746"/>
          <cell r="CA7746"/>
          <cell r="CB7746"/>
          <cell r="CC7746"/>
          <cell r="CD7746"/>
          <cell r="CE7746"/>
          <cell r="CF7746"/>
          <cell r="CG7746"/>
          <cell r="CH7746"/>
          <cell r="CI7746"/>
          <cell r="CJ7746"/>
          <cell r="CK7746"/>
          <cell r="CL7746"/>
          <cell r="CM7746"/>
          <cell r="CN7746"/>
          <cell r="CO7746"/>
          <cell r="CP7746"/>
          <cell r="CQ7746"/>
          <cell r="CR7746"/>
          <cell r="CS7746"/>
        </row>
        <row r="7747">
          <cell r="A7747">
            <v>1021291</v>
          </cell>
          <cell r="B7747" t="str">
            <v>WILLIAM HUMBERT JALIFA AMON ESP 30 750ml</v>
          </cell>
          <cell r="C7747">
            <v>6</v>
          </cell>
          <cell r="D7747" t="str">
            <v>PALOMINO</v>
          </cell>
          <cell r="E7747" t="str">
            <v>WILLIAM &amp; HUMBERT</v>
          </cell>
          <cell r="F7747">
            <v>750</v>
          </cell>
          <cell r="G7747" t="str">
            <v>G</v>
          </cell>
          <cell r="H7747">
            <v>99</v>
          </cell>
          <cell r="I7747" t="str">
            <v>Super Premium</v>
          </cell>
          <cell r="J7747" t="str">
            <v>Wine</v>
          </cell>
          <cell r="K7747" t="str">
            <v>Fortified</v>
          </cell>
          <cell r="L7747" t="str">
            <v>MC12402</v>
          </cell>
          <cell r="M7747" t="str">
            <v>Sherry</v>
          </cell>
          <cell r="N7747" t="str">
            <v>ES</v>
          </cell>
          <cell r="O7747" t="str">
            <v>SPAIN</v>
          </cell>
          <cell r="P7747" t="str">
            <v>JEREZ</v>
          </cell>
          <cell r="Q7747" t="str">
            <v>Wine</v>
          </cell>
          <cell r="R7747" t="str">
            <v>OTHER</v>
          </cell>
          <cell r="S7747" t="str">
            <v>RICH &amp; FULL</v>
          </cell>
          <cell r="T7747">
            <v>46.49</v>
          </cell>
          <cell r="U7747" t="str">
            <v>PHILIPPE DANDURAND</v>
          </cell>
          <cell r="V7747">
            <v>100380</v>
          </cell>
          <cell r="W7747" t="str">
            <v>Bodegas Williams &amp; Humbert S.L.</v>
          </cell>
          <cell r="X7747" t="str">
            <v>#</v>
          </cell>
          <cell r="Y7747" t="str">
            <v>Not assigned</v>
          </cell>
          <cell r="Z7747">
            <v>2</v>
          </cell>
          <cell r="AA7747"/>
          <cell r="AB7747"/>
          <cell r="AC7747"/>
          <cell r="AD7747"/>
          <cell r="AE7747"/>
          <cell r="AF7747"/>
          <cell r="AG7747"/>
          <cell r="AH7747"/>
          <cell r="AI7747"/>
          <cell r="AJ7747"/>
          <cell r="AK7747"/>
          <cell r="AL7747"/>
          <cell r="AM7747"/>
          <cell r="AN7747"/>
          <cell r="AO7747"/>
          <cell r="AP7747"/>
          <cell r="AQ7747"/>
          <cell r="AR7747"/>
          <cell r="AS7747"/>
          <cell r="AT7747"/>
          <cell r="AU7747"/>
          <cell r="AV7747"/>
          <cell r="AW7747"/>
          <cell r="AX7747"/>
          <cell r="AY7747"/>
          <cell r="AZ7747"/>
          <cell r="BA7747"/>
          <cell r="BB7747"/>
          <cell r="BC7747"/>
          <cell r="BD7747"/>
          <cell r="BE7747"/>
          <cell r="BF7747"/>
          <cell r="BG7747"/>
          <cell r="BH7747"/>
          <cell r="BI7747"/>
          <cell r="BJ7747"/>
          <cell r="BK7747"/>
          <cell r="BL7747"/>
          <cell r="BM7747"/>
          <cell r="BN7747"/>
          <cell r="BO7747"/>
          <cell r="BP7747"/>
          <cell r="BQ7747"/>
          <cell r="BR7747"/>
          <cell r="BS7747"/>
          <cell r="BT7747"/>
          <cell r="BU7747"/>
          <cell r="BV7747"/>
          <cell r="BW7747"/>
          <cell r="BX7747"/>
          <cell r="BY7747"/>
          <cell r="BZ7747"/>
          <cell r="CA7747"/>
          <cell r="CB7747"/>
          <cell r="CC7747"/>
          <cell r="CD7747"/>
          <cell r="CE7747"/>
          <cell r="CF7747"/>
          <cell r="CG7747"/>
          <cell r="CH7747"/>
          <cell r="CI7747"/>
          <cell r="CJ7747"/>
          <cell r="CK7747"/>
          <cell r="CL7747"/>
          <cell r="CM7747"/>
          <cell r="CN7747"/>
          <cell r="CO7747"/>
          <cell r="CP7747"/>
          <cell r="CQ7747"/>
          <cell r="CR7747"/>
          <cell r="CS7747"/>
        </row>
        <row r="7748">
          <cell r="A7748">
            <v>1021292</v>
          </cell>
          <cell r="B7748" t="str">
            <v>QUINTA DE LA ROSA VINTAG PORT 2011 750ml</v>
          </cell>
          <cell r="C7748">
            <v>6</v>
          </cell>
          <cell r="D7748" t="str">
            <v>TOURIGA NACIONAL</v>
          </cell>
          <cell r="E7748" t="str">
            <v>QUINTA DE LA ROSA</v>
          </cell>
          <cell r="F7748">
            <v>750</v>
          </cell>
          <cell r="G7748" t="str">
            <v>G</v>
          </cell>
          <cell r="H7748">
            <v>99</v>
          </cell>
          <cell r="I7748" t="str">
            <v>Super Premium</v>
          </cell>
          <cell r="J7748" t="str">
            <v>Wine</v>
          </cell>
          <cell r="K7748" t="str">
            <v>Fortified</v>
          </cell>
          <cell r="L7748" t="str">
            <v>MC12401</v>
          </cell>
          <cell r="M7748" t="str">
            <v>Port</v>
          </cell>
          <cell r="N7748" t="str">
            <v>PT</v>
          </cell>
          <cell r="O7748" t="str">
            <v>PORTUGAL</v>
          </cell>
          <cell r="P7748" t="str">
            <v>DOURO</v>
          </cell>
          <cell r="Q7748" t="str">
            <v>Wine</v>
          </cell>
          <cell r="R7748" t="str">
            <v>RED</v>
          </cell>
          <cell r="S7748" t="str">
            <v>BOLD &amp; FULL</v>
          </cell>
          <cell r="T7748">
            <v>76</v>
          </cell>
          <cell r="U7748" t="str">
            <v>MESA MAREA AGENCY</v>
          </cell>
          <cell r="V7748">
            <v>104840</v>
          </cell>
          <cell r="W7748" t="str">
            <v>Quinta De La Rosa</v>
          </cell>
          <cell r="X7748">
            <v>504483</v>
          </cell>
          <cell r="Y7748" t="str">
            <v>Mesa Marea</v>
          </cell>
          <cell r="Z7748">
            <v>3</v>
          </cell>
          <cell r="AA7748">
            <v>14</v>
          </cell>
          <cell r="AB7748">
            <v>5</v>
          </cell>
          <cell r="AC7748">
            <v>180</v>
          </cell>
          <cell r="AD7748">
            <v>4.67</v>
          </cell>
          <cell r="AE7748">
            <v>1.17</v>
          </cell>
          <cell r="AF7748">
            <v>0.42</v>
          </cell>
          <cell r="AG7748">
            <v>180</v>
          </cell>
          <cell r="AH7748">
            <v>0.39</v>
          </cell>
          <cell r="AI7748">
            <v>870.02</v>
          </cell>
          <cell r="AJ7748">
            <v>329.54</v>
          </cell>
          <cell r="AK7748">
            <v>164.01</v>
          </cell>
          <cell r="AL7748">
            <v>290.01</v>
          </cell>
          <cell r="AM7748">
            <v>242.62</v>
          </cell>
          <cell r="AN7748">
            <v>105.44</v>
          </cell>
          <cell r="AO7748">
            <v>130.1</v>
          </cell>
          <cell r="AP7748">
            <v>80.87</v>
          </cell>
          <cell r="AQ7748">
            <v>27.89</v>
          </cell>
          <cell r="AR7748"/>
          <cell r="AS7748"/>
          <cell r="AT7748"/>
          <cell r="AU7748"/>
          <cell r="AV7748"/>
          <cell r="AW7748"/>
          <cell r="AX7748"/>
          <cell r="AY7748"/>
          <cell r="AZ7748"/>
          <cell r="BA7748"/>
          <cell r="BB7748"/>
          <cell r="BC7748"/>
          <cell r="BD7748"/>
          <cell r="BE7748"/>
          <cell r="BF7748"/>
          <cell r="BG7748"/>
          <cell r="BH7748"/>
          <cell r="BI7748"/>
          <cell r="BJ7748"/>
          <cell r="BK7748"/>
          <cell r="BL7748"/>
          <cell r="BM7748"/>
          <cell r="BN7748"/>
          <cell r="BO7748"/>
          <cell r="BP7748"/>
          <cell r="BQ7748"/>
          <cell r="BR7748"/>
          <cell r="BS7748"/>
          <cell r="BT7748"/>
          <cell r="BU7748"/>
          <cell r="BV7748"/>
          <cell r="BW7748"/>
          <cell r="BX7748"/>
          <cell r="BY7748"/>
          <cell r="BZ7748"/>
          <cell r="CA7748"/>
          <cell r="CB7748"/>
          <cell r="CC7748"/>
          <cell r="CD7748"/>
          <cell r="CE7748"/>
          <cell r="CF7748"/>
          <cell r="CG7748"/>
          <cell r="CH7748"/>
          <cell r="CI7748"/>
          <cell r="CJ7748"/>
          <cell r="CK7748"/>
          <cell r="CL7748"/>
          <cell r="CM7748"/>
          <cell r="CN7748"/>
          <cell r="CO7748"/>
          <cell r="CP7748"/>
          <cell r="CQ7748"/>
          <cell r="CR7748"/>
          <cell r="CS7748"/>
        </row>
        <row r="7749">
          <cell r="A7749">
            <v>1021293</v>
          </cell>
          <cell r="B7749" t="str">
            <v>QUINTA DE LA ROSA VINTAG PORT 2011 375ml</v>
          </cell>
          <cell r="C7749">
            <v>12</v>
          </cell>
          <cell r="D7749" t="str">
            <v>TOURIGA NACIONAL</v>
          </cell>
          <cell r="E7749" t="str">
            <v>QUINTA DE LA ROSA</v>
          </cell>
          <cell r="F7749">
            <v>375</v>
          </cell>
          <cell r="G7749" t="str">
            <v>G</v>
          </cell>
          <cell r="H7749">
            <v>99</v>
          </cell>
          <cell r="I7749" t="str">
            <v>Super Premium</v>
          </cell>
          <cell r="J7749" t="str">
            <v>Wine</v>
          </cell>
          <cell r="K7749" t="str">
            <v>Fortified</v>
          </cell>
          <cell r="L7749" t="str">
            <v>MC12401</v>
          </cell>
          <cell r="M7749" t="str">
            <v>Port</v>
          </cell>
          <cell r="N7749" t="str">
            <v>PT</v>
          </cell>
          <cell r="O7749" t="str">
            <v>PORTUGAL</v>
          </cell>
          <cell r="P7749" t="str">
            <v>DOURO</v>
          </cell>
          <cell r="Q7749" t="str">
            <v>Wine</v>
          </cell>
          <cell r="R7749" t="str">
            <v>RED</v>
          </cell>
          <cell r="S7749" t="str">
            <v>BOLD &amp; FULL</v>
          </cell>
          <cell r="T7749">
            <v>41.79</v>
          </cell>
          <cell r="U7749" t="str">
            <v>MESA MAREA AGENCY</v>
          </cell>
          <cell r="V7749">
            <v>104840</v>
          </cell>
          <cell r="W7749" t="str">
            <v>Quinta De La Rosa</v>
          </cell>
          <cell r="X7749" t="str">
            <v>#</v>
          </cell>
          <cell r="Y7749" t="str">
            <v>Not assigned</v>
          </cell>
          <cell r="Z7749">
            <v>3</v>
          </cell>
          <cell r="AA7749"/>
          <cell r="AB7749"/>
          <cell r="AC7749"/>
          <cell r="AD7749"/>
          <cell r="AE7749"/>
          <cell r="AF7749"/>
          <cell r="AG7749"/>
          <cell r="AH7749"/>
          <cell r="AI7749"/>
          <cell r="AJ7749"/>
          <cell r="AK7749"/>
          <cell r="AL7749"/>
          <cell r="AM7749"/>
          <cell r="AN7749"/>
          <cell r="AO7749"/>
          <cell r="AP7749"/>
          <cell r="AQ7749"/>
          <cell r="AR7749"/>
          <cell r="AS7749"/>
          <cell r="AT7749"/>
          <cell r="AU7749"/>
          <cell r="AV7749"/>
          <cell r="AW7749"/>
          <cell r="AX7749"/>
          <cell r="AY7749"/>
          <cell r="AZ7749"/>
          <cell r="BA7749"/>
          <cell r="BB7749"/>
          <cell r="BC7749"/>
          <cell r="BD7749"/>
          <cell r="BE7749"/>
          <cell r="BF7749"/>
          <cell r="BG7749"/>
          <cell r="BH7749"/>
          <cell r="BI7749"/>
          <cell r="BJ7749"/>
          <cell r="BK7749"/>
          <cell r="BL7749"/>
          <cell r="BM7749"/>
          <cell r="BN7749"/>
          <cell r="BO7749"/>
          <cell r="BP7749"/>
          <cell r="BQ7749"/>
          <cell r="BR7749"/>
          <cell r="BS7749"/>
          <cell r="BT7749"/>
          <cell r="BU7749"/>
          <cell r="BV7749"/>
          <cell r="BW7749"/>
          <cell r="BX7749"/>
          <cell r="BY7749"/>
          <cell r="BZ7749"/>
          <cell r="CA7749"/>
          <cell r="CB7749"/>
          <cell r="CC7749"/>
          <cell r="CD7749"/>
          <cell r="CE7749"/>
          <cell r="CF7749"/>
          <cell r="CG7749"/>
          <cell r="CH7749"/>
          <cell r="CI7749"/>
          <cell r="CJ7749"/>
          <cell r="CK7749"/>
          <cell r="CL7749"/>
          <cell r="CM7749"/>
          <cell r="CN7749"/>
          <cell r="CO7749"/>
          <cell r="CP7749"/>
          <cell r="CQ7749"/>
          <cell r="CR7749"/>
          <cell r="CS7749"/>
        </row>
        <row r="7750">
          <cell r="A7750">
            <v>1021294</v>
          </cell>
          <cell r="B7750" t="str">
            <v>TAYLOR FLADGATE VINTAGE PORT 2011 750ml</v>
          </cell>
          <cell r="C7750">
            <v>6</v>
          </cell>
          <cell r="D7750" t="str">
            <v>TOURIGA NACIONAL</v>
          </cell>
          <cell r="E7750" t="str">
            <v>TAYLOR FLADGATE</v>
          </cell>
          <cell r="F7750">
            <v>750</v>
          </cell>
          <cell r="G7750" t="str">
            <v>G</v>
          </cell>
          <cell r="H7750">
            <v>99</v>
          </cell>
          <cell r="I7750" t="str">
            <v>Super Premium</v>
          </cell>
          <cell r="J7750" t="str">
            <v>Wine</v>
          </cell>
          <cell r="K7750" t="str">
            <v>Fortified</v>
          </cell>
          <cell r="L7750" t="str">
            <v>MC12401</v>
          </cell>
          <cell r="M7750" t="str">
            <v>Port</v>
          </cell>
          <cell r="N7750" t="str">
            <v>PT</v>
          </cell>
          <cell r="O7750" t="str">
            <v>PORTUGAL</v>
          </cell>
          <cell r="P7750" t="str">
            <v>DOURO</v>
          </cell>
          <cell r="Q7750" t="str">
            <v>Wine</v>
          </cell>
          <cell r="R7750" t="str">
            <v>RED</v>
          </cell>
          <cell r="S7750" t="str">
            <v>BOLD &amp; FULL</v>
          </cell>
          <cell r="T7750">
            <v>125.8</v>
          </cell>
          <cell r="U7750" t="str">
            <v>INNOVATIVE BEVERAGES</v>
          </cell>
          <cell r="V7750">
            <v>100338</v>
          </cell>
          <cell r="W7750" t="str">
            <v>Taylor Fladgate &amp; Yeatman</v>
          </cell>
          <cell r="X7750" t="str">
            <v>#</v>
          </cell>
          <cell r="Y7750" t="str">
            <v>Not assigned</v>
          </cell>
          <cell r="Z7750">
            <v>2</v>
          </cell>
          <cell r="AA7750"/>
          <cell r="AB7750">
            <v>6</v>
          </cell>
          <cell r="AC7750">
            <v>-100</v>
          </cell>
          <cell r="AD7750"/>
          <cell r="AE7750"/>
          <cell r="AF7750">
            <v>0.5</v>
          </cell>
          <cell r="AG7750">
            <v>-100</v>
          </cell>
          <cell r="AH7750"/>
          <cell r="AI7750"/>
          <cell r="AJ7750">
            <v>655.32000000000005</v>
          </cell>
          <cell r="AK7750">
            <v>-100</v>
          </cell>
          <cell r="AL7750"/>
          <cell r="AM7750"/>
          <cell r="AN7750">
            <v>175.08</v>
          </cell>
          <cell r="AO7750">
            <v>-100</v>
          </cell>
          <cell r="AP7750"/>
          <cell r="AQ7750"/>
          <cell r="AR7750"/>
          <cell r="AS7750"/>
          <cell r="AT7750"/>
          <cell r="AU7750"/>
          <cell r="AV7750"/>
          <cell r="AW7750"/>
          <cell r="AX7750"/>
          <cell r="AY7750"/>
          <cell r="AZ7750"/>
          <cell r="BA7750"/>
          <cell r="BB7750"/>
          <cell r="BC7750"/>
          <cell r="BD7750"/>
          <cell r="BE7750"/>
          <cell r="BF7750"/>
          <cell r="BG7750"/>
          <cell r="BH7750"/>
          <cell r="BI7750"/>
          <cell r="BJ7750"/>
          <cell r="BK7750"/>
          <cell r="BL7750"/>
          <cell r="BM7750"/>
          <cell r="BN7750"/>
          <cell r="BO7750"/>
          <cell r="BP7750"/>
          <cell r="BQ7750"/>
          <cell r="BR7750"/>
          <cell r="BS7750"/>
          <cell r="BT7750"/>
          <cell r="BU7750"/>
          <cell r="BV7750"/>
          <cell r="BW7750"/>
          <cell r="BX7750"/>
          <cell r="BY7750"/>
          <cell r="BZ7750"/>
          <cell r="CA7750"/>
          <cell r="CB7750"/>
          <cell r="CC7750"/>
          <cell r="CD7750"/>
          <cell r="CE7750"/>
          <cell r="CF7750"/>
          <cell r="CG7750"/>
          <cell r="CH7750"/>
          <cell r="CI7750"/>
          <cell r="CJ7750"/>
          <cell r="CK7750"/>
          <cell r="CL7750"/>
          <cell r="CM7750"/>
          <cell r="CN7750"/>
          <cell r="CO7750"/>
          <cell r="CP7750"/>
          <cell r="CQ7750"/>
          <cell r="CR7750"/>
          <cell r="CS7750"/>
        </row>
        <row r="7751">
          <cell r="A7751">
            <v>1021296</v>
          </cell>
          <cell r="B7751" t="str">
            <v>WARRES VINTAGE PORT 1977 1500ml</v>
          </cell>
          <cell r="C7751">
            <v>3</v>
          </cell>
          <cell r="D7751" t="str">
            <v>RED BLEND</v>
          </cell>
          <cell r="E7751" t="str">
            <v>WARRES</v>
          </cell>
          <cell r="F7751">
            <v>1500</v>
          </cell>
          <cell r="G7751" t="str">
            <v>G</v>
          </cell>
          <cell r="H7751">
            <v>99</v>
          </cell>
          <cell r="I7751" t="str">
            <v>Premium</v>
          </cell>
          <cell r="J7751" t="str">
            <v>Wine</v>
          </cell>
          <cell r="K7751" t="str">
            <v>Fortified</v>
          </cell>
          <cell r="L7751" t="str">
            <v>MC12401</v>
          </cell>
          <cell r="M7751" t="str">
            <v>Port</v>
          </cell>
          <cell r="N7751" t="str">
            <v>PT</v>
          </cell>
          <cell r="O7751" t="str">
            <v>PORTUGAL</v>
          </cell>
          <cell r="P7751" t="str">
            <v>DOURO</v>
          </cell>
          <cell r="Q7751" t="str">
            <v>Wine</v>
          </cell>
          <cell r="R7751" t="str">
            <v>RED</v>
          </cell>
          <cell r="S7751" t="str">
            <v>BOLD &amp; FULL</v>
          </cell>
          <cell r="T7751">
            <v>260.01</v>
          </cell>
          <cell r="U7751" t="str">
            <v>TRAJECTORY BEVERAGE PARTNERS</v>
          </cell>
          <cell r="V7751">
            <v>100509</v>
          </cell>
          <cell r="W7751" t="str">
            <v>FCC Logistica Portugal</v>
          </cell>
          <cell r="X7751" t="str">
            <v>#</v>
          </cell>
          <cell r="Y7751" t="str">
            <v>Not assigned</v>
          </cell>
          <cell r="Z7751">
            <v>2</v>
          </cell>
          <cell r="AA7751"/>
          <cell r="AB7751"/>
          <cell r="AC7751"/>
          <cell r="AD7751"/>
          <cell r="AE7751"/>
          <cell r="AF7751"/>
          <cell r="AG7751"/>
          <cell r="AH7751"/>
          <cell r="AI7751"/>
          <cell r="AJ7751"/>
          <cell r="AK7751"/>
          <cell r="AL7751"/>
          <cell r="AM7751"/>
          <cell r="AN7751"/>
          <cell r="AO7751"/>
          <cell r="AP7751"/>
          <cell r="AQ7751"/>
          <cell r="AR7751"/>
          <cell r="AS7751"/>
          <cell r="AT7751"/>
          <cell r="AU7751"/>
          <cell r="AV7751"/>
          <cell r="AW7751"/>
          <cell r="AX7751"/>
          <cell r="AY7751"/>
          <cell r="AZ7751"/>
          <cell r="BA7751"/>
          <cell r="BB7751"/>
          <cell r="BC7751"/>
          <cell r="BD7751"/>
          <cell r="BE7751"/>
          <cell r="BF7751"/>
          <cell r="BG7751"/>
          <cell r="BH7751"/>
          <cell r="BI7751"/>
          <cell r="BJ7751"/>
          <cell r="BK7751"/>
          <cell r="BL7751"/>
          <cell r="BM7751"/>
          <cell r="BN7751"/>
          <cell r="BO7751"/>
          <cell r="BP7751"/>
          <cell r="BQ7751"/>
          <cell r="BR7751"/>
          <cell r="BS7751"/>
          <cell r="BT7751"/>
          <cell r="BU7751"/>
          <cell r="BV7751"/>
          <cell r="BW7751"/>
          <cell r="BX7751"/>
          <cell r="BY7751"/>
          <cell r="BZ7751"/>
          <cell r="CA7751"/>
          <cell r="CB7751"/>
          <cell r="CC7751"/>
          <cell r="CD7751"/>
          <cell r="CE7751"/>
          <cell r="CF7751"/>
          <cell r="CG7751"/>
          <cell r="CH7751"/>
          <cell r="CI7751"/>
          <cell r="CJ7751"/>
          <cell r="CK7751"/>
          <cell r="CL7751"/>
          <cell r="CM7751"/>
          <cell r="CN7751"/>
          <cell r="CO7751"/>
          <cell r="CP7751"/>
          <cell r="CQ7751"/>
          <cell r="CR7751"/>
          <cell r="CS7751"/>
        </row>
        <row r="7752">
          <cell r="A7752">
            <v>1021297</v>
          </cell>
          <cell r="B7752" t="str">
            <v>WARRES VINTAGE PORT 1985 750ml</v>
          </cell>
          <cell r="C7752">
            <v>6</v>
          </cell>
          <cell r="D7752" t="str">
            <v>RED BLEND</v>
          </cell>
          <cell r="E7752" t="str">
            <v>WARRES</v>
          </cell>
          <cell r="F7752">
            <v>750</v>
          </cell>
          <cell r="G7752" t="str">
            <v>G</v>
          </cell>
          <cell r="H7752">
            <v>99</v>
          </cell>
          <cell r="I7752" t="str">
            <v>Super Premium</v>
          </cell>
          <cell r="J7752" t="str">
            <v>Wine</v>
          </cell>
          <cell r="K7752" t="str">
            <v>Fortified</v>
          </cell>
          <cell r="L7752" t="str">
            <v>MC12401</v>
          </cell>
          <cell r="M7752" t="str">
            <v>Port</v>
          </cell>
          <cell r="N7752" t="str">
            <v>PT</v>
          </cell>
          <cell r="O7752" t="str">
            <v>PORTUGAL</v>
          </cell>
          <cell r="P7752" t="str">
            <v>DOURO</v>
          </cell>
          <cell r="Q7752" t="str">
            <v>Wine</v>
          </cell>
          <cell r="R7752" t="str">
            <v>RED</v>
          </cell>
          <cell r="S7752" t="str">
            <v>BOLD &amp; FULL</v>
          </cell>
          <cell r="T7752">
            <v>99.99</v>
          </cell>
          <cell r="U7752" t="str">
            <v>TRAJECTORY BEVERAGE PARTNERS</v>
          </cell>
          <cell r="V7752">
            <v>100509</v>
          </cell>
          <cell r="W7752" t="str">
            <v>FCC Logistica Portugal</v>
          </cell>
          <cell r="X7752" t="str">
            <v>#</v>
          </cell>
          <cell r="Y7752" t="str">
            <v>Not assigned</v>
          </cell>
          <cell r="Z7752">
            <v>2</v>
          </cell>
          <cell r="AA7752"/>
          <cell r="AB7752"/>
          <cell r="AC7752"/>
          <cell r="AD7752"/>
          <cell r="AE7752"/>
          <cell r="AF7752"/>
          <cell r="AG7752"/>
          <cell r="AH7752"/>
          <cell r="AI7752"/>
          <cell r="AJ7752"/>
          <cell r="AK7752"/>
          <cell r="AL7752"/>
          <cell r="AM7752"/>
          <cell r="AN7752"/>
          <cell r="AO7752"/>
          <cell r="AP7752"/>
          <cell r="AQ7752"/>
          <cell r="AR7752"/>
          <cell r="AS7752"/>
          <cell r="AT7752"/>
          <cell r="AU7752"/>
          <cell r="AV7752"/>
          <cell r="AW7752"/>
          <cell r="AX7752"/>
          <cell r="AY7752"/>
          <cell r="AZ7752"/>
          <cell r="BA7752"/>
          <cell r="BB7752"/>
          <cell r="BC7752"/>
          <cell r="BD7752"/>
          <cell r="BE7752"/>
          <cell r="BF7752"/>
          <cell r="BG7752"/>
          <cell r="BH7752"/>
          <cell r="BI7752"/>
          <cell r="BJ7752"/>
          <cell r="BK7752"/>
          <cell r="BL7752"/>
          <cell r="BM7752"/>
          <cell r="BN7752"/>
          <cell r="BO7752"/>
          <cell r="BP7752"/>
          <cell r="BQ7752"/>
          <cell r="BR7752"/>
          <cell r="BS7752"/>
          <cell r="BT7752"/>
          <cell r="BU7752"/>
          <cell r="BV7752"/>
          <cell r="BW7752"/>
          <cell r="BX7752"/>
          <cell r="BY7752"/>
          <cell r="BZ7752"/>
          <cell r="CA7752"/>
          <cell r="CB7752"/>
          <cell r="CC7752"/>
          <cell r="CD7752"/>
          <cell r="CE7752"/>
          <cell r="CF7752"/>
          <cell r="CG7752"/>
          <cell r="CH7752"/>
          <cell r="CI7752"/>
          <cell r="CJ7752"/>
          <cell r="CK7752"/>
          <cell r="CL7752"/>
          <cell r="CM7752"/>
          <cell r="CN7752"/>
          <cell r="CO7752"/>
          <cell r="CP7752"/>
          <cell r="CQ7752"/>
          <cell r="CR7752"/>
          <cell r="CS7752"/>
        </row>
        <row r="7753">
          <cell r="A7753">
            <v>1021299</v>
          </cell>
          <cell r="B7753" t="str">
            <v>SLEEMAN MACLAYS 24x473ml Cans</v>
          </cell>
          <cell r="C7753">
            <v>1</v>
          </cell>
          <cell r="D7753" t="str">
            <v>#</v>
          </cell>
          <cell r="E7753" t="str">
            <v>OTHER</v>
          </cell>
          <cell r="F7753">
            <v>11352</v>
          </cell>
          <cell r="G7753" t="str">
            <v>C</v>
          </cell>
          <cell r="H7753" t="str">
            <v>PW</v>
          </cell>
          <cell r="I7753" t="str">
            <v>Mainstream</v>
          </cell>
          <cell r="J7753" t="str">
            <v>Beer</v>
          </cell>
          <cell r="K7753" t="str">
            <v>Specialty</v>
          </cell>
          <cell r="L7753" t="str">
            <v>MC13301</v>
          </cell>
          <cell r="M7753" t="str">
            <v>Specialty Beer</v>
          </cell>
          <cell r="N7753" t="str">
            <v>CA</v>
          </cell>
          <cell r="O7753" t="str">
            <v>CANADA</v>
          </cell>
          <cell r="P7753" t="str">
            <v>ONTARIO</v>
          </cell>
          <cell r="Q7753" t="str">
            <v>Beer</v>
          </cell>
          <cell r="R7753" t="str">
            <v>#</v>
          </cell>
          <cell r="S7753" t="str">
            <v>#</v>
          </cell>
          <cell r="T7753">
            <v>50.15</v>
          </cell>
          <cell r="U7753" t="str">
            <v>SLEEMAN</v>
          </cell>
          <cell r="V7753">
            <v>100318</v>
          </cell>
          <cell r="W7753" t="str">
            <v>Sleeman Breweries Ltd.</v>
          </cell>
          <cell r="X7753" t="str">
            <v>#</v>
          </cell>
          <cell r="Y7753" t="str">
            <v>Not assigned</v>
          </cell>
          <cell r="Z7753"/>
          <cell r="AA7753">
            <v>1873</v>
          </cell>
          <cell r="AB7753">
            <v>1926</v>
          </cell>
          <cell r="AC7753">
            <v>-2.75</v>
          </cell>
          <cell r="AD7753"/>
          <cell r="AE7753">
            <v>2362.48</v>
          </cell>
          <cell r="AF7753">
            <v>2429.33</v>
          </cell>
          <cell r="AG7753">
            <v>-2.75</v>
          </cell>
          <cell r="AH7753"/>
          <cell r="AI7753">
            <v>54521.31</v>
          </cell>
          <cell r="AJ7753">
            <v>55494.71</v>
          </cell>
          <cell r="AK7753">
            <v>-1.75</v>
          </cell>
          <cell r="AL7753"/>
          <cell r="AM7753">
            <v>17061.310000000001</v>
          </cell>
          <cell r="AN7753">
            <v>16974.71</v>
          </cell>
          <cell r="AO7753">
            <v>0.51</v>
          </cell>
          <cell r="AP7753"/>
          <cell r="AQ7753">
            <v>31.29</v>
          </cell>
          <cell r="AR7753"/>
          <cell r="AS7753">
            <v>390</v>
          </cell>
          <cell r="AT7753">
            <v>450</v>
          </cell>
          <cell r="AU7753">
            <v>-13.33</v>
          </cell>
          <cell r="AV7753"/>
          <cell r="AW7753">
            <v>491.92</v>
          </cell>
          <cell r="AX7753">
            <v>567.6</v>
          </cell>
          <cell r="AY7753">
            <v>-13.33</v>
          </cell>
          <cell r="AZ7753"/>
          <cell r="BA7753">
            <v>11334.96</v>
          </cell>
          <cell r="BB7753">
            <v>13100.85</v>
          </cell>
          <cell r="BC7753">
            <v>-13.48</v>
          </cell>
          <cell r="BD7753"/>
          <cell r="BE7753">
            <v>3534.96</v>
          </cell>
          <cell r="BF7753">
            <v>4100.8500000000004</v>
          </cell>
          <cell r="BG7753">
            <v>-13.8</v>
          </cell>
          <cell r="BH7753"/>
          <cell r="BI7753">
            <v>31.19</v>
          </cell>
          <cell r="BJ7753"/>
          <cell r="BK7753">
            <v>390</v>
          </cell>
          <cell r="BL7753">
            <v>581</v>
          </cell>
          <cell r="BM7753">
            <v>-32.869999999999997</v>
          </cell>
          <cell r="BN7753"/>
          <cell r="BO7753">
            <v>491.92</v>
          </cell>
          <cell r="BP7753">
            <v>732.83</v>
          </cell>
          <cell r="BQ7753">
            <v>-32.869999999999997</v>
          </cell>
          <cell r="BR7753"/>
          <cell r="BS7753">
            <v>11346.72</v>
          </cell>
          <cell r="BT7753">
            <v>16926.2</v>
          </cell>
          <cell r="BU7753">
            <v>-32.96</v>
          </cell>
          <cell r="BV7753"/>
          <cell r="BW7753">
            <v>3546.72</v>
          </cell>
          <cell r="BX7753">
            <v>5306.2</v>
          </cell>
          <cell r="BY7753">
            <v>-33.159999999999997</v>
          </cell>
          <cell r="BZ7753"/>
          <cell r="CA7753">
            <v>31.26</v>
          </cell>
          <cell r="CB7753"/>
          <cell r="CC7753">
            <v>240</v>
          </cell>
          <cell r="CD7753">
            <v>199</v>
          </cell>
          <cell r="CE7753">
            <v>20.6</v>
          </cell>
          <cell r="CF7753"/>
          <cell r="CG7753">
            <v>302.72000000000003</v>
          </cell>
          <cell r="CH7753">
            <v>251.01</v>
          </cell>
          <cell r="CI7753">
            <v>20.6</v>
          </cell>
          <cell r="CJ7753"/>
          <cell r="CK7753">
            <v>6975.36</v>
          </cell>
          <cell r="CL7753">
            <v>5793.49</v>
          </cell>
          <cell r="CM7753">
            <v>20.399999999999999</v>
          </cell>
          <cell r="CN7753"/>
          <cell r="CO7753">
            <v>2175.36</v>
          </cell>
          <cell r="CP7753">
            <v>1813.49</v>
          </cell>
          <cell r="CQ7753">
            <v>19.95</v>
          </cell>
          <cell r="CR7753"/>
          <cell r="CS7753">
            <v>31.19</v>
          </cell>
        </row>
        <row r="7754">
          <cell r="A7754">
            <v>1021301</v>
          </cell>
          <cell r="B7754" t="str">
            <v>LINDEMANS SIX PACK 6x750ml</v>
          </cell>
          <cell r="C7754">
            <v>1</v>
          </cell>
          <cell r="D7754" t="str">
            <v>#</v>
          </cell>
          <cell r="E7754" t="str">
            <v>LINDEMANS</v>
          </cell>
          <cell r="F7754">
            <v>4500</v>
          </cell>
          <cell r="G7754" t="str">
            <v>G</v>
          </cell>
          <cell r="H7754">
            <v>99</v>
          </cell>
          <cell r="I7754" t="str">
            <v>Mainstream</v>
          </cell>
          <cell r="J7754" t="str">
            <v>Wine</v>
          </cell>
          <cell r="K7754" t="str">
            <v>Table</v>
          </cell>
          <cell r="L7754" t="str">
            <v>MC12502</v>
          </cell>
          <cell r="M7754" t="str">
            <v>Australian Wine</v>
          </cell>
          <cell r="N7754" t="str">
            <v>AU</v>
          </cell>
          <cell r="O7754" t="str">
            <v>AUSTRALIA</v>
          </cell>
          <cell r="P7754" t="str">
            <v>SOUTH AUSTRALIA</v>
          </cell>
          <cell r="Q7754" t="str">
            <v>Wine</v>
          </cell>
          <cell r="R7754" t="str">
            <v>RED</v>
          </cell>
          <cell r="S7754" t="str">
            <v>#</v>
          </cell>
          <cell r="T7754">
            <v>59.94</v>
          </cell>
          <cell r="U7754" t="str">
            <v>MARK ANTHONY BRANDS</v>
          </cell>
          <cell r="V7754">
            <v>101032</v>
          </cell>
          <cell r="W7754" t="str">
            <v>Treasury Wine Limestone</v>
          </cell>
          <cell r="X7754" t="str">
            <v>#</v>
          </cell>
          <cell r="Y7754" t="str">
            <v>Not assigned</v>
          </cell>
          <cell r="Z7754">
            <v>115</v>
          </cell>
          <cell r="AA7754"/>
          <cell r="AB7754"/>
          <cell r="AC7754"/>
          <cell r="AD7754"/>
          <cell r="AE7754"/>
          <cell r="AF7754"/>
          <cell r="AG7754"/>
          <cell r="AH7754"/>
          <cell r="AI7754"/>
          <cell r="AJ7754"/>
          <cell r="AK7754"/>
          <cell r="AL7754"/>
          <cell r="AM7754"/>
          <cell r="AN7754"/>
          <cell r="AO7754"/>
          <cell r="AP7754"/>
          <cell r="AQ7754"/>
          <cell r="AR7754"/>
          <cell r="AS7754"/>
          <cell r="AT7754"/>
          <cell r="AU7754"/>
          <cell r="AV7754"/>
          <cell r="AW7754"/>
          <cell r="AX7754"/>
          <cell r="AY7754"/>
          <cell r="AZ7754"/>
          <cell r="BA7754"/>
          <cell r="BB7754"/>
          <cell r="BC7754"/>
          <cell r="BD7754"/>
          <cell r="BE7754"/>
          <cell r="BF7754"/>
          <cell r="BG7754"/>
          <cell r="BH7754"/>
          <cell r="BI7754"/>
          <cell r="BJ7754"/>
          <cell r="BK7754"/>
          <cell r="BL7754"/>
          <cell r="BM7754"/>
          <cell r="BN7754"/>
          <cell r="BO7754"/>
          <cell r="BP7754"/>
          <cell r="BQ7754"/>
          <cell r="BR7754"/>
          <cell r="BS7754"/>
          <cell r="BT7754"/>
          <cell r="BU7754"/>
          <cell r="BV7754"/>
          <cell r="BW7754"/>
          <cell r="BX7754"/>
          <cell r="BY7754"/>
          <cell r="BZ7754"/>
          <cell r="CA7754"/>
          <cell r="CB7754"/>
          <cell r="CC7754"/>
          <cell r="CD7754"/>
          <cell r="CE7754"/>
          <cell r="CF7754"/>
          <cell r="CG7754"/>
          <cell r="CH7754"/>
          <cell r="CI7754"/>
          <cell r="CJ7754"/>
          <cell r="CK7754"/>
          <cell r="CL7754"/>
          <cell r="CM7754"/>
          <cell r="CN7754"/>
          <cell r="CO7754"/>
          <cell r="CP7754"/>
          <cell r="CQ7754"/>
          <cell r="CR7754"/>
          <cell r="CS7754"/>
        </row>
        <row r="7755">
          <cell r="A7755">
            <v>1021309</v>
          </cell>
          <cell r="B7755" t="str">
            <v>IRONWORKS 750ml</v>
          </cell>
          <cell r="C7755">
            <v>6</v>
          </cell>
          <cell r="D7755" t="str">
            <v>#</v>
          </cell>
          <cell r="E7755" t="str">
            <v>IRONWORKS</v>
          </cell>
          <cell r="F7755">
            <v>750</v>
          </cell>
          <cell r="G7755" t="str">
            <v>G</v>
          </cell>
          <cell r="H7755" t="str">
            <v>AA</v>
          </cell>
          <cell r="I7755" t="str">
            <v>Super Premium</v>
          </cell>
          <cell r="J7755" t="str">
            <v>Spirits</v>
          </cell>
          <cell r="K7755" t="str">
            <v>Vodka</v>
          </cell>
          <cell r="L7755" t="str">
            <v>MC11201</v>
          </cell>
          <cell r="M7755" t="str">
            <v>Vodka</v>
          </cell>
          <cell r="N7755" t="str">
            <v>CA</v>
          </cell>
          <cell r="O7755" t="str">
            <v>CANADA</v>
          </cell>
          <cell r="P7755" t="str">
            <v>NOVA SCOTIA</v>
          </cell>
          <cell r="Q7755" t="str">
            <v>NS Spirit Dist Agri</v>
          </cell>
          <cell r="R7755" t="str">
            <v>#</v>
          </cell>
          <cell r="S7755" t="str">
            <v>BASE</v>
          </cell>
          <cell r="T7755">
            <v>40.08</v>
          </cell>
          <cell r="U7755" t="str">
            <v>IRONWORKS DISTILLERY</v>
          </cell>
          <cell r="V7755">
            <v>106486</v>
          </cell>
          <cell r="W7755" t="str">
            <v>Ironworks Distillery</v>
          </cell>
          <cell r="X7755">
            <v>503030</v>
          </cell>
          <cell r="Y7755" t="str">
            <v>Ironworks Distillery</v>
          </cell>
          <cell r="Z7755">
            <v>69</v>
          </cell>
          <cell r="AA7755">
            <v>1364</v>
          </cell>
          <cell r="AB7755">
            <v>1629</v>
          </cell>
          <cell r="AC7755">
            <v>-16.27</v>
          </cell>
          <cell r="AD7755">
            <v>19.77</v>
          </cell>
          <cell r="AE7755">
            <v>113.67</v>
          </cell>
          <cell r="AF7755">
            <v>135.75</v>
          </cell>
          <cell r="AG7755">
            <v>-16.27</v>
          </cell>
          <cell r="AH7755">
            <v>1.65</v>
          </cell>
          <cell r="AI7755">
            <v>46814.29</v>
          </cell>
          <cell r="AJ7755">
            <v>55947.77</v>
          </cell>
          <cell r="AK7755">
            <v>-16.329999999999998</v>
          </cell>
          <cell r="AL7755">
            <v>678.47</v>
          </cell>
          <cell r="AM7755">
            <v>15237.64</v>
          </cell>
          <cell r="AN7755">
            <v>18312.27</v>
          </cell>
          <cell r="AO7755">
            <v>-16.79</v>
          </cell>
          <cell r="AP7755">
            <v>220.84</v>
          </cell>
          <cell r="AQ7755">
            <v>32.549999999999997</v>
          </cell>
          <cell r="AR7755"/>
          <cell r="AS7755">
            <v>144</v>
          </cell>
          <cell r="AT7755">
            <v>152</v>
          </cell>
          <cell r="AU7755">
            <v>-5.26</v>
          </cell>
          <cell r="AV7755">
            <v>2.09</v>
          </cell>
          <cell r="AW7755">
            <v>12</v>
          </cell>
          <cell r="AX7755">
            <v>12.67</v>
          </cell>
          <cell r="AY7755">
            <v>-5.26</v>
          </cell>
          <cell r="AZ7755">
            <v>0.17</v>
          </cell>
          <cell r="BA7755">
            <v>4990.45</v>
          </cell>
          <cell r="BB7755">
            <v>5254.01</v>
          </cell>
          <cell r="BC7755">
            <v>-5.0199999999999996</v>
          </cell>
          <cell r="BD7755">
            <v>72.33</v>
          </cell>
          <cell r="BE7755">
            <v>1655.74</v>
          </cell>
          <cell r="BF7755">
            <v>1738.23</v>
          </cell>
          <cell r="BG7755">
            <v>-4.75</v>
          </cell>
          <cell r="BH7755">
            <v>24</v>
          </cell>
          <cell r="BI7755">
            <v>33.18</v>
          </cell>
          <cell r="BJ7755"/>
          <cell r="BK7755">
            <v>234</v>
          </cell>
          <cell r="BL7755">
            <v>246</v>
          </cell>
          <cell r="BM7755">
            <v>-4.88</v>
          </cell>
          <cell r="BN7755">
            <v>3.39</v>
          </cell>
          <cell r="BO7755">
            <v>19.5</v>
          </cell>
          <cell r="BP7755">
            <v>20.5</v>
          </cell>
          <cell r="BQ7755">
            <v>-4.88</v>
          </cell>
          <cell r="BR7755">
            <v>0.28000000000000003</v>
          </cell>
          <cell r="BS7755">
            <v>8104.71</v>
          </cell>
          <cell r="BT7755">
            <v>8448.7199999999993</v>
          </cell>
          <cell r="BU7755">
            <v>-4.07</v>
          </cell>
          <cell r="BV7755">
            <v>117.46</v>
          </cell>
          <cell r="BW7755">
            <v>2685.89</v>
          </cell>
          <cell r="BX7755">
            <v>2758.68</v>
          </cell>
          <cell r="BY7755">
            <v>-2.64</v>
          </cell>
          <cell r="BZ7755">
            <v>38.93</v>
          </cell>
          <cell r="CA7755">
            <v>33.14</v>
          </cell>
          <cell r="CB7755"/>
          <cell r="CC7755">
            <v>66</v>
          </cell>
          <cell r="CD7755">
            <v>66</v>
          </cell>
          <cell r="CE7755"/>
          <cell r="CF7755">
            <v>0.96</v>
          </cell>
          <cell r="CG7755">
            <v>5.5</v>
          </cell>
          <cell r="CH7755">
            <v>5.5</v>
          </cell>
          <cell r="CI7755"/>
          <cell r="CJ7755">
            <v>0.08</v>
          </cell>
          <cell r="CK7755">
            <v>2285.41</v>
          </cell>
          <cell r="CL7755">
            <v>2278.4699999999998</v>
          </cell>
          <cell r="CM7755">
            <v>0.3</v>
          </cell>
          <cell r="CN7755">
            <v>33.119999999999997</v>
          </cell>
          <cell r="CO7755">
            <v>757.01</v>
          </cell>
          <cell r="CP7755">
            <v>751.87</v>
          </cell>
          <cell r="CQ7755">
            <v>0.68</v>
          </cell>
          <cell r="CR7755">
            <v>10.97</v>
          </cell>
          <cell r="CS7755">
            <v>33.119999999999997</v>
          </cell>
        </row>
        <row r="7756">
          <cell r="A7756">
            <v>1021310</v>
          </cell>
          <cell r="B7756" t="str">
            <v>ADVINI NOTRE DAME COUSIGNAC 2013 750ml</v>
          </cell>
          <cell r="C7756">
            <v>6</v>
          </cell>
          <cell r="D7756" t="str">
            <v>GRENACHE</v>
          </cell>
          <cell r="E7756" t="str">
            <v>ADVINI</v>
          </cell>
          <cell r="F7756">
            <v>750</v>
          </cell>
          <cell r="G7756" t="str">
            <v>G</v>
          </cell>
          <cell r="H7756">
            <v>99</v>
          </cell>
          <cell r="I7756" t="str">
            <v>Premium</v>
          </cell>
          <cell r="J7756" t="str">
            <v>Wine</v>
          </cell>
          <cell r="K7756" t="str">
            <v>Table</v>
          </cell>
          <cell r="L7756" t="str">
            <v>MC12506</v>
          </cell>
          <cell r="M7756" t="str">
            <v>French Wine</v>
          </cell>
          <cell r="N7756" t="str">
            <v>FR</v>
          </cell>
          <cell r="O7756" t="str">
            <v>FRANCE</v>
          </cell>
          <cell r="P7756" t="str">
            <v>COTES DU RHONE</v>
          </cell>
          <cell r="Q7756" t="str">
            <v>Wine</v>
          </cell>
          <cell r="R7756" t="str">
            <v>RED</v>
          </cell>
          <cell r="S7756" t="str">
            <v>SMOOTH &amp; MEDIUM</v>
          </cell>
          <cell r="T7756">
            <v>20</v>
          </cell>
          <cell r="U7756" t="str">
            <v>INNOVATIVE BEVERAGES</v>
          </cell>
          <cell r="V7756">
            <v>104585</v>
          </cell>
          <cell r="W7756" t="str">
            <v>Advini</v>
          </cell>
          <cell r="X7756" t="str">
            <v>#</v>
          </cell>
          <cell r="Y7756" t="str">
            <v>Not assigned</v>
          </cell>
          <cell r="Z7756">
            <v>8</v>
          </cell>
          <cell r="AA7756"/>
          <cell r="AB7756">
            <v>1</v>
          </cell>
          <cell r="AC7756">
            <v>-100</v>
          </cell>
          <cell r="AD7756"/>
          <cell r="AE7756"/>
          <cell r="AF7756">
            <v>0.08</v>
          </cell>
          <cell r="AG7756">
            <v>-100</v>
          </cell>
          <cell r="AH7756"/>
          <cell r="AI7756"/>
          <cell r="AJ7756">
            <v>13.73</v>
          </cell>
          <cell r="AK7756">
            <v>-100</v>
          </cell>
          <cell r="AL7756"/>
          <cell r="AM7756"/>
          <cell r="AN7756">
            <v>6.6</v>
          </cell>
          <cell r="AO7756">
            <v>-100</v>
          </cell>
          <cell r="AP7756"/>
          <cell r="AQ7756"/>
          <cell r="AR7756"/>
          <cell r="AS7756"/>
          <cell r="AT7756"/>
          <cell r="AU7756"/>
          <cell r="AV7756"/>
          <cell r="AW7756"/>
          <cell r="AX7756"/>
          <cell r="AY7756"/>
          <cell r="AZ7756"/>
          <cell r="BA7756"/>
          <cell r="BB7756"/>
          <cell r="BC7756"/>
          <cell r="BD7756"/>
          <cell r="BE7756"/>
          <cell r="BF7756"/>
          <cell r="BG7756"/>
          <cell r="BH7756"/>
          <cell r="BI7756"/>
          <cell r="BJ7756"/>
          <cell r="BK7756"/>
          <cell r="BL7756"/>
          <cell r="BM7756"/>
          <cell r="BN7756"/>
          <cell r="BO7756"/>
          <cell r="BP7756"/>
          <cell r="BQ7756"/>
          <cell r="BR7756"/>
          <cell r="BS7756"/>
          <cell r="BT7756"/>
          <cell r="BU7756"/>
          <cell r="BV7756"/>
          <cell r="BW7756"/>
          <cell r="BX7756"/>
          <cell r="BY7756"/>
          <cell r="BZ7756"/>
          <cell r="CA7756"/>
          <cell r="CB7756"/>
          <cell r="CC7756"/>
          <cell r="CD7756"/>
          <cell r="CE7756"/>
          <cell r="CF7756"/>
          <cell r="CG7756"/>
          <cell r="CH7756"/>
          <cell r="CI7756"/>
          <cell r="CJ7756"/>
          <cell r="CK7756"/>
          <cell r="CL7756"/>
          <cell r="CM7756"/>
          <cell r="CN7756"/>
          <cell r="CO7756"/>
          <cell r="CP7756"/>
          <cell r="CQ7756"/>
          <cell r="CR7756"/>
          <cell r="CS7756"/>
        </row>
        <row r="7757">
          <cell r="A7757">
            <v>1021311</v>
          </cell>
          <cell r="B7757" t="str">
            <v>PIERRE ANDRE BEAUNE PERRIERE 2011 750ml</v>
          </cell>
          <cell r="C7757">
            <v>12</v>
          </cell>
          <cell r="D7757" t="str">
            <v>PINOT NOIR</v>
          </cell>
          <cell r="E7757" t="str">
            <v>PIERRE ANDRE</v>
          </cell>
          <cell r="F7757">
            <v>750</v>
          </cell>
          <cell r="G7757" t="str">
            <v>G</v>
          </cell>
          <cell r="H7757">
            <v>99</v>
          </cell>
          <cell r="I7757" t="str">
            <v>Super Premium</v>
          </cell>
          <cell r="J7757" t="str">
            <v>Wine</v>
          </cell>
          <cell r="K7757" t="str">
            <v>Table</v>
          </cell>
          <cell r="L7757" t="str">
            <v>MC12506</v>
          </cell>
          <cell r="M7757" t="str">
            <v>French Wine</v>
          </cell>
          <cell r="N7757" t="str">
            <v>FR</v>
          </cell>
          <cell r="O7757" t="str">
            <v>FRANCE</v>
          </cell>
          <cell r="P7757" t="str">
            <v>BURGUNDY</v>
          </cell>
          <cell r="Q7757" t="str">
            <v>Wine</v>
          </cell>
          <cell r="R7757" t="str">
            <v>RED</v>
          </cell>
          <cell r="S7757" t="str">
            <v>SMOOTH &amp; MEDIUM</v>
          </cell>
          <cell r="T7757">
            <v>53.79</v>
          </cell>
          <cell r="U7757" t="str">
            <v>FRANKLIN IMPORTS</v>
          </cell>
          <cell r="V7757">
            <v>100698</v>
          </cell>
          <cell r="W7757" t="str">
            <v>Francois Martenot</v>
          </cell>
          <cell r="X7757" t="str">
            <v>#</v>
          </cell>
          <cell r="Y7757" t="str">
            <v>Not assigned</v>
          </cell>
          <cell r="Z7757">
            <v>2</v>
          </cell>
          <cell r="AA7757"/>
          <cell r="AB7757"/>
          <cell r="AC7757"/>
          <cell r="AD7757"/>
          <cell r="AE7757"/>
          <cell r="AF7757"/>
          <cell r="AG7757"/>
          <cell r="AH7757"/>
          <cell r="AI7757"/>
          <cell r="AJ7757"/>
          <cell r="AK7757"/>
          <cell r="AL7757"/>
          <cell r="AM7757"/>
          <cell r="AN7757"/>
          <cell r="AO7757"/>
          <cell r="AP7757"/>
          <cell r="AQ7757"/>
          <cell r="AR7757"/>
          <cell r="AS7757"/>
          <cell r="AT7757"/>
          <cell r="AU7757"/>
          <cell r="AV7757"/>
          <cell r="AW7757"/>
          <cell r="AX7757"/>
          <cell r="AY7757"/>
          <cell r="AZ7757"/>
          <cell r="BA7757"/>
          <cell r="BB7757"/>
          <cell r="BC7757"/>
          <cell r="BD7757"/>
          <cell r="BE7757"/>
          <cell r="BF7757"/>
          <cell r="BG7757"/>
          <cell r="BH7757"/>
          <cell r="BI7757"/>
          <cell r="BJ7757"/>
          <cell r="BK7757"/>
          <cell r="BL7757"/>
          <cell r="BM7757"/>
          <cell r="BN7757"/>
          <cell r="BO7757"/>
          <cell r="BP7757"/>
          <cell r="BQ7757"/>
          <cell r="BR7757"/>
          <cell r="BS7757"/>
          <cell r="BT7757"/>
          <cell r="BU7757"/>
          <cell r="BV7757"/>
          <cell r="BW7757"/>
          <cell r="BX7757"/>
          <cell r="BY7757"/>
          <cell r="BZ7757"/>
          <cell r="CA7757"/>
          <cell r="CB7757"/>
          <cell r="CC7757"/>
          <cell r="CD7757"/>
          <cell r="CE7757"/>
          <cell r="CF7757"/>
          <cell r="CG7757"/>
          <cell r="CH7757"/>
          <cell r="CI7757"/>
          <cell r="CJ7757"/>
          <cell r="CK7757"/>
          <cell r="CL7757"/>
          <cell r="CM7757"/>
          <cell r="CN7757"/>
          <cell r="CO7757"/>
          <cell r="CP7757"/>
          <cell r="CQ7757"/>
          <cell r="CR7757"/>
          <cell r="CS7757"/>
        </row>
        <row r="7758">
          <cell r="A7758">
            <v>1021312</v>
          </cell>
          <cell r="B7758" t="str">
            <v>PIERRE ANDRE CHASSGNE MONT 2014 750ml</v>
          </cell>
          <cell r="C7758">
            <v>12</v>
          </cell>
          <cell r="D7758" t="str">
            <v>CHARDONNAY</v>
          </cell>
          <cell r="E7758" t="str">
            <v>PIERRE ANDRE</v>
          </cell>
          <cell r="F7758">
            <v>750</v>
          </cell>
          <cell r="G7758" t="str">
            <v>G</v>
          </cell>
          <cell r="H7758" t="str">
            <v>PE</v>
          </cell>
          <cell r="I7758" t="str">
            <v>Super Premium</v>
          </cell>
          <cell r="J7758" t="str">
            <v>Wine</v>
          </cell>
          <cell r="K7758" t="str">
            <v>Table</v>
          </cell>
          <cell r="L7758" t="str">
            <v>MC12506</v>
          </cell>
          <cell r="M7758" t="str">
            <v>French Wine</v>
          </cell>
          <cell r="N7758" t="str">
            <v>FR</v>
          </cell>
          <cell r="O7758" t="str">
            <v>FRANCE</v>
          </cell>
          <cell r="P7758" t="str">
            <v>BURGUNDY</v>
          </cell>
          <cell r="Q7758" t="str">
            <v>Wine</v>
          </cell>
          <cell r="R7758" t="str">
            <v>WHITE</v>
          </cell>
          <cell r="S7758" t="str">
            <v>RICH &amp; FULL</v>
          </cell>
          <cell r="T7758">
            <v>66.3</v>
          </cell>
          <cell r="U7758" t="str">
            <v>FRANKLIN IMPORTS</v>
          </cell>
          <cell r="V7758">
            <v>100698</v>
          </cell>
          <cell r="W7758" t="str">
            <v>Francois Martenot</v>
          </cell>
          <cell r="X7758">
            <v>502075</v>
          </cell>
          <cell r="Y7758" t="str">
            <v>Franklin Imports Inc.</v>
          </cell>
          <cell r="Z7758">
            <v>1</v>
          </cell>
          <cell r="AA7758">
            <v>112</v>
          </cell>
          <cell r="AB7758">
            <v>23</v>
          </cell>
          <cell r="AC7758">
            <v>386.96</v>
          </cell>
          <cell r="AD7758">
            <v>112</v>
          </cell>
          <cell r="AE7758">
            <v>9.33</v>
          </cell>
          <cell r="AF7758">
            <v>1.92</v>
          </cell>
          <cell r="AG7758">
            <v>386.96</v>
          </cell>
          <cell r="AH7758">
            <v>9.33</v>
          </cell>
          <cell r="AI7758">
            <v>5148.07</v>
          </cell>
          <cell r="AJ7758">
            <v>1322</v>
          </cell>
          <cell r="AK7758">
            <v>289.42</v>
          </cell>
          <cell r="AL7758">
            <v>5148.07</v>
          </cell>
          <cell r="AM7758">
            <v>1056.3</v>
          </cell>
          <cell r="AN7758">
            <v>481.75</v>
          </cell>
          <cell r="AO7758">
            <v>119.26</v>
          </cell>
          <cell r="AP7758">
            <v>1056.3</v>
          </cell>
          <cell r="AQ7758">
            <v>20.52</v>
          </cell>
          <cell r="AR7758"/>
          <cell r="AS7758">
            <v>2</v>
          </cell>
          <cell r="AT7758">
            <v>4</v>
          </cell>
          <cell r="AU7758">
            <v>-50</v>
          </cell>
          <cell r="AV7758">
            <v>2</v>
          </cell>
          <cell r="AW7758">
            <v>0.17</v>
          </cell>
          <cell r="AX7758">
            <v>0.33</v>
          </cell>
          <cell r="AY7758">
            <v>-50</v>
          </cell>
          <cell r="AZ7758">
            <v>0.17</v>
          </cell>
          <cell r="BA7758">
            <v>114.96</v>
          </cell>
          <cell r="BB7758">
            <v>229.92</v>
          </cell>
          <cell r="BC7758">
            <v>-50</v>
          </cell>
          <cell r="BD7758">
            <v>114.96</v>
          </cell>
          <cell r="BE7758">
            <v>41.9</v>
          </cell>
          <cell r="BF7758">
            <v>83.77</v>
          </cell>
          <cell r="BG7758">
            <v>-49.98</v>
          </cell>
          <cell r="BH7758">
            <v>41.9</v>
          </cell>
          <cell r="BI7758">
            <v>36.450000000000003</v>
          </cell>
          <cell r="BJ7758"/>
          <cell r="BK7758"/>
          <cell r="BL7758">
            <v>4</v>
          </cell>
          <cell r="BM7758">
            <v>-100</v>
          </cell>
          <cell r="BN7758"/>
          <cell r="BO7758"/>
          <cell r="BP7758">
            <v>0.33</v>
          </cell>
          <cell r="BQ7758">
            <v>-100</v>
          </cell>
          <cell r="BR7758"/>
          <cell r="BS7758"/>
          <cell r="BT7758">
            <v>229.92</v>
          </cell>
          <cell r="BU7758">
            <v>-100</v>
          </cell>
          <cell r="BV7758"/>
          <cell r="BW7758"/>
          <cell r="BX7758">
            <v>83.76</v>
          </cell>
          <cell r="BY7758">
            <v>-100</v>
          </cell>
          <cell r="BZ7758"/>
          <cell r="CA7758"/>
          <cell r="CB7758"/>
          <cell r="CC7758">
            <v>2</v>
          </cell>
          <cell r="CD7758">
            <v>2</v>
          </cell>
          <cell r="CE7758"/>
          <cell r="CF7758">
            <v>2</v>
          </cell>
          <cell r="CG7758">
            <v>0.17</v>
          </cell>
          <cell r="CH7758">
            <v>0.17</v>
          </cell>
          <cell r="CI7758"/>
          <cell r="CJ7758">
            <v>0.17</v>
          </cell>
          <cell r="CK7758">
            <v>114.96</v>
          </cell>
          <cell r="CL7758">
            <v>114.96</v>
          </cell>
          <cell r="CM7758"/>
          <cell r="CN7758">
            <v>114.96</v>
          </cell>
          <cell r="CO7758">
            <v>41.9</v>
          </cell>
          <cell r="CP7758">
            <v>41.89</v>
          </cell>
          <cell r="CQ7758">
            <v>0.02</v>
          </cell>
          <cell r="CR7758">
            <v>41.9</v>
          </cell>
          <cell r="CS7758">
            <v>36.450000000000003</v>
          </cell>
        </row>
        <row r="7759">
          <cell r="A7759">
            <v>1021313</v>
          </cell>
          <cell r="B7759" t="str">
            <v>BROTTE ESPRIT BARVILLE BLANC 2012 750ml</v>
          </cell>
          <cell r="C7759">
            <v>12</v>
          </cell>
          <cell r="D7759" t="str">
            <v>#</v>
          </cell>
          <cell r="E7759" t="str">
            <v>PERE ANSELME</v>
          </cell>
          <cell r="F7759">
            <v>750</v>
          </cell>
          <cell r="G7759" t="str">
            <v>G</v>
          </cell>
          <cell r="H7759">
            <v>99</v>
          </cell>
          <cell r="I7759" t="str">
            <v>Mainstream</v>
          </cell>
          <cell r="J7759" t="str">
            <v>Wine</v>
          </cell>
          <cell r="K7759" t="str">
            <v>Table</v>
          </cell>
          <cell r="L7759" t="str">
            <v>MC12506</v>
          </cell>
          <cell r="M7759" t="str">
            <v>French Wine</v>
          </cell>
          <cell r="N7759" t="str">
            <v>FR</v>
          </cell>
          <cell r="O7759" t="str">
            <v>FRANCE</v>
          </cell>
          <cell r="P7759" t="str">
            <v>RHONE-ALPES</v>
          </cell>
          <cell r="Q7759" t="str">
            <v>Wine</v>
          </cell>
          <cell r="R7759" t="str">
            <v>WHITE</v>
          </cell>
          <cell r="S7759" t="str">
            <v>RICH &amp; FULL</v>
          </cell>
          <cell r="T7759">
            <v>16.29</v>
          </cell>
          <cell r="U7759" t="str">
            <v>TRAFTON AGENCIES</v>
          </cell>
          <cell r="V7759">
            <v>100277</v>
          </cell>
          <cell r="W7759" t="str">
            <v>Pere Anselme By Brotte</v>
          </cell>
          <cell r="X7759" t="str">
            <v>#</v>
          </cell>
          <cell r="Y7759" t="str">
            <v>Not assigned</v>
          </cell>
          <cell r="Z7759">
            <v>49</v>
          </cell>
          <cell r="AA7759"/>
          <cell r="AB7759"/>
          <cell r="AC7759"/>
          <cell r="AD7759"/>
          <cell r="AE7759"/>
          <cell r="AF7759"/>
          <cell r="AG7759"/>
          <cell r="AH7759"/>
          <cell r="AI7759"/>
          <cell r="AJ7759"/>
          <cell r="AK7759"/>
          <cell r="AL7759"/>
          <cell r="AM7759"/>
          <cell r="AN7759"/>
          <cell r="AO7759"/>
          <cell r="AP7759"/>
          <cell r="AQ7759"/>
          <cell r="AR7759"/>
          <cell r="AS7759"/>
          <cell r="AT7759"/>
          <cell r="AU7759"/>
          <cell r="AV7759"/>
          <cell r="AW7759"/>
          <cell r="AX7759"/>
          <cell r="AY7759"/>
          <cell r="AZ7759"/>
          <cell r="BA7759"/>
          <cell r="BB7759"/>
          <cell r="BC7759"/>
          <cell r="BD7759"/>
          <cell r="BE7759"/>
          <cell r="BF7759"/>
          <cell r="BG7759"/>
          <cell r="BH7759"/>
          <cell r="BI7759"/>
          <cell r="BJ7759"/>
          <cell r="BK7759"/>
          <cell r="BL7759"/>
          <cell r="BM7759"/>
          <cell r="BN7759"/>
          <cell r="BO7759"/>
          <cell r="BP7759"/>
          <cell r="BQ7759"/>
          <cell r="BR7759"/>
          <cell r="BS7759"/>
          <cell r="BT7759"/>
          <cell r="BU7759"/>
          <cell r="BV7759"/>
          <cell r="BW7759"/>
          <cell r="BX7759"/>
          <cell r="BY7759"/>
          <cell r="BZ7759"/>
          <cell r="CA7759"/>
          <cell r="CB7759"/>
          <cell r="CC7759"/>
          <cell r="CD7759"/>
          <cell r="CE7759"/>
          <cell r="CF7759"/>
          <cell r="CG7759"/>
          <cell r="CH7759"/>
          <cell r="CI7759"/>
          <cell r="CJ7759"/>
          <cell r="CK7759"/>
          <cell r="CL7759"/>
          <cell r="CM7759"/>
          <cell r="CN7759"/>
          <cell r="CO7759"/>
          <cell r="CP7759"/>
          <cell r="CQ7759"/>
          <cell r="CR7759"/>
          <cell r="CS7759"/>
        </row>
        <row r="7760">
          <cell r="A7760">
            <v>1021314</v>
          </cell>
          <cell r="B7760" t="str">
            <v>BROTTE ESPRIT BARVILLE ROUGE 2013 750ml</v>
          </cell>
          <cell r="C7760">
            <v>12</v>
          </cell>
          <cell r="D7760" t="str">
            <v>GRENACHE</v>
          </cell>
          <cell r="E7760" t="str">
            <v>PERE ANSELME</v>
          </cell>
          <cell r="F7760">
            <v>750</v>
          </cell>
          <cell r="G7760" t="str">
            <v>G</v>
          </cell>
          <cell r="H7760">
            <v>99</v>
          </cell>
          <cell r="I7760" t="str">
            <v>Mainstream</v>
          </cell>
          <cell r="J7760" t="str">
            <v>Wine</v>
          </cell>
          <cell r="K7760" t="str">
            <v>Table</v>
          </cell>
          <cell r="L7760" t="str">
            <v>MC12506</v>
          </cell>
          <cell r="M7760" t="str">
            <v>French Wine</v>
          </cell>
          <cell r="N7760" t="str">
            <v>FR</v>
          </cell>
          <cell r="O7760" t="str">
            <v>FRANCE</v>
          </cell>
          <cell r="P7760" t="str">
            <v>RHONE-ALPES</v>
          </cell>
          <cell r="Q7760" t="str">
            <v>Wine</v>
          </cell>
          <cell r="R7760" t="str">
            <v>RED</v>
          </cell>
          <cell r="S7760" t="str">
            <v>SMOOTH &amp; MEDIUM</v>
          </cell>
          <cell r="T7760">
            <v>16.29</v>
          </cell>
          <cell r="U7760" t="str">
            <v>TRAFTON AGENCIES</v>
          </cell>
          <cell r="V7760">
            <v>100277</v>
          </cell>
          <cell r="W7760" t="str">
            <v>Pere Anselme By Brotte</v>
          </cell>
          <cell r="X7760" t="str">
            <v>#</v>
          </cell>
          <cell r="Y7760" t="str">
            <v>Not assigned</v>
          </cell>
          <cell r="Z7760">
            <v>20</v>
          </cell>
          <cell r="AA7760"/>
          <cell r="AB7760"/>
          <cell r="AC7760"/>
          <cell r="AD7760"/>
          <cell r="AE7760"/>
          <cell r="AF7760"/>
          <cell r="AG7760"/>
          <cell r="AH7760"/>
          <cell r="AI7760"/>
          <cell r="AJ7760"/>
          <cell r="AK7760"/>
          <cell r="AL7760"/>
          <cell r="AM7760"/>
          <cell r="AN7760"/>
          <cell r="AO7760"/>
          <cell r="AP7760"/>
          <cell r="AQ7760"/>
          <cell r="AR7760"/>
          <cell r="AS7760"/>
          <cell r="AT7760"/>
          <cell r="AU7760"/>
          <cell r="AV7760"/>
          <cell r="AW7760"/>
          <cell r="AX7760"/>
          <cell r="AY7760"/>
          <cell r="AZ7760"/>
          <cell r="BA7760"/>
          <cell r="BB7760"/>
          <cell r="BC7760"/>
          <cell r="BD7760"/>
          <cell r="BE7760"/>
          <cell r="BF7760"/>
          <cell r="BG7760"/>
          <cell r="BH7760"/>
          <cell r="BI7760"/>
          <cell r="BJ7760"/>
          <cell r="BK7760"/>
          <cell r="BL7760"/>
          <cell r="BM7760"/>
          <cell r="BN7760"/>
          <cell r="BO7760"/>
          <cell r="BP7760"/>
          <cell r="BQ7760"/>
          <cell r="BR7760"/>
          <cell r="BS7760"/>
          <cell r="BT7760"/>
          <cell r="BU7760"/>
          <cell r="BV7760"/>
          <cell r="BW7760"/>
          <cell r="BX7760"/>
          <cell r="BY7760"/>
          <cell r="BZ7760"/>
          <cell r="CA7760"/>
          <cell r="CB7760"/>
          <cell r="CC7760"/>
          <cell r="CD7760"/>
          <cell r="CE7760"/>
          <cell r="CF7760"/>
          <cell r="CG7760"/>
          <cell r="CH7760"/>
          <cell r="CI7760"/>
          <cell r="CJ7760"/>
          <cell r="CK7760"/>
          <cell r="CL7760"/>
          <cell r="CM7760"/>
          <cell r="CN7760"/>
          <cell r="CO7760"/>
          <cell r="CP7760"/>
          <cell r="CQ7760"/>
          <cell r="CR7760"/>
          <cell r="CS7760"/>
        </row>
        <row r="7761">
          <cell r="A7761">
            <v>1021315</v>
          </cell>
          <cell r="B7761" t="str">
            <v>BEBLENHEIM CREMANT BL PRESTIGE NV 750ml</v>
          </cell>
          <cell r="C7761">
            <v>12</v>
          </cell>
          <cell r="D7761" t="str">
            <v>PINOT NOIR</v>
          </cell>
          <cell r="E7761" t="str">
            <v>BEBLENHEIM</v>
          </cell>
          <cell r="F7761">
            <v>750</v>
          </cell>
          <cell r="G7761" t="str">
            <v>G</v>
          </cell>
          <cell r="H7761" t="str">
            <v>OT</v>
          </cell>
          <cell r="I7761" t="str">
            <v>Super Premium</v>
          </cell>
          <cell r="J7761" t="str">
            <v>Wine</v>
          </cell>
          <cell r="K7761" t="str">
            <v>Sparkling/Champagne</v>
          </cell>
          <cell r="L7761" t="str">
            <v>MC12101</v>
          </cell>
          <cell r="M7761" t="str">
            <v>Sparkling</v>
          </cell>
          <cell r="N7761" t="str">
            <v>FR</v>
          </cell>
          <cell r="O7761" t="str">
            <v>FRANCE</v>
          </cell>
          <cell r="P7761" t="str">
            <v>ALSACE</v>
          </cell>
          <cell r="Q7761" t="str">
            <v>Wine</v>
          </cell>
          <cell r="R7761" t="str">
            <v>WHITE</v>
          </cell>
          <cell r="S7761" t="str">
            <v>CRISP &amp; LIGHT</v>
          </cell>
          <cell r="T7761">
            <v>23.99</v>
          </cell>
          <cell r="U7761" t="str">
            <v>CHARTON HOBBS</v>
          </cell>
          <cell r="V7761">
            <v>106499</v>
          </cell>
          <cell r="W7761" t="str">
            <v>Cave De Beblenheim</v>
          </cell>
          <cell r="X7761">
            <v>502053</v>
          </cell>
          <cell r="Y7761" t="str">
            <v>Charton Hobbs</v>
          </cell>
          <cell r="Z7761">
            <v>13</v>
          </cell>
          <cell r="AA7761">
            <v>111</v>
          </cell>
          <cell r="AB7761">
            <v>157</v>
          </cell>
          <cell r="AC7761">
            <v>-29.3</v>
          </cell>
          <cell r="AD7761">
            <v>8.5399999999999991</v>
          </cell>
          <cell r="AE7761">
            <v>9.25</v>
          </cell>
          <cell r="AF7761">
            <v>13.08</v>
          </cell>
          <cell r="AG7761">
            <v>-29.3</v>
          </cell>
          <cell r="AH7761">
            <v>0.71</v>
          </cell>
          <cell r="AI7761">
            <v>2284.17</v>
          </cell>
          <cell r="AJ7761">
            <v>3117.76</v>
          </cell>
          <cell r="AK7761">
            <v>-26.74</v>
          </cell>
          <cell r="AL7761">
            <v>175.71</v>
          </cell>
          <cell r="AM7761">
            <v>1333.59</v>
          </cell>
          <cell r="AN7761">
            <v>1814.06</v>
          </cell>
          <cell r="AO7761">
            <v>-26.49</v>
          </cell>
          <cell r="AP7761">
            <v>102.58</v>
          </cell>
          <cell r="AQ7761">
            <v>58.38</v>
          </cell>
          <cell r="AR7761"/>
          <cell r="AS7761">
            <v>11</v>
          </cell>
          <cell r="AT7761">
            <v>15</v>
          </cell>
          <cell r="AU7761">
            <v>-26.67</v>
          </cell>
          <cell r="AV7761">
            <v>0.85</v>
          </cell>
          <cell r="AW7761">
            <v>0.92</v>
          </cell>
          <cell r="AX7761">
            <v>1.25</v>
          </cell>
          <cell r="AY7761">
            <v>-26.67</v>
          </cell>
          <cell r="AZ7761">
            <v>7.0000000000000007E-2</v>
          </cell>
          <cell r="BA7761">
            <v>223.45</v>
          </cell>
          <cell r="BB7761">
            <v>310.35000000000002</v>
          </cell>
          <cell r="BC7761">
            <v>-28</v>
          </cell>
          <cell r="BD7761">
            <v>17.190000000000001</v>
          </cell>
          <cell r="BE7761">
            <v>129.25</v>
          </cell>
          <cell r="BF7761">
            <v>181.95</v>
          </cell>
          <cell r="BG7761">
            <v>-28.96</v>
          </cell>
          <cell r="BH7761">
            <v>9.94</v>
          </cell>
          <cell r="BI7761">
            <v>57.84</v>
          </cell>
          <cell r="BJ7761"/>
          <cell r="BK7761">
            <v>14</v>
          </cell>
          <cell r="BL7761">
            <v>24</v>
          </cell>
          <cell r="BM7761">
            <v>-41.67</v>
          </cell>
          <cell r="BN7761">
            <v>1.08</v>
          </cell>
          <cell r="BO7761">
            <v>1.17</v>
          </cell>
          <cell r="BP7761">
            <v>2</v>
          </cell>
          <cell r="BQ7761">
            <v>-41.67</v>
          </cell>
          <cell r="BR7761">
            <v>0.09</v>
          </cell>
          <cell r="BS7761">
            <v>285.52</v>
          </cell>
          <cell r="BT7761">
            <v>484.13</v>
          </cell>
          <cell r="BU7761">
            <v>-41.02</v>
          </cell>
          <cell r="BV7761">
            <v>21.96</v>
          </cell>
          <cell r="BW7761">
            <v>165.62</v>
          </cell>
          <cell r="BX7761">
            <v>278.69</v>
          </cell>
          <cell r="BY7761">
            <v>-40.57</v>
          </cell>
          <cell r="BZ7761">
            <v>12.74</v>
          </cell>
          <cell r="CA7761">
            <v>58.01</v>
          </cell>
          <cell r="CB7761"/>
          <cell r="CC7761">
            <v>5</v>
          </cell>
          <cell r="CD7761">
            <v>8</v>
          </cell>
          <cell r="CE7761">
            <v>-37.5</v>
          </cell>
          <cell r="CF7761">
            <v>0.38</v>
          </cell>
          <cell r="CG7761">
            <v>0.42</v>
          </cell>
          <cell r="CH7761">
            <v>0.67</v>
          </cell>
          <cell r="CI7761">
            <v>-37.5</v>
          </cell>
          <cell r="CJ7761">
            <v>0.03</v>
          </cell>
          <cell r="CK7761">
            <v>103.45</v>
          </cell>
          <cell r="CL7761">
            <v>165.52</v>
          </cell>
          <cell r="CM7761">
            <v>-37.5</v>
          </cell>
          <cell r="CN7761">
            <v>7.96</v>
          </cell>
          <cell r="CO7761">
            <v>60.63</v>
          </cell>
          <cell r="CP7761">
            <v>97.04</v>
          </cell>
          <cell r="CQ7761">
            <v>-37.520000000000003</v>
          </cell>
          <cell r="CR7761">
            <v>4.66</v>
          </cell>
          <cell r="CS7761">
            <v>58.61</v>
          </cell>
        </row>
        <row r="7762">
          <cell r="A7762">
            <v>1021316</v>
          </cell>
          <cell r="B7762" t="str">
            <v>BEBLENHEIM PINOT GRIS HEIMBER 2013 750ml</v>
          </cell>
          <cell r="C7762">
            <v>12</v>
          </cell>
          <cell r="D7762" t="str">
            <v>PINOT GRIS</v>
          </cell>
          <cell r="E7762" t="str">
            <v>BEBLENHEIM</v>
          </cell>
          <cell r="F7762">
            <v>750</v>
          </cell>
          <cell r="G7762" t="str">
            <v>G</v>
          </cell>
          <cell r="H7762" t="str">
            <v>OT</v>
          </cell>
          <cell r="I7762" t="str">
            <v>Premium</v>
          </cell>
          <cell r="J7762" t="str">
            <v>Wine</v>
          </cell>
          <cell r="K7762" t="str">
            <v>Table</v>
          </cell>
          <cell r="L7762" t="str">
            <v>MC12506</v>
          </cell>
          <cell r="M7762" t="str">
            <v>French Wine</v>
          </cell>
          <cell r="N7762" t="str">
            <v>FR</v>
          </cell>
          <cell r="O7762" t="str">
            <v>FRANCE</v>
          </cell>
          <cell r="P7762" t="str">
            <v>ALSACE</v>
          </cell>
          <cell r="Q7762" t="str">
            <v>Wine</v>
          </cell>
          <cell r="R7762" t="str">
            <v>WHITE</v>
          </cell>
          <cell r="S7762" t="str">
            <v>AROMATIC &amp; VIBRANT</v>
          </cell>
          <cell r="T7762">
            <v>22</v>
          </cell>
          <cell r="U7762" t="str">
            <v>CHARTON HOBBS</v>
          </cell>
          <cell r="V7762">
            <v>106499</v>
          </cell>
          <cell r="W7762" t="str">
            <v>Cave De Beblenheim</v>
          </cell>
          <cell r="X7762">
            <v>502053</v>
          </cell>
          <cell r="Y7762" t="str">
            <v>Charton Hobbs</v>
          </cell>
          <cell r="Z7762">
            <v>32</v>
          </cell>
          <cell r="AA7762">
            <v>37</v>
          </cell>
          <cell r="AB7762">
            <v>236</v>
          </cell>
          <cell r="AC7762">
            <v>-84.32</v>
          </cell>
          <cell r="AD7762">
            <v>1.1599999999999999</v>
          </cell>
          <cell r="AE7762">
            <v>3.08</v>
          </cell>
          <cell r="AF7762">
            <v>19.670000000000002</v>
          </cell>
          <cell r="AG7762">
            <v>-84.32</v>
          </cell>
          <cell r="AH7762">
            <v>0.1</v>
          </cell>
          <cell r="AI7762">
            <v>682.57</v>
          </cell>
          <cell r="AJ7762">
            <v>4438.3900000000003</v>
          </cell>
          <cell r="AK7762">
            <v>-84.62</v>
          </cell>
          <cell r="AL7762">
            <v>21.33</v>
          </cell>
          <cell r="AM7762">
            <v>391.93</v>
          </cell>
          <cell r="AN7762">
            <v>2583.8000000000002</v>
          </cell>
          <cell r="AO7762">
            <v>-84.83</v>
          </cell>
          <cell r="AP7762">
            <v>12.25</v>
          </cell>
          <cell r="AQ7762">
            <v>57.42</v>
          </cell>
          <cell r="AR7762"/>
          <cell r="AS7762">
            <v>1</v>
          </cell>
          <cell r="AT7762">
            <v>35</v>
          </cell>
          <cell r="AU7762">
            <v>-97.14</v>
          </cell>
          <cell r="AV7762">
            <v>0.03</v>
          </cell>
          <cell r="AW7762">
            <v>0.08</v>
          </cell>
          <cell r="AX7762">
            <v>2.92</v>
          </cell>
          <cell r="AY7762">
            <v>-97.14</v>
          </cell>
          <cell r="AZ7762"/>
          <cell r="BA7762">
            <v>15.17</v>
          </cell>
          <cell r="BB7762">
            <v>661.7</v>
          </cell>
          <cell r="BC7762">
            <v>-97.71</v>
          </cell>
          <cell r="BD7762">
            <v>0.47</v>
          </cell>
          <cell r="BE7762">
            <v>7.32</v>
          </cell>
          <cell r="BF7762">
            <v>386.65</v>
          </cell>
          <cell r="BG7762">
            <v>-98.11</v>
          </cell>
          <cell r="BH7762">
            <v>0.23</v>
          </cell>
          <cell r="BI7762">
            <v>48.25</v>
          </cell>
          <cell r="BJ7762"/>
          <cell r="BK7762">
            <v>2</v>
          </cell>
          <cell r="BL7762">
            <v>39</v>
          </cell>
          <cell r="BM7762">
            <v>-94.87</v>
          </cell>
          <cell r="BN7762">
            <v>0.06</v>
          </cell>
          <cell r="BO7762">
            <v>0.17</v>
          </cell>
          <cell r="BP7762">
            <v>3.25</v>
          </cell>
          <cell r="BQ7762">
            <v>-94.87</v>
          </cell>
          <cell r="BR7762">
            <v>0.01</v>
          </cell>
          <cell r="BS7762">
            <v>30.34</v>
          </cell>
          <cell r="BT7762">
            <v>737.54</v>
          </cell>
          <cell r="BU7762">
            <v>-95.89</v>
          </cell>
          <cell r="BV7762">
            <v>0.95</v>
          </cell>
          <cell r="BW7762">
            <v>14.63</v>
          </cell>
          <cell r="BX7762">
            <v>431.05</v>
          </cell>
          <cell r="BY7762">
            <v>-96.61</v>
          </cell>
          <cell r="BZ7762">
            <v>0.46</v>
          </cell>
          <cell r="CA7762">
            <v>48.22</v>
          </cell>
          <cell r="CB7762"/>
          <cell r="CC7762"/>
          <cell r="CD7762">
            <v>25</v>
          </cell>
          <cell r="CE7762">
            <v>-100</v>
          </cell>
          <cell r="CF7762"/>
          <cell r="CG7762"/>
          <cell r="CH7762">
            <v>2.08</v>
          </cell>
          <cell r="CI7762">
            <v>-100</v>
          </cell>
          <cell r="CJ7762"/>
          <cell r="CK7762"/>
          <cell r="CL7762">
            <v>474</v>
          </cell>
          <cell r="CM7762">
            <v>-100</v>
          </cell>
          <cell r="CN7762"/>
          <cell r="CO7762"/>
          <cell r="CP7762">
            <v>277.54000000000002</v>
          </cell>
          <cell r="CQ7762">
            <v>-100</v>
          </cell>
          <cell r="CR7762"/>
          <cell r="CS7762"/>
        </row>
        <row r="7763">
          <cell r="A7763">
            <v>1021317</v>
          </cell>
          <cell r="B7763" t="str">
            <v>DM GAYDA FIGURE LIBRE FREESTYLE 14 750ml</v>
          </cell>
          <cell r="C7763">
            <v>6</v>
          </cell>
          <cell r="D7763" t="str">
            <v>SYRAH</v>
          </cell>
          <cell r="E7763" t="str">
            <v>GAYDA</v>
          </cell>
          <cell r="F7763">
            <v>750</v>
          </cell>
          <cell r="G7763" t="str">
            <v>G</v>
          </cell>
          <cell r="H7763" t="str">
            <v>OT</v>
          </cell>
          <cell r="I7763" t="str">
            <v>Super Premium</v>
          </cell>
          <cell r="J7763" t="str">
            <v>Wine</v>
          </cell>
          <cell r="K7763" t="str">
            <v>Table</v>
          </cell>
          <cell r="L7763" t="str">
            <v>MC12506</v>
          </cell>
          <cell r="M7763" t="str">
            <v>French Wine</v>
          </cell>
          <cell r="N7763" t="str">
            <v>FR</v>
          </cell>
          <cell r="O7763" t="str">
            <v>FRANCE</v>
          </cell>
          <cell r="P7763" t="str">
            <v>LANGUEDOC-ROUSSILLON</v>
          </cell>
          <cell r="Q7763" t="str">
            <v>Wine</v>
          </cell>
          <cell r="R7763" t="str">
            <v>RED</v>
          </cell>
          <cell r="S7763" t="str">
            <v>SMOOTH &amp; MEDIUM</v>
          </cell>
          <cell r="T7763">
            <v>26.5</v>
          </cell>
          <cell r="U7763" t="str">
            <v>UNIVINS &amp; SPIRITS</v>
          </cell>
          <cell r="V7763">
            <v>102228</v>
          </cell>
          <cell r="W7763" t="str">
            <v>Domaine Gayda Sarl</v>
          </cell>
          <cell r="X7763">
            <v>504156</v>
          </cell>
          <cell r="Y7763" t="str">
            <v>Univins and Spirits (Canada) Inc.</v>
          </cell>
          <cell r="Z7763">
            <v>20</v>
          </cell>
          <cell r="AA7763">
            <v>13</v>
          </cell>
          <cell r="AB7763">
            <v>68</v>
          </cell>
          <cell r="AC7763">
            <v>-80.88</v>
          </cell>
          <cell r="AD7763">
            <v>0.65</v>
          </cell>
          <cell r="AE7763">
            <v>1.08</v>
          </cell>
          <cell r="AF7763">
            <v>5.67</v>
          </cell>
          <cell r="AG7763">
            <v>-80.88</v>
          </cell>
          <cell r="AH7763">
            <v>0.05</v>
          </cell>
          <cell r="AI7763">
            <v>297.31</v>
          </cell>
          <cell r="AJ7763">
            <v>1445.33</v>
          </cell>
          <cell r="AK7763">
            <v>-79.430000000000007</v>
          </cell>
          <cell r="AL7763">
            <v>14.87</v>
          </cell>
          <cell r="AM7763">
            <v>183.72</v>
          </cell>
          <cell r="AN7763">
            <v>762.86</v>
          </cell>
          <cell r="AO7763">
            <v>-75.92</v>
          </cell>
          <cell r="AP7763">
            <v>9.19</v>
          </cell>
          <cell r="AQ7763">
            <v>61.79</v>
          </cell>
          <cell r="AR7763"/>
          <cell r="AS7763">
            <v>2</v>
          </cell>
          <cell r="AT7763"/>
          <cell r="AU7763" t="str">
            <v>0.00 EA</v>
          </cell>
          <cell r="AV7763">
            <v>0.1</v>
          </cell>
          <cell r="AW7763">
            <v>0.17</v>
          </cell>
          <cell r="AX7763"/>
          <cell r="AY7763"/>
          <cell r="AZ7763">
            <v>0.01</v>
          </cell>
          <cell r="BA7763">
            <v>45.74</v>
          </cell>
          <cell r="BB7763"/>
          <cell r="BC7763"/>
          <cell r="BD7763">
            <v>2.29</v>
          </cell>
          <cell r="BE7763">
            <v>26.03</v>
          </cell>
          <cell r="BF7763"/>
          <cell r="BG7763"/>
          <cell r="BH7763">
            <v>1.3</v>
          </cell>
          <cell r="BI7763">
            <v>56.91</v>
          </cell>
          <cell r="BJ7763"/>
          <cell r="BK7763">
            <v>2</v>
          </cell>
          <cell r="BL7763">
            <v>1</v>
          </cell>
          <cell r="BM7763">
            <v>100</v>
          </cell>
          <cell r="BN7763">
            <v>0.1</v>
          </cell>
          <cell r="BO7763">
            <v>0.17</v>
          </cell>
          <cell r="BP7763">
            <v>0.08</v>
          </cell>
          <cell r="BQ7763">
            <v>100</v>
          </cell>
          <cell r="BR7763">
            <v>0.01</v>
          </cell>
          <cell r="BS7763">
            <v>45.74</v>
          </cell>
          <cell r="BT7763">
            <v>22.87</v>
          </cell>
          <cell r="BU7763">
            <v>100</v>
          </cell>
          <cell r="BV7763">
            <v>2.29</v>
          </cell>
          <cell r="BW7763">
            <v>26.03</v>
          </cell>
          <cell r="BX7763">
            <v>13.02</v>
          </cell>
          <cell r="BY7763">
            <v>99.92</v>
          </cell>
          <cell r="BZ7763">
            <v>1.3</v>
          </cell>
          <cell r="CA7763">
            <v>56.91</v>
          </cell>
          <cell r="CB7763"/>
          <cell r="CC7763">
            <v>2</v>
          </cell>
          <cell r="CD7763"/>
          <cell r="CE7763" t="str">
            <v>0.00 EA</v>
          </cell>
          <cell r="CF7763">
            <v>0.1</v>
          </cell>
          <cell r="CG7763">
            <v>0.17</v>
          </cell>
          <cell r="CH7763"/>
          <cell r="CI7763"/>
          <cell r="CJ7763">
            <v>0.01</v>
          </cell>
          <cell r="CK7763">
            <v>45.74</v>
          </cell>
          <cell r="CL7763"/>
          <cell r="CM7763"/>
          <cell r="CN7763">
            <v>2.29</v>
          </cell>
          <cell r="CO7763">
            <v>26.03</v>
          </cell>
          <cell r="CP7763"/>
          <cell r="CQ7763"/>
          <cell r="CR7763">
            <v>1.3</v>
          </cell>
          <cell r="CS7763">
            <v>56.91</v>
          </cell>
        </row>
        <row r="7764">
          <cell r="A7764">
            <v>1021318</v>
          </cell>
          <cell r="B7764" t="str">
            <v>DM GAYDA VIOGNIER 2014 750ml</v>
          </cell>
          <cell r="C7764">
            <v>6</v>
          </cell>
          <cell r="D7764" t="str">
            <v>VIOGNIER</v>
          </cell>
          <cell r="E7764" t="str">
            <v>GAYDA</v>
          </cell>
          <cell r="F7764">
            <v>750</v>
          </cell>
          <cell r="G7764" t="str">
            <v>G</v>
          </cell>
          <cell r="H7764">
            <v>99</v>
          </cell>
          <cell r="I7764" t="str">
            <v>Premium</v>
          </cell>
          <cell r="J7764" t="str">
            <v>Wine</v>
          </cell>
          <cell r="K7764" t="str">
            <v>Table</v>
          </cell>
          <cell r="L7764" t="str">
            <v>MC12506</v>
          </cell>
          <cell r="M7764" t="str">
            <v>French Wine</v>
          </cell>
          <cell r="N7764" t="str">
            <v>FR</v>
          </cell>
          <cell r="O7764" t="str">
            <v>FRANCE</v>
          </cell>
          <cell r="P7764" t="str">
            <v>LANGUEDOC-ROUSSILLON</v>
          </cell>
          <cell r="Q7764" t="str">
            <v>Wine</v>
          </cell>
          <cell r="R7764" t="str">
            <v>WHITE</v>
          </cell>
          <cell r="S7764" t="str">
            <v>RICH &amp; FULL</v>
          </cell>
          <cell r="T7764">
            <v>18</v>
          </cell>
          <cell r="U7764" t="str">
            <v>UNIVINS &amp; SPIRITS</v>
          </cell>
          <cell r="V7764">
            <v>102228</v>
          </cell>
          <cell r="W7764" t="str">
            <v>Domaine Gayda Sarl</v>
          </cell>
          <cell r="X7764" t="str">
            <v>#</v>
          </cell>
          <cell r="Y7764" t="str">
            <v>Not assigned</v>
          </cell>
          <cell r="Z7764">
            <v>213</v>
          </cell>
          <cell r="AA7764"/>
          <cell r="AB7764">
            <v>1</v>
          </cell>
          <cell r="AC7764">
            <v>-100</v>
          </cell>
          <cell r="AD7764"/>
          <cell r="AE7764"/>
          <cell r="AF7764">
            <v>0.08</v>
          </cell>
          <cell r="AG7764">
            <v>-100</v>
          </cell>
          <cell r="AH7764"/>
          <cell r="AI7764"/>
          <cell r="AJ7764">
            <v>11.56</v>
          </cell>
          <cell r="AK7764">
            <v>-100</v>
          </cell>
          <cell r="AL7764"/>
          <cell r="AM7764"/>
          <cell r="AN7764">
            <v>5.07</v>
          </cell>
          <cell r="AO7764">
            <v>-100</v>
          </cell>
          <cell r="AP7764"/>
          <cell r="AQ7764"/>
          <cell r="AR7764"/>
          <cell r="AS7764"/>
          <cell r="AT7764"/>
          <cell r="AU7764"/>
          <cell r="AV7764"/>
          <cell r="AW7764"/>
          <cell r="AX7764"/>
          <cell r="AY7764"/>
          <cell r="AZ7764"/>
          <cell r="BA7764"/>
          <cell r="BB7764"/>
          <cell r="BC7764"/>
          <cell r="BD7764"/>
          <cell r="BE7764"/>
          <cell r="BF7764"/>
          <cell r="BG7764"/>
          <cell r="BH7764"/>
          <cell r="BI7764"/>
          <cell r="BJ7764"/>
          <cell r="BK7764"/>
          <cell r="BL7764"/>
          <cell r="BM7764"/>
          <cell r="BN7764"/>
          <cell r="BO7764"/>
          <cell r="BP7764"/>
          <cell r="BQ7764"/>
          <cell r="BR7764"/>
          <cell r="BS7764"/>
          <cell r="BT7764"/>
          <cell r="BU7764"/>
          <cell r="BV7764"/>
          <cell r="BW7764"/>
          <cell r="BX7764"/>
          <cell r="BY7764"/>
          <cell r="BZ7764"/>
          <cell r="CA7764"/>
          <cell r="CB7764"/>
          <cell r="CC7764"/>
          <cell r="CD7764"/>
          <cell r="CE7764"/>
          <cell r="CF7764"/>
          <cell r="CG7764"/>
          <cell r="CH7764"/>
          <cell r="CI7764"/>
          <cell r="CJ7764"/>
          <cell r="CK7764"/>
          <cell r="CL7764"/>
          <cell r="CM7764"/>
          <cell r="CN7764"/>
          <cell r="CO7764"/>
          <cell r="CP7764"/>
          <cell r="CQ7764"/>
          <cell r="CR7764"/>
          <cell r="CS7764"/>
        </row>
        <row r="7765">
          <cell r="A7765">
            <v>1021319</v>
          </cell>
          <cell r="B7765" t="str">
            <v>CHATEAU DE PARENCHERE 750ml</v>
          </cell>
          <cell r="C7765">
            <v>12</v>
          </cell>
          <cell r="D7765" t="str">
            <v>MERLOT</v>
          </cell>
          <cell r="E7765" t="str">
            <v>FLEURY WINES</v>
          </cell>
          <cell r="F7765">
            <v>750</v>
          </cell>
          <cell r="G7765" t="str">
            <v>G</v>
          </cell>
          <cell r="H7765" t="str">
            <v>OT</v>
          </cell>
          <cell r="I7765" t="str">
            <v>Super Premium</v>
          </cell>
          <cell r="J7765" t="str">
            <v>Wine</v>
          </cell>
          <cell r="K7765" t="str">
            <v>Table</v>
          </cell>
          <cell r="L7765" t="str">
            <v>MC12506</v>
          </cell>
          <cell r="M7765" t="str">
            <v>French Wine</v>
          </cell>
          <cell r="N7765" t="str">
            <v>FR</v>
          </cell>
          <cell r="O7765" t="str">
            <v>FRANCE</v>
          </cell>
          <cell r="P7765" t="str">
            <v>BORDEAUX</v>
          </cell>
          <cell r="Q7765" t="str">
            <v>Wine</v>
          </cell>
          <cell r="R7765" t="str">
            <v>RED</v>
          </cell>
          <cell r="S7765" t="str">
            <v>BOLD &amp; FULL</v>
          </cell>
          <cell r="T7765">
            <v>28.48</v>
          </cell>
          <cell r="U7765" t="str">
            <v>CHARTON HOBBS</v>
          </cell>
          <cell r="V7765">
            <v>106501</v>
          </cell>
          <cell r="W7765" t="str">
            <v>Fleury Wines</v>
          </cell>
          <cell r="X7765">
            <v>502053</v>
          </cell>
          <cell r="Y7765" t="str">
            <v>Charton Hobbs</v>
          </cell>
          <cell r="Z7765">
            <v>20</v>
          </cell>
          <cell r="AA7765">
            <v>122</v>
          </cell>
          <cell r="AB7765">
            <v>150</v>
          </cell>
          <cell r="AC7765">
            <v>-18.670000000000002</v>
          </cell>
          <cell r="AD7765">
            <v>6.1</v>
          </cell>
          <cell r="AE7765">
            <v>10.17</v>
          </cell>
          <cell r="AF7765">
            <v>12.5</v>
          </cell>
          <cell r="AG7765">
            <v>-18.670000000000002</v>
          </cell>
          <cell r="AH7765">
            <v>0.51</v>
          </cell>
          <cell r="AI7765">
            <v>2930.52</v>
          </cell>
          <cell r="AJ7765">
            <v>3464.69</v>
          </cell>
          <cell r="AK7765">
            <v>-15.42</v>
          </cell>
          <cell r="AL7765">
            <v>146.53</v>
          </cell>
          <cell r="AM7765">
            <v>1763.03</v>
          </cell>
          <cell r="AN7765">
            <v>2034.5</v>
          </cell>
          <cell r="AO7765">
            <v>-13.34</v>
          </cell>
          <cell r="AP7765">
            <v>88.15</v>
          </cell>
          <cell r="AQ7765">
            <v>60.16</v>
          </cell>
          <cell r="AR7765"/>
          <cell r="AS7765">
            <v>15</v>
          </cell>
          <cell r="AT7765">
            <v>16</v>
          </cell>
          <cell r="AU7765">
            <v>-6.25</v>
          </cell>
          <cell r="AV7765">
            <v>0.75</v>
          </cell>
          <cell r="AW7765">
            <v>1.25</v>
          </cell>
          <cell r="AX7765">
            <v>1.33</v>
          </cell>
          <cell r="AY7765">
            <v>-6.25</v>
          </cell>
          <cell r="AZ7765">
            <v>0.06</v>
          </cell>
          <cell r="BA7765">
            <v>368.85</v>
          </cell>
          <cell r="BB7765">
            <v>376.96</v>
          </cell>
          <cell r="BC7765">
            <v>-2.15</v>
          </cell>
          <cell r="BD7765">
            <v>18.440000000000001</v>
          </cell>
          <cell r="BE7765">
            <v>225.24</v>
          </cell>
          <cell r="BF7765">
            <v>223.98</v>
          </cell>
          <cell r="BG7765">
            <v>0.56000000000000005</v>
          </cell>
          <cell r="BH7765">
            <v>11.26</v>
          </cell>
          <cell r="BI7765">
            <v>61.07</v>
          </cell>
          <cell r="BJ7765"/>
          <cell r="BK7765">
            <v>21</v>
          </cell>
          <cell r="BL7765">
            <v>38</v>
          </cell>
          <cell r="BM7765">
            <v>-44.74</v>
          </cell>
          <cell r="BN7765">
            <v>1.05</v>
          </cell>
          <cell r="BO7765">
            <v>1.75</v>
          </cell>
          <cell r="BP7765">
            <v>3.17</v>
          </cell>
          <cell r="BQ7765">
            <v>-44.74</v>
          </cell>
          <cell r="BR7765">
            <v>0.09</v>
          </cell>
          <cell r="BS7765">
            <v>516.39</v>
          </cell>
          <cell r="BT7765">
            <v>891.25</v>
          </cell>
          <cell r="BU7765">
            <v>-42.06</v>
          </cell>
          <cell r="BV7765">
            <v>25.82</v>
          </cell>
          <cell r="BW7765">
            <v>315.27999999999997</v>
          </cell>
          <cell r="BX7765">
            <v>527.91999999999996</v>
          </cell>
          <cell r="BY7765">
            <v>-40.28</v>
          </cell>
          <cell r="BZ7765">
            <v>15.76</v>
          </cell>
          <cell r="CA7765">
            <v>61.05</v>
          </cell>
          <cell r="CB7765"/>
          <cell r="CC7765">
            <v>9</v>
          </cell>
          <cell r="CD7765">
            <v>9</v>
          </cell>
          <cell r="CE7765"/>
          <cell r="CF7765">
            <v>0.45</v>
          </cell>
          <cell r="CG7765">
            <v>0.75</v>
          </cell>
          <cell r="CH7765">
            <v>0.75</v>
          </cell>
          <cell r="CI7765"/>
          <cell r="CJ7765">
            <v>0.04</v>
          </cell>
          <cell r="CK7765">
            <v>221.31</v>
          </cell>
          <cell r="CL7765">
            <v>212.04</v>
          </cell>
          <cell r="CM7765">
            <v>4.37</v>
          </cell>
          <cell r="CN7765">
            <v>11.07</v>
          </cell>
          <cell r="CO7765">
            <v>135.13999999999999</v>
          </cell>
          <cell r="CP7765">
            <v>126.02</v>
          </cell>
          <cell r="CQ7765">
            <v>7.24</v>
          </cell>
          <cell r="CR7765">
            <v>6.76</v>
          </cell>
          <cell r="CS7765">
            <v>61.06</v>
          </cell>
        </row>
        <row r="7766">
          <cell r="A7766">
            <v>1021321</v>
          </cell>
          <cell r="B7766" t="str">
            <v>CHATEAU TOUR DE BUCH 2010 750ml</v>
          </cell>
          <cell r="C7766">
            <v>12</v>
          </cell>
          <cell r="D7766" t="str">
            <v>#</v>
          </cell>
          <cell r="E7766" t="str">
            <v>FLEURY WINES</v>
          </cell>
          <cell r="F7766">
            <v>750</v>
          </cell>
          <cell r="G7766" t="str">
            <v>G</v>
          </cell>
          <cell r="H7766">
            <v>99</v>
          </cell>
          <cell r="I7766" t="str">
            <v>Premium</v>
          </cell>
          <cell r="J7766" t="str">
            <v>Wine</v>
          </cell>
          <cell r="K7766" t="str">
            <v>Table</v>
          </cell>
          <cell r="L7766" t="str">
            <v>MC12506</v>
          </cell>
          <cell r="M7766" t="str">
            <v>French Wine</v>
          </cell>
          <cell r="N7766" t="str">
            <v>FR</v>
          </cell>
          <cell r="O7766" t="str">
            <v>FRANCE</v>
          </cell>
          <cell r="P7766" t="str">
            <v>BORDEAUX</v>
          </cell>
          <cell r="Q7766" t="str">
            <v>Wine</v>
          </cell>
          <cell r="R7766" t="str">
            <v>RED</v>
          </cell>
          <cell r="S7766" t="str">
            <v>BOLD &amp; FULL</v>
          </cell>
          <cell r="T7766">
            <v>19.989999999999998</v>
          </cell>
          <cell r="U7766" t="str">
            <v>CHARTON HOBBS</v>
          </cell>
          <cell r="V7766">
            <v>106501</v>
          </cell>
          <cell r="W7766" t="str">
            <v>Fleury Wines</v>
          </cell>
          <cell r="X7766" t="str">
            <v>#</v>
          </cell>
          <cell r="Y7766" t="str">
            <v>Not assigned</v>
          </cell>
          <cell r="Z7766">
            <v>49</v>
          </cell>
          <cell r="AA7766"/>
          <cell r="AB7766"/>
          <cell r="AC7766"/>
          <cell r="AD7766"/>
          <cell r="AE7766"/>
          <cell r="AF7766"/>
          <cell r="AG7766"/>
          <cell r="AH7766"/>
          <cell r="AI7766"/>
          <cell r="AJ7766"/>
          <cell r="AK7766"/>
          <cell r="AL7766"/>
          <cell r="AM7766"/>
          <cell r="AN7766"/>
          <cell r="AO7766"/>
          <cell r="AP7766"/>
          <cell r="AQ7766"/>
          <cell r="AR7766"/>
          <cell r="AS7766"/>
          <cell r="AT7766"/>
          <cell r="AU7766"/>
          <cell r="AV7766"/>
          <cell r="AW7766"/>
          <cell r="AX7766"/>
          <cell r="AY7766"/>
          <cell r="AZ7766"/>
          <cell r="BA7766"/>
          <cell r="BB7766"/>
          <cell r="BC7766"/>
          <cell r="BD7766"/>
          <cell r="BE7766"/>
          <cell r="BF7766"/>
          <cell r="BG7766"/>
          <cell r="BH7766"/>
          <cell r="BI7766"/>
          <cell r="BJ7766"/>
          <cell r="BK7766"/>
          <cell r="BL7766"/>
          <cell r="BM7766"/>
          <cell r="BN7766"/>
          <cell r="BO7766"/>
          <cell r="BP7766"/>
          <cell r="BQ7766"/>
          <cell r="BR7766"/>
          <cell r="BS7766"/>
          <cell r="BT7766"/>
          <cell r="BU7766"/>
          <cell r="BV7766"/>
          <cell r="BW7766"/>
          <cell r="BX7766"/>
          <cell r="BY7766"/>
          <cell r="BZ7766"/>
          <cell r="CA7766"/>
          <cell r="CB7766"/>
          <cell r="CC7766"/>
          <cell r="CD7766"/>
          <cell r="CE7766"/>
          <cell r="CF7766"/>
          <cell r="CG7766"/>
          <cell r="CH7766"/>
          <cell r="CI7766"/>
          <cell r="CJ7766"/>
          <cell r="CK7766"/>
          <cell r="CL7766"/>
          <cell r="CM7766"/>
          <cell r="CN7766"/>
          <cell r="CO7766"/>
          <cell r="CP7766"/>
          <cell r="CQ7766"/>
          <cell r="CR7766"/>
          <cell r="CS7766"/>
        </row>
        <row r="7767">
          <cell r="A7767">
            <v>1021322</v>
          </cell>
          <cell r="B7767" t="str">
            <v>GABRIEL MEFFRE LA CHASSE CAB 2013 750ml</v>
          </cell>
          <cell r="C7767">
            <v>12</v>
          </cell>
          <cell r="D7767" t="str">
            <v>CABERNET SAUVIGNON</v>
          </cell>
          <cell r="E7767" t="str">
            <v>GABRIEL MEFFRE</v>
          </cell>
          <cell r="F7767">
            <v>750</v>
          </cell>
          <cell r="G7767" t="str">
            <v>G</v>
          </cell>
          <cell r="H7767">
            <v>99</v>
          </cell>
          <cell r="I7767" t="str">
            <v>Premium</v>
          </cell>
          <cell r="J7767" t="str">
            <v>Wine</v>
          </cell>
          <cell r="K7767" t="str">
            <v>Table</v>
          </cell>
          <cell r="L7767" t="str">
            <v>MC12506</v>
          </cell>
          <cell r="M7767" t="str">
            <v>French Wine</v>
          </cell>
          <cell r="N7767" t="str">
            <v>FR</v>
          </cell>
          <cell r="O7767" t="str">
            <v>FRANCE</v>
          </cell>
          <cell r="P7767" t="str">
            <v>RHONE-ALPES</v>
          </cell>
          <cell r="Q7767" t="str">
            <v>Wine</v>
          </cell>
          <cell r="R7767" t="str">
            <v>RED</v>
          </cell>
          <cell r="S7767" t="str">
            <v>SMOOTH &amp; MEDIUM</v>
          </cell>
          <cell r="T7767">
            <v>17.989999999999998</v>
          </cell>
          <cell r="U7767" t="str">
            <v>TRAJECTORY BEVERAGE PARTNERS</v>
          </cell>
          <cell r="V7767">
            <v>105269</v>
          </cell>
          <cell r="W7767" t="str">
            <v>Gabriel Meffre Logistics</v>
          </cell>
          <cell r="X7767" t="str">
            <v>#</v>
          </cell>
          <cell r="Y7767" t="str">
            <v>Not assigned</v>
          </cell>
          <cell r="Z7767">
            <v>8</v>
          </cell>
          <cell r="AA7767"/>
          <cell r="AB7767"/>
          <cell r="AC7767"/>
          <cell r="AD7767"/>
          <cell r="AE7767"/>
          <cell r="AF7767"/>
          <cell r="AG7767"/>
          <cell r="AH7767"/>
          <cell r="AI7767"/>
          <cell r="AJ7767"/>
          <cell r="AK7767"/>
          <cell r="AL7767"/>
          <cell r="AM7767"/>
          <cell r="AN7767"/>
          <cell r="AO7767"/>
          <cell r="AP7767"/>
          <cell r="AQ7767"/>
          <cell r="AR7767"/>
          <cell r="AS7767"/>
          <cell r="AT7767"/>
          <cell r="AU7767"/>
          <cell r="AV7767"/>
          <cell r="AW7767"/>
          <cell r="AX7767"/>
          <cell r="AY7767"/>
          <cell r="AZ7767"/>
          <cell r="BA7767"/>
          <cell r="BB7767"/>
          <cell r="BC7767"/>
          <cell r="BD7767"/>
          <cell r="BE7767"/>
          <cell r="BF7767"/>
          <cell r="BG7767"/>
          <cell r="BH7767"/>
          <cell r="BI7767"/>
          <cell r="BJ7767"/>
          <cell r="BK7767"/>
          <cell r="BL7767"/>
          <cell r="BM7767"/>
          <cell r="BN7767"/>
          <cell r="BO7767"/>
          <cell r="BP7767"/>
          <cell r="BQ7767"/>
          <cell r="BR7767"/>
          <cell r="BS7767"/>
          <cell r="BT7767"/>
          <cell r="BU7767"/>
          <cell r="BV7767"/>
          <cell r="BW7767"/>
          <cell r="BX7767"/>
          <cell r="BY7767"/>
          <cell r="BZ7767"/>
          <cell r="CA7767"/>
          <cell r="CB7767"/>
          <cell r="CC7767"/>
          <cell r="CD7767"/>
          <cell r="CE7767"/>
          <cell r="CF7767"/>
          <cell r="CG7767"/>
          <cell r="CH7767"/>
          <cell r="CI7767"/>
          <cell r="CJ7767"/>
          <cell r="CK7767"/>
          <cell r="CL7767"/>
          <cell r="CM7767"/>
          <cell r="CN7767"/>
          <cell r="CO7767"/>
          <cell r="CP7767"/>
          <cell r="CQ7767"/>
          <cell r="CR7767"/>
          <cell r="CS7767"/>
        </row>
        <row r="7768">
          <cell r="A7768">
            <v>1021323</v>
          </cell>
          <cell r="B7768" t="str">
            <v>GABRIEL MEFFRE LA CHASSE MERL 2013 750ml</v>
          </cell>
          <cell r="C7768">
            <v>12</v>
          </cell>
          <cell r="D7768" t="str">
            <v>MERLOT</v>
          </cell>
          <cell r="E7768" t="str">
            <v>GABRIEL MEFFRE</v>
          </cell>
          <cell r="F7768">
            <v>750</v>
          </cell>
          <cell r="G7768" t="str">
            <v>G</v>
          </cell>
          <cell r="H7768">
            <v>99</v>
          </cell>
          <cell r="I7768" t="str">
            <v>Premium</v>
          </cell>
          <cell r="J7768" t="str">
            <v>Wine</v>
          </cell>
          <cell r="K7768" t="str">
            <v>Table</v>
          </cell>
          <cell r="L7768" t="str">
            <v>MC12506</v>
          </cell>
          <cell r="M7768" t="str">
            <v>French Wine</v>
          </cell>
          <cell r="N7768" t="str">
            <v>FR</v>
          </cell>
          <cell r="O7768" t="str">
            <v>FRANCE</v>
          </cell>
          <cell r="P7768" t="str">
            <v>RHONE-ALPES</v>
          </cell>
          <cell r="Q7768" t="str">
            <v>Wine</v>
          </cell>
          <cell r="R7768" t="str">
            <v>RED</v>
          </cell>
          <cell r="S7768" t="str">
            <v>SMOOTH &amp; MEDIUM</v>
          </cell>
          <cell r="T7768">
            <v>17.989999999999998</v>
          </cell>
          <cell r="U7768" t="str">
            <v>TRAJECTORY BEVERAGE PARTNERS</v>
          </cell>
          <cell r="V7768">
            <v>105269</v>
          </cell>
          <cell r="W7768" t="str">
            <v>Gabriel Meffre Logistics</v>
          </cell>
          <cell r="X7768" t="str">
            <v>#</v>
          </cell>
          <cell r="Y7768" t="str">
            <v>Not assigned</v>
          </cell>
          <cell r="Z7768">
            <v>6</v>
          </cell>
          <cell r="AA7768"/>
          <cell r="AB7768"/>
          <cell r="AC7768"/>
          <cell r="AD7768"/>
          <cell r="AE7768"/>
          <cell r="AF7768"/>
          <cell r="AG7768"/>
          <cell r="AH7768"/>
          <cell r="AI7768"/>
          <cell r="AJ7768"/>
          <cell r="AK7768"/>
          <cell r="AL7768"/>
          <cell r="AM7768"/>
          <cell r="AN7768"/>
          <cell r="AO7768"/>
          <cell r="AP7768"/>
          <cell r="AQ7768"/>
          <cell r="AR7768"/>
          <cell r="AS7768"/>
          <cell r="AT7768"/>
          <cell r="AU7768"/>
          <cell r="AV7768"/>
          <cell r="AW7768"/>
          <cell r="AX7768"/>
          <cell r="AY7768"/>
          <cell r="AZ7768"/>
          <cell r="BA7768"/>
          <cell r="BB7768"/>
          <cell r="BC7768"/>
          <cell r="BD7768"/>
          <cell r="BE7768"/>
          <cell r="BF7768"/>
          <cell r="BG7768"/>
          <cell r="BH7768"/>
          <cell r="BI7768"/>
          <cell r="BJ7768"/>
          <cell r="BK7768"/>
          <cell r="BL7768"/>
          <cell r="BM7768"/>
          <cell r="BN7768"/>
          <cell r="BO7768"/>
          <cell r="BP7768"/>
          <cell r="BQ7768"/>
          <cell r="BR7768"/>
          <cell r="BS7768"/>
          <cell r="BT7768"/>
          <cell r="BU7768"/>
          <cell r="BV7768"/>
          <cell r="BW7768"/>
          <cell r="BX7768"/>
          <cell r="BY7768"/>
          <cell r="BZ7768"/>
          <cell r="CA7768"/>
          <cell r="CB7768"/>
          <cell r="CC7768"/>
          <cell r="CD7768"/>
          <cell r="CE7768"/>
          <cell r="CF7768"/>
          <cell r="CG7768"/>
          <cell r="CH7768"/>
          <cell r="CI7768"/>
          <cell r="CJ7768"/>
          <cell r="CK7768"/>
          <cell r="CL7768"/>
          <cell r="CM7768"/>
          <cell r="CN7768"/>
          <cell r="CO7768"/>
          <cell r="CP7768"/>
          <cell r="CQ7768"/>
          <cell r="CR7768"/>
          <cell r="CS7768"/>
        </row>
        <row r="7769">
          <cell r="A7769">
            <v>1021324</v>
          </cell>
          <cell r="B7769" t="str">
            <v>GERARD BERTRAND CIGALUS RED 2013 750ml</v>
          </cell>
          <cell r="C7769">
            <v>6</v>
          </cell>
          <cell r="D7769" t="str">
            <v>CABERNET SAUVIGNON</v>
          </cell>
          <cell r="E7769" t="str">
            <v>GERARD BERTRAND</v>
          </cell>
          <cell r="F7769">
            <v>750</v>
          </cell>
          <cell r="G7769" t="str">
            <v>G</v>
          </cell>
          <cell r="H7769">
            <v>99</v>
          </cell>
          <cell r="I7769" t="str">
            <v>Super Premium</v>
          </cell>
          <cell r="J7769" t="str">
            <v>Wine</v>
          </cell>
          <cell r="K7769" t="str">
            <v>Table</v>
          </cell>
          <cell r="L7769" t="str">
            <v>MC12506</v>
          </cell>
          <cell r="M7769" t="str">
            <v>French Wine</v>
          </cell>
          <cell r="N7769" t="str">
            <v>FR</v>
          </cell>
          <cell r="O7769" t="str">
            <v>FRANCE</v>
          </cell>
          <cell r="P7769" t="str">
            <v>LANGUEDOC-ROUSSILLON</v>
          </cell>
          <cell r="Q7769" t="str">
            <v>Wine</v>
          </cell>
          <cell r="R7769" t="str">
            <v>RED</v>
          </cell>
          <cell r="S7769" t="str">
            <v>BOLD &amp; FULL</v>
          </cell>
          <cell r="T7769">
            <v>44.49</v>
          </cell>
          <cell r="U7769" t="str">
            <v>WINE VISIONS</v>
          </cell>
          <cell r="V7769">
            <v>103304</v>
          </cell>
          <cell r="W7769" t="str">
            <v>Gerard Bertrand - Gbel Warehouse</v>
          </cell>
          <cell r="X7769" t="str">
            <v>#</v>
          </cell>
          <cell r="Y7769" t="str">
            <v>Not assigned</v>
          </cell>
          <cell r="Z7769">
            <v>8</v>
          </cell>
          <cell r="AA7769"/>
          <cell r="AB7769"/>
          <cell r="AC7769"/>
          <cell r="AD7769"/>
          <cell r="AE7769"/>
          <cell r="AF7769"/>
          <cell r="AG7769"/>
          <cell r="AH7769"/>
          <cell r="AI7769"/>
          <cell r="AJ7769"/>
          <cell r="AK7769"/>
          <cell r="AL7769"/>
          <cell r="AM7769"/>
          <cell r="AN7769"/>
          <cell r="AO7769"/>
          <cell r="AP7769"/>
          <cell r="AQ7769"/>
          <cell r="AR7769"/>
          <cell r="AS7769"/>
          <cell r="AT7769"/>
          <cell r="AU7769"/>
          <cell r="AV7769"/>
          <cell r="AW7769"/>
          <cell r="AX7769"/>
          <cell r="AY7769"/>
          <cell r="AZ7769"/>
          <cell r="BA7769"/>
          <cell r="BB7769"/>
          <cell r="BC7769"/>
          <cell r="BD7769"/>
          <cell r="BE7769"/>
          <cell r="BF7769"/>
          <cell r="BG7769"/>
          <cell r="BH7769"/>
          <cell r="BI7769"/>
          <cell r="BJ7769"/>
          <cell r="BK7769"/>
          <cell r="BL7769"/>
          <cell r="BM7769"/>
          <cell r="BN7769"/>
          <cell r="BO7769"/>
          <cell r="BP7769"/>
          <cell r="BQ7769"/>
          <cell r="BR7769"/>
          <cell r="BS7769"/>
          <cell r="BT7769"/>
          <cell r="BU7769"/>
          <cell r="BV7769"/>
          <cell r="BW7769"/>
          <cell r="BX7769"/>
          <cell r="BY7769"/>
          <cell r="BZ7769"/>
          <cell r="CA7769"/>
          <cell r="CB7769"/>
          <cell r="CC7769"/>
          <cell r="CD7769"/>
          <cell r="CE7769"/>
          <cell r="CF7769"/>
          <cell r="CG7769"/>
          <cell r="CH7769"/>
          <cell r="CI7769"/>
          <cell r="CJ7769"/>
          <cell r="CK7769"/>
          <cell r="CL7769"/>
          <cell r="CM7769"/>
          <cell r="CN7769"/>
          <cell r="CO7769"/>
          <cell r="CP7769"/>
          <cell r="CQ7769"/>
          <cell r="CR7769"/>
          <cell r="CS7769"/>
        </row>
        <row r="7770">
          <cell r="A7770">
            <v>1021325</v>
          </cell>
          <cell r="B7770" t="str">
            <v>CH FAIZEAU MONTAGNE ST EMILION 750ml</v>
          </cell>
          <cell r="C7770">
            <v>12</v>
          </cell>
          <cell r="D7770" t="str">
            <v>MERLOT</v>
          </cell>
          <cell r="E7770" t="str">
            <v>LES GRAND CHAIS DE FRANCE</v>
          </cell>
          <cell r="F7770">
            <v>750</v>
          </cell>
          <cell r="G7770" t="str">
            <v>G</v>
          </cell>
          <cell r="H7770" t="str">
            <v>PC</v>
          </cell>
          <cell r="I7770" t="str">
            <v>Super Premium</v>
          </cell>
          <cell r="J7770" t="str">
            <v>Wine</v>
          </cell>
          <cell r="K7770" t="str">
            <v>Table</v>
          </cell>
          <cell r="L7770" t="str">
            <v>MC12506</v>
          </cell>
          <cell r="M7770" t="str">
            <v>French Wine</v>
          </cell>
          <cell r="N7770" t="str">
            <v>FR</v>
          </cell>
          <cell r="O7770" t="str">
            <v>FRANCE</v>
          </cell>
          <cell r="P7770" t="str">
            <v>BORDEAUX</v>
          </cell>
          <cell r="Q7770" t="str">
            <v>Wine</v>
          </cell>
          <cell r="R7770" t="str">
            <v>RED</v>
          </cell>
          <cell r="S7770" t="str">
            <v>BOLD &amp; FULL</v>
          </cell>
          <cell r="T7770">
            <v>38.520000000000003</v>
          </cell>
          <cell r="U7770" t="str">
            <v>MARK ANTHONY BRANDS</v>
          </cell>
          <cell r="V7770">
            <v>106928</v>
          </cell>
          <cell r="W7770" t="str">
            <v>Dulong Calvet</v>
          </cell>
          <cell r="X7770">
            <v>502336</v>
          </cell>
          <cell r="Y7770" t="str">
            <v>Mark Anthony Brands Ltd.</v>
          </cell>
          <cell r="Z7770">
            <v>21</v>
          </cell>
          <cell r="AA7770">
            <v>345</v>
          </cell>
          <cell r="AB7770">
            <v>323</v>
          </cell>
          <cell r="AC7770">
            <v>6.81</v>
          </cell>
          <cell r="AD7770">
            <v>16.43</v>
          </cell>
          <cell r="AE7770">
            <v>28.75</v>
          </cell>
          <cell r="AF7770">
            <v>26.92</v>
          </cell>
          <cell r="AG7770">
            <v>6.81</v>
          </cell>
          <cell r="AH7770">
            <v>1.37</v>
          </cell>
          <cell r="AI7770">
            <v>11102.48</v>
          </cell>
          <cell r="AJ7770">
            <v>9874.16</v>
          </cell>
          <cell r="AK7770">
            <v>12.44</v>
          </cell>
          <cell r="AL7770">
            <v>528.69000000000005</v>
          </cell>
          <cell r="AM7770">
            <v>5944.73</v>
          </cell>
          <cell r="AN7770">
            <v>5106.83</v>
          </cell>
          <cell r="AO7770">
            <v>16.41</v>
          </cell>
          <cell r="AP7770">
            <v>283.08</v>
          </cell>
          <cell r="AQ7770">
            <v>53.54</v>
          </cell>
          <cell r="AR7770"/>
          <cell r="AS7770">
            <v>56</v>
          </cell>
          <cell r="AT7770">
            <v>66</v>
          </cell>
          <cell r="AU7770">
            <v>-15.15</v>
          </cell>
          <cell r="AV7770">
            <v>2.67</v>
          </cell>
          <cell r="AW7770">
            <v>4.67</v>
          </cell>
          <cell r="AX7770">
            <v>5.5</v>
          </cell>
          <cell r="AY7770">
            <v>-15.15</v>
          </cell>
          <cell r="AZ7770">
            <v>0.22</v>
          </cell>
          <cell r="BA7770">
            <v>1865.92</v>
          </cell>
          <cell r="BB7770">
            <v>1979.24</v>
          </cell>
          <cell r="BC7770">
            <v>-5.73</v>
          </cell>
          <cell r="BD7770">
            <v>88.85</v>
          </cell>
          <cell r="BE7770">
            <v>1024.3499999999999</v>
          </cell>
          <cell r="BF7770">
            <v>1006.34</v>
          </cell>
          <cell r="BG7770">
            <v>1.79</v>
          </cell>
          <cell r="BH7770">
            <v>48.78</v>
          </cell>
          <cell r="BI7770">
            <v>54.9</v>
          </cell>
          <cell r="BJ7770"/>
          <cell r="BK7770">
            <v>84</v>
          </cell>
          <cell r="BL7770">
            <v>84</v>
          </cell>
          <cell r="BM7770"/>
          <cell r="BN7770">
            <v>4</v>
          </cell>
          <cell r="BO7770">
            <v>7</v>
          </cell>
          <cell r="BP7770">
            <v>7</v>
          </cell>
          <cell r="BQ7770"/>
          <cell r="BR7770">
            <v>0.33</v>
          </cell>
          <cell r="BS7770">
            <v>2780.91</v>
          </cell>
          <cell r="BT7770">
            <v>2534.2399999999998</v>
          </cell>
          <cell r="BU7770">
            <v>9.73</v>
          </cell>
          <cell r="BV7770">
            <v>132.41999999999999</v>
          </cell>
          <cell r="BW7770">
            <v>1518.78</v>
          </cell>
          <cell r="BX7770">
            <v>1295.8699999999999</v>
          </cell>
          <cell r="BY7770">
            <v>17.2</v>
          </cell>
          <cell r="BZ7770">
            <v>72.319999999999993</v>
          </cell>
          <cell r="CA7770">
            <v>54.61</v>
          </cell>
          <cell r="CB7770"/>
          <cell r="CC7770">
            <v>16</v>
          </cell>
          <cell r="CD7770">
            <v>25</v>
          </cell>
          <cell r="CE7770">
            <v>-36</v>
          </cell>
          <cell r="CF7770">
            <v>0.76</v>
          </cell>
          <cell r="CG7770">
            <v>1.33</v>
          </cell>
          <cell r="CH7770">
            <v>2.08</v>
          </cell>
          <cell r="CI7770">
            <v>-36</v>
          </cell>
          <cell r="CJ7770">
            <v>0.06</v>
          </cell>
          <cell r="CK7770">
            <v>533.12</v>
          </cell>
          <cell r="CL7770">
            <v>778</v>
          </cell>
          <cell r="CM7770">
            <v>-31.48</v>
          </cell>
          <cell r="CN7770">
            <v>25.39</v>
          </cell>
          <cell r="CO7770">
            <v>292.7</v>
          </cell>
          <cell r="CP7770">
            <v>409.42</v>
          </cell>
          <cell r="CQ7770">
            <v>-28.51</v>
          </cell>
          <cell r="CR7770">
            <v>13.94</v>
          </cell>
          <cell r="CS7770">
            <v>54.9</v>
          </cell>
        </row>
        <row r="7771">
          <cell r="A7771">
            <v>1021326</v>
          </cell>
          <cell r="B7771" t="str">
            <v>CHATEAU HAUT MOULEYRE ROUGE 15 750ml</v>
          </cell>
          <cell r="C7771">
            <v>12</v>
          </cell>
          <cell r="D7771" t="str">
            <v>MERLOT</v>
          </cell>
          <cell r="E7771" t="str">
            <v>LES GRAND CHAIS DE FRANCE</v>
          </cell>
          <cell r="F7771">
            <v>750</v>
          </cell>
          <cell r="G7771" t="str">
            <v>G</v>
          </cell>
          <cell r="H7771" t="str">
            <v>OT</v>
          </cell>
          <cell r="I7771" t="str">
            <v>Premium</v>
          </cell>
          <cell r="J7771" t="str">
            <v>Wine</v>
          </cell>
          <cell r="K7771" t="str">
            <v>Table</v>
          </cell>
          <cell r="L7771" t="str">
            <v>MC12506</v>
          </cell>
          <cell r="M7771" t="str">
            <v>French Wine</v>
          </cell>
          <cell r="N7771" t="str">
            <v>FR</v>
          </cell>
          <cell r="O7771" t="str">
            <v>FRANCE</v>
          </cell>
          <cell r="P7771" t="str">
            <v>BORDEAUX</v>
          </cell>
          <cell r="Q7771" t="str">
            <v>Wine</v>
          </cell>
          <cell r="R7771" t="str">
            <v>RED</v>
          </cell>
          <cell r="S7771" t="str">
            <v>SMOOTH &amp; MEDIUM</v>
          </cell>
          <cell r="T7771">
            <v>22.19</v>
          </cell>
          <cell r="U7771" t="str">
            <v>MARK ANTHONY BRANDS</v>
          </cell>
          <cell r="V7771">
            <v>106928</v>
          </cell>
          <cell r="W7771" t="str">
            <v>Dulong Calvet</v>
          </cell>
          <cell r="X7771">
            <v>502336</v>
          </cell>
          <cell r="Y7771" t="str">
            <v>Mark Anthony Brands Ltd.</v>
          </cell>
          <cell r="Z7771">
            <v>19</v>
          </cell>
          <cell r="AA7771">
            <v>80</v>
          </cell>
          <cell r="AB7771"/>
          <cell r="AC7771" t="str">
            <v>0.00 EA</v>
          </cell>
          <cell r="AD7771">
            <v>4.21</v>
          </cell>
          <cell r="AE7771">
            <v>6.67</v>
          </cell>
          <cell r="AF7771"/>
          <cell r="AG7771"/>
          <cell r="AH7771">
            <v>0.35</v>
          </cell>
          <cell r="AI7771">
            <v>1380.46</v>
          </cell>
          <cell r="AJ7771"/>
          <cell r="AK7771"/>
          <cell r="AL7771">
            <v>72.66</v>
          </cell>
          <cell r="AM7771">
            <v>738.03</v>
          </cell>
          <cell r="AN7771"/>
          <cell r="AO7771"/>
          <cell r="AP7771">
            <v>38.840000000000003</v>
          </cell>
          <cell r="AQ7771">
            <v>53.46</v>
          </cell>
          <cell r="AR7771"/>
          <cell r="AS7771">
            <v>81</v>
          </cell>
          <cell r="AT7771"/>
          <cell r="AU7771" t="str">
            <v>0.00 EA</v>
          </cell>
          <cell r="AV7771">
            <v>4.26</v>
          </cell>
          <cell r="AW7771">
            <v>6.75</v>
          </cell>
          <cell r="AX7771"/>
          <cell r="AY7771"/>
          <cell r="AZ7771">
            <v>0.36</v>
          </cell>
          <cell r="BA7771">
            <v>1399.58</v>
          </cell>
          <cell r="BB7771"/>
          <cell r="BC7771"/>
          <cell r="BD7771">
            <v>73.66</v>
          </cell>
          <cell r="BE7771">
            <v>749.12</v>
          </cell>
          <cell r="BF7771"/>
          <cell r="BG7771"/>
          <cell r="BH7771">
            <v>39.43</v>
          </cell>
          <cell r="BI7771">
            <v>53.52</v>
          </cell>
          <cell r="BJ7771"/>
          <cell r="BK7771">
            <v>79</v>
          </cell>
          <cell r="BL7771"/>
          <cell r="BM7771" t="str">
            <v>0.00 EA</v>
          </cell>
          <cell r="BN7771">
            <v>4.16</v>
          </cell>
          <cell r="BO7771">
            <v>6.58</v>
          </cell>
          <cell r="BP7771"/>
          <cell r="BQ7771"/>
          <cell r="BR7771">
            <v>0.35</v>
          </cell>
          <cell r="BS7771">
            <v>1361.34</v>
          </cell>
          <cell r="BT7771"/>
          <cell r="BU7771"/>
          <cell r="BV7771">
            <v>71.650000000000006</v>
          </cell>
          <cell r="BW7771">
            <v>726.94</v>
          </cell>
          <cell r="BX7771"/>
          <cell r="BY7771"/>
          <cell r="BZ7771">
            <v>38.26</v>
          </cell>
          <cell r="CA7771">
            <v>53.4</v>
          </cell>
          <cell r="CB7771"/>
          <cell r="CC7771">
            <v>2</v>
          </cell>
          <cell r="CD7771"/>
          <cell r="CE7771" t="str">
            <v>0.00 EA</v>
          </cell>
          <cell r="CF7771">
            <v>0.11</v>
          </cell>
          <cell r="CG7771">
            <v>0.17</v>
          </cell>
          <cell r="CH7771"/>
          <cell r="CI7771"/>
          <cell r="CJ7771">
            <v>0.01</v>
          </cell>
          <cell r="CK7771">
            <v>38.24</v>
          </cell>
          <cell r="CL7771"/>
          <cell r="CM7771"/>
          <cell r="CN7771">
            <v>2.0099999999999998</v>
          </cell>
          <cell r="CO7771">
            <v>22.18</v>
          </cell>
          <cell r="CP7771"/>
          <cell r="CQ7771"/>
          <cell r="CR7771">
            <v>1.17</v>
          </cell>
          <cell r="CS7771">
            <v>58</v>
          </cell>
        </row>
        <row r="7772">
          <cell r="A7772">
            <v>1021329</v>
          </cell>
          <cell r="B7772" t="str">
            <v>BOLLINGER CHAMPAGNE 007 2009 750ml</v>
          </cell>
          <cell r="C7772">
            <v>3</v>
          </cell>
          <cell r="D7772" t="str">
            <v>CHARDONNAY</v>
          </cell>
          <cell r="E7772" t="str">
            <v>BOLLINGER</v>
          </cell>
          <cell r="F7772">
            <v>750</v>
          </cell>
          <cell r="G7772" t="str">
            <v>G</v>
          </cell>
          <cell r="H7772">
            <v>99</v>
          </cell>
          <cell r="I7772" t="str">
            <v>Super Premium</v>
          </cell>
          <cell r="J7772" t="str">
            <v>Wine</v>
          </cell>
          <cell r="K7772" t="str">
            <v>Sparkling/Champagne</v>
          </cell>
          <cell r="L7772" t="str">
            <v>MC12102</v>
          </cell>
          <cell r="M7772" t="str">
            <v>Champagne</v>
          </cell>
          <cell r="N7772" t="str">
            <v>FR</v>
          </cell>
          <cell r="O7772" t="str">
            <v>FRANCE</v>
          </cell>
          <cell r="P7772" t="str">
            <v>CHAMPAGNE</v>
          </cell>
          <cell r="Q7772" t="str">
            <v>Wine</v>
          </cell>
          <cell r="R7772" t="str">
            <v>WHITE</v>
          </cell>
          <cell r="S7772" t="str">
            <v>RICH &amp; FULL</v>
          </cell>
          <cell r="T7772">
            <v>200</v>
          </cell>
          <cell r="U7772" t="str">
            <v>FRANKLIN IMPORTS</v>
          </cell>
          <cell r="V7772">
            <v>101105</v>
          </cell>
          <cell r="W7772" t="str">
            <v>Champagne Bollinger</v>
          </cell>
          <cell r="X7772" t="str">
            <v>#</v>
          </cell>
          <cell r="Y7772" t="str">
            <v>Not assigned</v>
          </cell>
          <cell r="Z7772">
            <v>3</v>
          </cell>
          <cell r="AA7772"/>
          <cell r="AB7772">
            <v>8</v>
          </cell>
          <cell r="AC7772">
            <v>-100</v>
          </cell>
          <cell r="AD7772"/>
          <cell r="AE7772"/>
          <cell r="AF7772">
            <v>0.67</v>
          </cell>
          <cell r="AG7772">
            <v>-100</v>
          </cell>
          <cell r="AH7772"/>
          <cell r="AI7772"/>
          <cell r="AJ7772">
            <v>1389.92</v>
          </cell>
          <cell r="AK7772">
            <v>-100</v>
          </cell>
          <cell r="AL7772"/>
          <cell r="AM7772"/>
          <cell r="AN7772">
            <v>463.76</v>
          </cell>
          <cell r="AO7772">
            <v>-100</v>
          </cell>
          <cell r="AP7772"/>
          <cell r="AQ7772"/>
          <cell r="AR7772"/>
          <cell r="AS7772"/>
          <cell r="AT7772"/>
          <cell r="AU7772"/>
          <cell r="AV7772"/>
          <cell r="AW7772"/>
          <cell r="AX7772"/>
          <cell r="AY7772"/>
          <cell r="AZ7772"/>
          <cell r="BA7772"/>
          <cell r="BB7772"/>
          <cell r="BC7772"/>
          <cell r="BD7772"/>
          <cell r="BE7772"/>
          <cell r="BF7772"/>
          <cell r="BG7772"/>
          <cell r="BH7772"/>
          <cell r="BI7772"/>
          <cell r="BJ7772"/>
          <cell r="BK7772"/>
          <cell r="BL7772"/>
          <cell r="BM7772"/>
          <cell r="BN7772"/>
          <cell r="BO7772"/>
          <cell r="BP7772"/>
          <cell r="BQ7772"/>
          <cell r="BR7772"/>
          <cell r="BS7772"/>
          <cell r="BT7772"/>
          <cell r="BU7772"/>
          <cell r="BV7772"/>
          <cell r="BW7772"/>
          <cell r="BX7772"/>
          <cell r="BY7772"/>
          <cell r="BZ7772"/>
          <cell r="CA7772"/>
          <cell r="CB7772"/>
          <cell r="CC7772"/>
          <cell r="CD7772"/>
          <cell r="CE7772"/>
          <cell r="CF7772"/>
          <cell r="CG7772"/>
          <cell r="CH7772"/>
          <cell r="CI7772"/>
          <cell r="CJ7772"/>
          <cell r="CK7772"/>
          <cell r="CL7772"/>
          <cell r="CM7772"/>
          <cell r="CN7772"/>
          <cell r="CO7772"/>
          <cell r="CP7772"/>
          <cell r="CQ7772"/>
          <cell r="CR7772"/>
          <cell r="CS7772"/>
        </row>
        <row r="7773">
          <cell r="A7773">
            <v>1021330</v>
          </cell>
          <cell r="B7773" t="str">
            <v>BOLLINGER CHAMPAGNE 007 2009 1500ml</v>
          </cell>
          <cell r="C7773">
            <v>3</v>
          </cell>
          <cell r="D7773" t="str">
            <v>CHARDONNAY</v>
          </cell>
          <cell r="E7773" t="str">
            <v>BOLLINGER</v>
          </cell>
          <cell r="F7773">
            <v>1500</v>
          </cell>
          <cell r="G7773" t="str">
            <v>G</v>
          </cell>
          <cell r="H7773">
            <v>99</v>
          </cell>
          <cell r="I7773" t="str">
            <v>Premium</v>
          </cell>
          <cell r="J7773" t="str">
            <v>Wine</v>
          </cell>
          <cell r="K7773" t="str">
            <v>Sparkling/Champagne</v>
          </cell>
          <cell r="L7773" t="str">
            <v>MC12102</v>
          </cell>
          <cell r="M7773" t="str">
            <v>Champagne</v>
          </cell>
          <cell r="N7773" t="str">
            <v>FR</v>
          </cell>
          <cell r="O7773" t="str">
            <v>FRANCE</v>
          </cell>
          <cell r="P7773" t="str">
            <v>CHAMPAGNE</v>
          </cell>
          <cell r="Q7773" t="str">
            <v>Wine</v>
          </cell>
          <cell r="R7773" t="str">
            <v>WHITE</v>
          </cell>
          <cell r="S7773" t="str">
            <v>RICH &amp; FULL</v>
          </cell>
          <cell r="T7773">
            <v>384.99</v>
          </cell>
          <cell r="U7773" t="str">
            <v>FRANKLIN IMPORTS</v>
          </cell>
          <cell r="V7773">
            <v>101105</v>
          </cell>
          <cell r="W7773" t="str">
            <v>Champagne Bollinger</v>
          </cell>
          <cell r="X7773" t="str">
            <v>#</v>
          </cell>
          <cell r="Y7773" t="str">
            <v>Not assigned</v>
          </cell>
          <cell r="Z7773">
            <v>3</v>
          </cell>
          <cell r="AA7773"/>
          <cell r="AB7773"/>
          <cell r="AC7773"/>
          <cell r="AD7773"/>
          <cell r="AE7773"/>
          <cell r="AF7773"/>
          <cell r="AG7773"/>
          <cell r="AH7773"/>
          <cell r="AI7773"/>
          <cell r="AJ7773"/>
          <cell r="AK7773"/>
          <cell r="AL7773"/>
          <cell r="AM7773"/>
          <cell r="AN7773"/>
          <cell r="AO7773"/>
          <cell r="AP7773"/>
          <cell r="AQ7773"/>
          <cell r="AR7773"/>
          <cell r="AS7773"/>
          <cell r="AT7773"/>
          <cell r="AU7773"/>
          <cell r="AV7773"/>
          <cell r="AW7773"/>
          <cell r="AX7773"/>
          <cell r="AY7773"/>
          <cell r="AZ7773"/>
          <cell r="BA7773"/>
          <cell r="BB7773"/>
          <cell r="BC7773"/>
          <cell r="BD7773"/>
          <cell r="BE7773"/>
          <cell r="BF7773"/>
          <cell r="BG7773"/>
          <cell r="BH7773"/>
          <cell r="BI7773"/>
          <cell r="BJ7773"/>
          <cell r="BK7773"/>
          <cell r="BL7773"/>
          <cell r="BM7773"/>
          <cell r="BN7773"/>
          <cell r="BO7773"/>
          <cell r="BP7773"/>
          <cell r="BQ7773"/>
          <cell r="BR7773"/>
          <cell r="BS7773"/>
          <cell r="BT7773"/>
          <cell r="BU7773"/>
          <cell r="BV7773"/>
          <cell r="BW7773"/>
          <cell r="BX7773"/>
          <cell r="BY7773"/>
          <cell r="BZ7773"/>
          <cell r="CA7773"/>
          <cell r="CB7773"/>
          <cell r="CC7773"/>
          <cell r="CD7773"/>
          <cell r="CE7773"/>
          <cell r="CF7773"/>
          <cell r="CG7773"/>
          <cell r="CH7773"/>
          <cell r="CI7773"/>
          <cell r="CJ7773"/>
          <cell r="CK7773"/>
          <cell r="CL7773"/>
          <cell r="CM7773"/>
          <cell r="CN7773"/>
          <cell r="CO7773"/>
          <cell r="CP7773"/>
          <cell r="CQ7773"/>
          <cell r="CR7773"/>
          <cell r="CS7773"/>
        </row>
        <row r="7774">
          <cell r="A7774">
            <v>1021331</v>
          </cell>
          <cell r="B7774" t="str">
            <v>CHATEAU CANTENAC CUVEE CLIMAT 2010 750ml</v>
          </cell>
          <cell r="C7774">
            <v>6</v>
          </cell>
          <cell r="D7774" t="str">
            <v>MERLOT</v>
          </cell>
          <cell r="E7774" t="str">
            <v>CHATEAU CANTENAC</v>
          </cell>
          <cell r="F7774">
            <v>750</v>
          </cell>
          <cell r="G7774" t="str">
            <v>G</v>
          </cell>
          <cell r="H7774">
            <v>99</v>
          </cell>
          <cell r="I7774" t="str">
            <v>Super Premium</v>
          </cell>
          <cell r="J7774" t="str">
            <v>Wine</v>
          </cell>
          <cell r="K7774" t="str">
            <v>Table</v>
          </cell>
          <cell r="L7774" t="str">
            <v>MC12506</v>
          </cell>
          <cell r="M7774" t="str">
            <v>French Wine</v>
          </cell>
          <cell r="N7774" t="str">
            <v>FR</v>
          </cell>
          <cell r="O7774" t="str">
            <v>FRANCE</v>
          </cell>
          <cell r="P7774" t="str">
            <v>BORDEAUX</v>
          </cell>
          <cell r="Q7774" t="str">
            <v>Wine</v>
          </cell>
          <cell r="R7774" t="str">
            <v>RED</v>
          </cell>
          <cell r="S7774" t="str">
            <v>BOLD &amp; FULL</v>
          </cell>
          <cell r="T7774">
            <v>53</v>
          </cell>
          <cell r="U7774" t="str">
            <v>INNOVATIVE BEVERAGES</v>
          </cell>
          <cell r="V7774">
            <v>100441</v>
          </cell>
          <cell r="W7774" t="str">
            <v>Roskam-Brunot</v>
          </cell>
          <cell r="X7774" t="str">
            <v>#</v>
          </cell>
          <cell r="Y7774" t="str">
            <v>Not assigned</v>
          </cell>
          <cell r="Z7774">
            <v>2</v>
          </cell>
          <cell r="AA7774"/>
          <cell r="AB7774">
            <v>7</v>
          </cell>
          <cell r="AC7774">
            <v>-100</v>
          </cell>
          <cell r="AD7774"/>
          <cell r="AE7774"/>
          <cell r="AF7774">
            <v>0.57999999999999996</v>
          </cell>
          <cell r="AG7774">
            <v>-100</v>
          </cell>
          <cell r="AH7774"/>
          <cell r="AI7774"/>
          <cell r="AJ7774">
            <v>316.77999999999997</v>
          </cell>
          <cell r="AK7774">
            <v>-100</v>
          </cell>
          <cell r="AL7774"/>
          <cell r="AM7774"/>
          <cell r="AN7774">
            <v>125.12</v>
          </cell>
          <cell r="AO7774">
            <v>-100</v>
          </cell>
          <cell r="AP7774"/>
          <cell r="AQ7774"/>
          <cell r="AR7774"/>
          <cell r="AS7774"/>
          <cell r="AT7774"/>
          <cell r="AU7774"/>
          <cell r="AV7774"/>
          <cell r="AW7774"/>
          <cell r="AX7774"/>
          <cell r="AY7774"/>
          <cell r="AZ7774"/>
          <cell r="BA7774"/>
          <cell r="BB7774"/>
          <cell r="BC7774"/>
          <cell r="BD7774"/>
          <cell r="BE7774"/>
          <cell r="BF7774"/>
          <cell r="BG7774"/>
          <cell r="BH7774"/>
          <cell r="BI7774"/>
          <cell r="BJ7774"/>
          <cell r="BK7774"/>
          <cell r="BL7774"/>
          <cell r="BM7774"/>
          <cell r="BN7774"/>
          <cell r="BO7774"/>
          <cell r="BP7774"/>
          <cell r="BQ7774"/>
          <cell r="BR7774"/>
          <cell r="BS7774"/>
          <cell r="BT7774"/>
          <cell r="BU7774"/>
          <cell r="BV7774"/>
          <cell r="BW7774"/>
          <cell r="BX7774"/>
          <cell r="BY7774"/>
          <cell r="BZ7774"/>
          <cell r="CA7774"/>
          <cell r="CB7774"/>
          <cell r="CC7774"/>
          <cell r="CD7774"/>
          <cell r="CE7774"/>
          <cell r="CF7774"/>
          <cell r="CG7774"/>
          <cell r="CH7774"/>
          <cell r="CI7774"/>
          <cell r="CJ7774"/>
          <cell r="CK7774"/>
          <cell r="CL7774"/>
          <cell r="CM7774"/>
          <cell r="CN7774"/>
          <cell r="CO7774"/>
          <cell r="CP7774"/>
          <cell r="CQ7774"/>
          <cell r="CR7774"/>
          <cell r="CS7774"/>
        </row>
        <row r="7775">
          <cell r="A7775">
            <v>1021332</v>
          </cell>
          <cell r="B7775" t="str">
            <v>FORTANT CARIGNAN GRAND RESERV 750ml</v>
          </cell>
          <cell r="C7775">
            <v>12</v>
          </cell>
          <cell r="D7775" t="str">
            <v>CARIGNAN</v>
          </cell>
          <cell r="E7775" t="str">
            <v>FORTANT</v>
          </cell>
          <cell r="F7775">
            <v>750</v>
          </cell>
          <cell r="G7775" t="str">
            <v>G</v>
          </cell>
          <cell r="H7775" t="str">
            <v>OT</v>
          </cell>
          <cell r="I7775" t="str">
            <v>Super Premium</v>
          </cell>
          <cell r="J7775" t="str">
            <v>Wine</v>
          </cell>
          <cell r="K7775" t="str">
            <v>Table</v>
          </cell>
          <cell r="L7775" t="str">
            <v>MC12506</v>
          </cell>
          <cell r="M7775" t="str">
            <v>French Wine</v>
          </cell>
          <cell r="N7775" t="str">
            <v>FR</v>
          </cell>
          <cell r="O7775" t="str">
            <v>FRANCE</v>
          </cell>
          <cell r="P7775" t="str">
            <v>LANGUEDOC-ROUSSILLON</v>
          </cell>
          <cell r="Q7775" t="str">
            <v>Wine</v>
          </cell>
          <cell r="R7775" t="str">
            <v>RED</v>
          </cell>
          <cell r="S7775" t="str">
            <v>SMOOTH &amp; MEDIUM</v>
          </cell>
          <cell r="T7775">
            <v>27.5</v>
          </cell>
          <cell r="U7775" t="str">
            <v>FRANKLIN IMPORTS</v>
          </cell>
          <cell r="V7775">
            <v>100223</v>
          </cell>
          <cell r="W7775" t="str">
            <v>Les Vins Skalli</v>
          </cell>
          <cell r="X7775">
            <v>502075</v>
          </cell>
          <cell r="Y7775" t="str">
            <v>Franklin Imports Inc.</v>
          </cell>
          <cell r="Z7775">
            <v>20</v>
          </cell>
          <cell r="AA7775">
            <v>101</v>
          </cell>
          <cell r="AB7775">
            <v>31</v>
          </cell>
          <cell r="AC7775">
            <v>225.81</v>
          </cell>
          <cell r="AD7775">
            <v>5.05</v>
          </cell>
          <cell r="AE7775">
            <v>8.42</v>
          </cell>
          <cell r="AF7775">
            <v>2.58</v>
          </cell>
          <cell r="AG7775">
            <v>225.81</v>
          </cell>
          <cell r="AH7775">
            <v>0.42</v>
          </cell>
          <cell r="AI7775">
            <v>2387.9899999999998</v>
          </cell>
          <cell r="AJ7775">
            <v>730.78</v>
          </cell>
          <cell r="AK7775">
            <v>226.77</v>
          </cell>
          <cell r="AL7775">
            <v>119.4</v>
          </cell>
          <cell r="AM7775">
            <v>1395.16</v>
          </cell>
          <cell r="AN7775">
            <v>426.04</v>
          </cell>
          <cell r="AO7775">
            <v>227.47</v>
          </cell>
          <cell r="AP7775">
            <v>69.760000000000005</v>
          </cell>
          <cell r="AQ7775">
            <v>58.42</v>
          </cell>
          <cell r="AR7775"/>
          <cell r="AS7775">
            <v>15</v>
          </cell>
          <cell r="AT7775">
            <v>5</v>
          </cell>
          <cell r="AU7775">
            <v>200</v>
          </cell>
          <cell r="AV7775">
            <v>0.75</v>
          </cell>
          <cell r="AW7775">
            <v>1.25</v>
          </cell>
          <cell r="AX7775">
            <v>0.42</v>
          </cell>
          <cell r="AY7775">
            <v>200</v>
          </cell>
          <cell r="AZ7775">
            <v>0.06</v>
          </cell>
          <cell r="BA7775">
            <v>356.1</v>
          </cell>
          <cell r="BB7775">
            <v>118.55</v>
          </cell>
          <cell r="BC7775">
            <v>200.38</v>
          </cell>
          <cell r="BD7775">
            <v>17.809999999999999</v>
          </cell>
          <cell r="BE7775">
            <v>208.65</v>
          </cell>
          <cell r="BF7775">
            <v>69.400000000000006</v>
          </cell>
          <cell r="BG7775">
            <v>200.65</v>
          </cell>
          <cell r="BH7775">
            <v>10.43</v>
          </cell>
          <cell r="BI7775">
            <v>58.59</v>
          </cell>
          <cell r="BJ7775"/>
          <cell r="BK7775">
            <v>24</v>
          </cell>
          <cell r="BL7775">
            <v>4</v>
          </cell>
          <cell r="BM7775">
            <v>500</v>
          </cell>
          <cell r="BN7775">
            <v>1.2</v>
          </cell>
          <cell r="BO7775">
            <v>2</v>
          </cell>
          <cell r="BP7775">
            <v>0.33</v>
          </cell>
          <cell r="BQ7775">
            <v>500</v>
          </cell>
          <cell r="BR7775">
            <v>0.1</v>
          </cell>
          <cell r="BS7775">
            <v>569.30999999999995</v>
          </cell>
          <cell r="BT7775">
            <v>94.84</v>
          </cell>
          <cell r="BU7775">
            <v>500.28</v>
          </cell>
          <cell r="BV7775">
            <v>28.47</v>
          </cell>
          <cell r="BW7775">
            <v>333.39</v>
          </cell>
          <cell r="BX7775">
            <v>55.52</v>
          </cell>
          <cell r="BY7775">
            <v>500.49</v>
          </cell>
          <cell r="BZ7775">
            <v>16.670000000000002</v>
          </cell>
          <cell r="CA7775">
            <v>58.56</v>
          </cell>
          <cell r="CB7775"/>
          <cell r="CC7775">
            <v>6</v>
          </cell>
          <cell r="CD7775">
            <v>1</v>
          </cell>
          <cell r="CE7775">
            <v>500</v>
          </cell>
          <cell r="CF7775">
            <v>0.3</v>
          </cell>
          <cell r="CG7775">
            <v>0.5</v>
          </cell>
          <cell r="CH7775">
            <v>0.08</v>
          </cell>
          <cell r="CI7775">
            <v>500</v>
          </cell>
          <cell r="CJ7775">
            <v>0.03</v>
          </cell>
          <cell r="CK7775">
            <v>142.44</v>
          </cell>
          <cell r="CL7775">
            <v>23.71</v>
          </cell>
          <cell r="CM7775">
            <v>500.76</v>
          </cell>
          <cell r="CN7775">
            <v>7.12</v>
          </cell>
          <cell r="CO7775">
            <v>83.46</v>
          </cell>
          <cell r="CP7775">
            <v>13.88</v>
          </cell>
          <cell r="CQ7775">
            <v>501.3</v>
          </cell>
          <cell r="CR7775">
            <v>4.17</v>
          </cell>
          <cell r="CS7775">
            <v>58.59</v>
          </cell>
        </row>
        <row r="7776">
          <cell r="A7776">
            <v>1021333</v>
          </cell>
          <cell r="B7776" t="str">
            <v>FORTANT CHARDONNAY GRAND RES 2013 750ml</v>
          </cell>
          <cell r="C7776">
            <v>12</v>
          </cell>
          <cell r="D7776" t="str">
            <v>CHARDONNAY</v>
          </cell>
          <cell r="E7776" t="str">
            <v>FORTANT</v>
          </cell>
          <cell r="F7776">
            <v>750</v>
          </cell>
          <cell r="G7776" t="str">
            <v>G</v>
          </cell>
          <cell r="H7776">
            <v>99</v>
          </cell>
          <cell r="I7776" t="str">
            <v>Super Premium</v>
          </cell>
          <cell r="J7776" t="str">
            <v>Wine</v>
          </cell>
          <cell r="K7776" t="str">
            <v>Table</v>
          </cell>
          <cell r="L7776" t="str">
            <v>MC12506</v>
          </cell>
          <cell r="M7776" t="str">
            <v>French Wine</v>
          </cell>
          <cell r="N7776" t="str">
            <v>FR</v>
          </cell>
          <cell r="O7776" t="str">
            <v>FRANCE</v>
          </cell>
          <cell r="P7776" t="str">
            <v>LANGUEDOC-ROUSSILLON</v>
          </cell>
          <cell r="Q7776" t="str">
            <v>Wine</v>
          </cell>
          <cell r="R7776" t="str">
            <v>WHITE</v>
          </cell>
          <cell r="S7776" t="str">
            <v>RICH &amp; FULL</v>
          </cell>
          <cell r="T7776">
            <v>27.5</v>
          </cell>
          <cell r="U7776" t="str">
            <v>FRANKLIN IMPORTS</v>
          </cell>
          <cell r="V7776">
            <v>100223</v>
          </cell>
          <cell r="W7776" t="str">
            <v>Les Vins Skalli</v>
          </cell>
          <cell r="X7776" t="str">
            <v>#</v>
          </cell>
          <cell r="Y7776" t="str">
            <v>Not assigned</v>
          </cell>
          <cell r="Z7776">
            <v>114</v>
          </cell>
          <cell r="AA7776"/>
          <cell r="AB7776">
            <v>16</v>
          </cell>
          <cell r="AC7776">
            <v>-100</v>
          </cell>
          <cell r="AD7776"/>
          <cell r="AE7776"/>
          <cell r="AF7776">
            <v>1.33</v>
          </cell>
          <cell r="AG7776">
            <v>-100</v>
          </cell>
          <cell r="AH7776"/>
          <cell r="AI7776"/>
          <cell r="AJ7776">
            <v>379.83</v>
          </cell>
          <cell r="AK7776">
            <v>-100</v>
          </cell>
          <cell r="AL7776"/>
          <cell r="AM7776"/>
          <cell r="AN7776">
            <v>222.55</v>
          </cell>
          <cell r="AO7776">
            <v>-100</v>
          </cell>
          <cell r="AP7776"/>
          <cell r="AQ7776"/>
          <cell r="AR7776"/>
          <cell r="AS7776"/>
          <cell r="AT7776"/>
          <cell r="AU7776"/>
          <cell r="AV7776"/>
          <cell r="AW7776"/>
          <cell r="AX7776"/>
          <cell r="AY7776"/>
          <cell r="AZ7776"/>
          <cell r="BA7776"/>
          <cell r="BB7776"/>
          <cell r="BC7776"/>
          <cell r="BD7776"/>
          <cell r="BE7776"/>
          <cell r="BF7776"/>
          <cell r="BG7776"/>
          <cell r="BH7776"/>
          <cell r="BI7776"/>
          <cell r="BJ7776"/>
          <cell r="BK7776"/>
          <cell r="BL7776"/>
          <cell r="BM7776"/>
          <cell r="BN7776"/>
          <cell r="BO7776"/>
          <cell r="BP7776"/>
          <cell r="BQ7776"/>
          <cell r="BR7776"/>
          <cell r="BS7776"/>
          <cell r="BT7776"/>
          <cell r="BU7776"/>
          <cell r="BV7776"/>
          <cell r="BW7776"/>
          <cell r="BX7776"/>
          <cell r="BY7776"/>
          <cell r="BZ7776"/>
          <cell r="CA7776"/>
          <cell r="CB7776"/>
          <cell r="CC7776"/>
          <cell r="CD7776"/>
          <cell r="CE7776"/>
          <cell r="CF7776"/>
          <cell r="CG7776"/>
          <cell r="CH7776"/>
          <cell r="CI7776"/>
          <cell r="CJ7776"/>
          <cell r="CK7776"/>
          <cell r="CL7776"/>
          <cell r="CM7776"/>
          <cell r="CN7776"/>
          <cell r="CO7776"/>
          <cell r="CP7776"/>
          <cell r="CQ7776"/>
          <cell r="CR7776"/>
          <cell r="CS7776"/>
        </row>
        <row r="7777">
          <cell r="A7777">
            <v>1021334</v>
          </cell>
          <cell r="B7777" t="str">
            <v>LOUIS JADOT FERRET POUIL FUIS 2014 750ml</v>
          </cell>
          <cell r="C7777">
            <v>12</v>
          </cell>
          <cell r="D7777" t="str">
            <v>CHARDONNAY</v>
          </cell>
          <cell r="E7777" t="str">
            <v>LOUIS JADOT</v>
          </cell>
          <cell r="F7777">
            <v>750</v>
          </cell>
          <cell r="G7777" t="str">
            <v>G</v>
          </cell>
          <cell r="H7777">
            <v>99</v>
          </cell>
          <cell r="I7777" t="str">
            <v>Super Premium</v>
          </cell>
          <cell r="J7777" t="str">
            <v>Wine</v>
          </cell>
          <cell r="K7777" t="str">
            <v>Table</v>
          </cell>
          <cell r="L7777" t="str">
            <v>MC12506</v>
          </cell>
          <cell r="M7777" t="str">
            <v>French Wine</v>
          </cell>
          <cell r="N7777" t="str">
            <v>FR</v>
          </cell>
          <cell r="O7777" t="str">
            <v>FRANCE</v>
          </cell>
          <cell r="P7777" t="str">
            <v>BURGUNDY</v>
          </cell>
          <cell r="Q7777" t="str">
            <v>Wine</v>
          </cell>
          <cell r="R7777" t="str">
            <v>WHITE</v>
          </cell>
          <cell r="S7777" t="str">
            <v>RICH &amp; FULL</v>
          </cell>
          <cell r="T7777">
            <v>43.8</v>
          </cell>
          <cell r="U7777" t="str">
            <v>WINDWARD IMPORTS</v>
          </cell>
          <cell r="V7777">
            <v>102621</v>
          </cell>
          <cell r="W7777" t="str">
            <v>Maison Louis Jadot</v>
          </cell>
          <cell r="X7777" t="str">
            <v>#</v>
          </cell>
          <cell r="Y7777" t="str">
            <v>Not assigned</v>
          </cell>
          <cell r="Z7777">
            <v>19</v>
          </cell>
          <cell r="AA7777"/>
          <cell r="AB7777">
            <v>92</v>
          </cell>
          <cell r="AC7777">
            <v>-100</v>
          </cell>
          <cell r="AD7777"/>
          <cell r="AE7777"/>
          <cell r="AF7777">
            <v>7.67</v>
          </cell>
          <cell r="AG7777">
            <v>-100</v>
          </cell>
          <cell r="AH7777"/>
          <cell r="AI7777"/>
          <cell r="AJ7777">
            <v>3468.67</v>
          </cell>
          <cell r="AK7777">
            <v>-100</v>
          </cell>
          <cell r="AL7777"/>
          <cell r="AM7777"/>
          <cell r="AN7777">
            <v>1388.08</v>
          </cell>
          <cell r="AO7777">
            <v>-100</v>
          </cell>
          <cell r="AP7777"/>
          <cell r="AQ7777"/>
          <cell r="AR7777"/>
          <cell r="AS7777"/>
          <cell r="AT7777"/>
          <cell r="AU7777"/>
          <cell r="AV7777"/>
          <cell r="AW7777"/>
          <cell r="AX7777"/>
          <cell r="AY7777"/>
          <cell r="AZ7777"/>
          <cell r="BA7777"/>
          <cell r="BB7777"/>
          <cell r="BC7777"/>
          <cell r="BD7777"/>
          <cell r="BE7777"/>
          <cell r="BF7777"/>
          <cell r="BG7777"/>
          <cell r="BH7777"/>
          <cell r="BI7777"/>
          <cell r="BJ7777"/>
          <cell r="BK7777"/>
          <cell r="BL7777">
            <v>3</v>
          </cell>
          <cell r="BM7777">
            <v>-100</v>
          </cell>
          <cell r="BN7777"/>
          <cell r="BO7777"/>
          <cell r="BP7777">
            <v>0.25</v>
          </cell>
          <cell r="BQ7777">
            <v>-100</v>
          </cell>
          <cell r="BR7777"/>
          <cell r="BS7777"/>
          <cell r="BT7777">
            <v>113.73</v>
          </cell>
          <cell r="BU7777">
            <v>-100</v>
          </cell>
          <cell r="BV7777"/>
          <cell r="BW7777"/>
          <cell r="BX7777">
            <v>45.89</v>
          </cell>
          <cell r="BY7777">
            <v>-100</v>
          </cell>
          <cell r="BZ7777"/>
          <cell r="CA7777"/>
          <cell r="CB7777"/>
          <cell r="CC7777"/>
          <cell r="CD7777"/>
          <cell r="CE7777"/>
          <cell r="CF7777"/>
          <cell r="CG7777"/>
          <cell r="CH7777"/>
          <cell r="CI7777"/>
          <cell r="CJ7777"/>
          <cell r="CK7777"/>
          <cell r="CL7777"/>
          <cell r="CM7777"/>
          <cell r="CN7777"/>
          <cell r="CO7777"/>
          <cell r="CP7777"/>
          <cell r="CQ7777"/>
          <cell r="CR7777"/>
          <cell r="CS7777"/>
        </row>
        <row r="7778">
          <cell r="A7778">
            <v>1021335</v>
          </cell>
          <cell r="B7778" t="str">
            <v>LOUIS JADOT BOURGUIGNONS 2013 750ml</v>
          </cell>
          <cell r="C7778">
            <v>12</v>
          </cell>
          <cell r="D7778" t="str">
            <v>PINOT NOIR</v>
          </cell>
          <cell r="E7778" t="str">
            <v>LOUIS JADOT</v>
          </cell>
          <cell r="F7778">
            <v>750</v>
          </cell>
          <cell r="G7778" t="str">
            <v>G</v>
          </cell>
          <cell r="H7778">
            <v>99</v>
          </cell>
          <cell r="I7778" t="str">
            <v>Super Premium</v>
          </cell>
          <cell r="J7778" t="str">
            <v>Wine</v>
          </cell>
          <cell r="K7778" t="str">
            <v>Table</v>
          </cell>
          <cell r="L7778" t="str">
            <v>MC12506</v>
          </cell>
          <cell r="M7778" t="str">
            <v>French Wine</v>
          </cell>
          <cell r="N7778" t="str">
            <v>FR</v>
          </cell>
          <cell r="O7778" t="str">
            <v>FRANCE</v>
          </cell>
          <cell r="P7778" t="str">
            <v>BURGUNDY</v>
          </cell>
          <cell r="Q7778" t="str">
            <v>Wine</v>
          </cell>
          <cell r="R7778" t="str">
            <v>RED</v>
          </cell>
          <cell r="S7778" t="str">
            <v>LIGHT &amp; FRUITY</v>
          </cell>
          <cell r="T7778">
            <v>26.29</v>
          </cell>
          <cell r="U7778" t="str">
            <v>WINDWARD IMPORTS</v>
          </cell>
          <cell r="V7778">
            <v>102621</v>
          </cell>
          <cell r="W7778" t="str">
            <v>Maison Louis Jadot</v>
          </cell>
          <cell r="X7778" t="str">
            <v>#</v>
          </cell>
          <cell r="Y7778" t="str">
            <v>Not assigned</v>
          </cell>
          <cell r="Z7778">
            <v>16</v>
          </cell>
          <cell r="AA7778"/>
          <cell r="AB7778">
            <v>2</v>
          </cell>
          <cell r="AC7778">
            <v>-100</v>
          </cell>
          <cell r="AD7778"/>
          <cell r="AE7778"/>
          <cell r="AF7778">
            <v>0.17</v>
          </cell>
          <cell r="AG7778">
            <v>-100</v>
          </cell>
          <cell r="AH7778"/>
          <cell r="AI7778"/>
          <cell r="AJ7778">
            <v>35.369999999999997</v>
          </cell>
          <cell r="AK7778">
            <v>-100</v>
          </cell>
          <cell r="AL7778"/>
          <cell r="AM7778"/>
          <cell r="AN7778">
            <v>17.02</v>
          </cell>
          <cell r="AO7778">
            <v>-100</v>
          </cell>
          <cell r="AP7778"/>
          <cell r="AQ7778"/>
          <cell r="AR7778"/>
          <cell r="AS7778"/>
          <cell r="AT7778"/>
          <cell r="AU7778"/>
          <cell r="AV7778"/>
          <cell r="AW7778"/>
          <cell r="AX7778"/>
          <cell r="AY7778"/>
          <cell r="AZ7778"/>
          <cell r="BA7778"/>
          <cell r="BB7778"/>
          <cell r="BC7778"/>
          <cell r="BD7778"/>
          <cell r="BE7778"/>
          <cell r="BF7778"/>
          <cell r="BG7778"/>
          <cell r="BH7778"/>
          <cell r="BI7778"/>
          <cell r="BJ7778"/>
          <cell r="BK7778"/>
          <cell r="BL7778"/>
          <cell r="BM7778"/>
          <cell r="BN7778"/>
          <cell r="BO7778"/>
          <cell r="BP7778"/>
          <cell r="BQ7778"/>
          <cell r="BR7778"/>
          <cell r="BS7778"/>
          <cell r="BT7778"/>
          <cell r="BU7778"/>
          <cell r="BV7778"/>
          <cell r="BW7778"/>
          <cell r="BX7778"/>
          <cell r="BY7778"/>
          <cell r="BZ7778"/>
          <cell r="CA7778"/>
          <cell r="CB7778"/>
          <cell r="CC7778"/>
          <cell r="CD7778"/>
          <cell r="CE7778"/>
          <cell r="CF7778"/>
          <cell r="CG7778"/>
          <cell r="CH7778"/>
          <cell r="CI7778"/>
          <cell r="CJ7778"/>
          <cell r="CK7778"/>
          <cell r="CL7778"/>
          <cell r="CM7778"/>
          <cell r="CN7778"/>
          <cell r="CO7778"/>
          <cell r="CP7778"/>
          <cell r="CQ7778"/>
          <cell r="CR7778"/>
          <cell r="CS7778"/>
        </row>
        <row r="7779">
          <cell r="A7779">
            <v>1021336</v>
          </cell>
          <cell r="B7779" t="str">
            <v>CHAPOUTIER MEYSONNIER HERMIT 2014 750ml</v>
          </cell>
          <cell r="C7779">
            <v>12</v>
          </cell>
          <cell r="D7779" t="str">
            <v>SYRAH</v>
          </cell>
          <cell r="E7779" t="str">
            <v>CHAPOUTIER</v>
          </cell>
          <cell r="F7779">
            <v>750</v>
          </cell>
          <cell r="G7779" t="str">
            <v>G</v>
          </cell>
          <cell r="H7779" t="str">
            <v>OT</v>
          </cell>
          <cell r="I7779" t="str">
            <v>Super Premium</v>
          </cell>
          <cell r="J7779" t="str">
            <v>Wine</v>
          </cell>
          <cell r="K7779" t="str">
            <v>Table</v>
          </cell>
          <cell r="L7779" t="str">
            <v>MC12506</v>
          </cell>
          <cell r="M7779" t="str">
            <v>French Wine</v>
          </cell>
          <cell r="N7779" t="str">
            <v>FR</v>
          </cell>
          <cell r="O7779" t="str">
            <v>FRANCE</v>
          </cell>
          <cell r="P7779" t="str">
            <v>RHONE-ALPES</v>
          </cell>
          <cell r="Q7779" t="str">
            <v>Wine</v>
          </cell>
          <cell r="R7779" t="str">
            <v>RED</v>
          </cell>
          <cell r="S7779" t="str">
            <v>BOLD &amp; FULL</v>
          </cell>
          <cell r="T7779">
            <v>35</v>
          </cell>
          <cell r="U7779" t="str">
            <v>PHILIPPE DANDURAND</v>
          </cell>
          <cell r="V7779">
            <v>100232</v>
          </cell>
          <cell r="W7779" t="str">
            <v>M Chapoutier S A</v>
          </cell>
          <cell r="X7779">
            <v>502067</v>
          </cell>
          <cell r="Y7779" t="str">
            <v>Philippe Dandurand Wines</v>
          </cell>
          <cell r="Z7779">
            <v>19</v>
          </cell>
          <cell r="AA7779">
            <v>2</v>
          </cell>
          <cell r="AB7779">
            <v>18</v>
          </cell>
          <cell r="AC7779">
            <v>-88.89</v>
          </cell>
          <cell r="AD7779">
            <v>0.11</v>
          </cell>
          <cell r="AE7779">
            <v>0.17</v>
          </cell>
          <cell r="AF7779">
            <v>1.5</v>
          </cell>
          <cell r="AG7779">
            <v>-88.89</v>
          </cell>
          <cell r="AH7779">
            <v>0.01</v>
          </cell>
          <cell r="AI7779">
            <v>60.52</v>
          </cell>
          <cell r="AJ7779">
            <v>544.66999999999996</v>
          </cell>
          <cell r="AK7779">
            <v>-88.89</v>
          </cell>
          <cell r="AL7779">
            <v>3.19</v>
          </cell>
          <cell r="AM7779">
            <v>33.049999999999997</v>
          </cell>
          <cell r="AN7779">
            <v>290.41000000000003</v>
          </cell>
          <cell r="AO7779">
            <v>-88.62</v>
          </cell>
          <cell r="AP7779">
            <v>1.74</v>
          </cell>
          <cell r="AQ7779">
            <v>54.61</v>
          </cell>
          <cell r="AR7779"/>
          <cell r="AS7779"/>
          <cell r="AT7779"/>
          <cell r="AU7779"/>
          <cell r="AV7779"/>
          <cell r="AW7779"/>
          <cell r="AX7779"/>
          <cell r="AY7779"/>
          <cell r="AZ7779"/>
          <cell r="BA7779"/>
          <cell r="BB7779"/>
          <cell r="BC7779"/>
          <cell r="BD7779"/>
          <cell r="BE7779"/>
          <cell r="BF7779"/>
          <cell r="BG7779"/>
          <cell r="BH7779"/>
          <cell r="BI7779"/>
          <cell r="BJ7779"/>
          <cell r="BK7779"/>
          <cell r="BL7779"/>
          <cell r="BM7779"/>
          <cell r="BN7779"/>
          <cell r="BO7779"/>
          <cell r="BP7779"/>
          <cell r="BQ7779"/>
          <cell r="BR7779"/>
          <cell r="BS7779"/>
          <cell r="BT7779"/>
          <cell r="BU7779"/>
          <cell r="BV7779"/>
          <cell r="BW7779"/>
          <cell r="BX7779"/>
          <cell r="BY7779"/>
          <cell r="BZ7779"/>
          <cell r="CA7779"/>
          <cell r="CB7779"/>
          <cell r="CC7779"/>
          <cell r="CD7779"/>
          <cell r="CE7779"/>
          <cell r="CF7779"/>
          <cell r="CG7779"/>
          <cell r="CH7779"/>
          <cell r="CI7779"/>
          <cell r="CJ7779"/>
          <cell r="CK7779"/>
          <cell r="CL7779"/>
          <cell r="CM7779"/>
          <cell r="CN7779"/>
          <cell r="CO7779"/>
          <cell r="CP7779"/>
          <cell r="CQ7779"/>
          <cell r="CR7779"/>
          <cell r="CS7779"/>
        </row>
        <row r="7780">
          <cell r="A7780">
            <v>1021337</v>
          </cell>
          <cell r="B7780" t="str">
            <v>PIERRE SPARR GEWURZ SELECT 2014 750ml</v>
          </cell>
          <cell r="C7780">
            <v>12</v>
          </cell>
          <cell r="D7780" t="str">
            <v>GEWURZTRAMINER</v>
          </cell>
          <cell r="E7780" t="str">
            <v>PIERRE SPARR</v>
          </cell>
          <cell r="F7780">
            <v>750</v>
          </cell>
          <cell r="G7780" t="str">
            <v>G</v>
          </cell>
          <cell r="H7780">
            <v>99</v>
          </cell>
          <cell r="I7780" t="str">
            <v>Super Premium</v>
          </cell>
          <cell r="J7780" t="str">
            <v>Wine</v>
          </cell>
          <cell r="K7780" t="str">
            <v>Table</v>
          </cell>
          <cell r="L7780" t="str">
            <v>MC12506</v>
          </cell>
          <cell r="M7780" t="str">
            <v>French Wine</v>
          </cell>
          <cell r="N7780" t="str">
            <v>FR</v>
          </cell>
          <cell r="O7780" t="str">
            <v>FRANCE</v>
          </cell>
          <cell r="P7780" t="str">
            <v>ALSACE</v>
          </cell>
          <cell r="Q7780" t="str">
            <v>Wine</v>
          </cell>
          <cell r="R7780" t="str">
            <v>WHITE</v>
          </cell>
          <cell r="S7780" t="str">
            <v>AROMATIC &amp; VIBRANT</v>
          </cell>
          <cell r="T7780">
            <v>24.5</v>
          </cell>
          <cell r="U7780" t="str">
            <v>FRANKLIN IMPORTS</v>
          </cell>
          <cell r="V7780">
            <v>102433</v>
          </cell>
          <cell r="W7780" t="str">
            <v>Maison Pierre Sparr Successeurs</v>
          </cell>
          <cell r="X7780" t="str">
            <v>#</v>
          </cell>
          <cell r="Y7780" t="str">
            <v>Not assigned</v>
          </cell>
          <cell r="Z7780">
            <v>20</v>
          </cell>
          <cell r="AA7780"/>
          <cell r="AB7780">
            <v>58</v>
          </cell>
          <cell r="AC7780">
            <v>-100</v>
          </cell>
          <cell r="AD7780"/>
          <cell r="AE7780"/>
          <cell r="AF7780">
            <v>4.83</v>
          </cell>
          <cell r="AG7780">
            <v>-100</v>
          </cell>
          <cell r="AH7780"/>
          <cell r="AI7780"/>
          <cell r="AJ7780">
            <v>1223.4000000000001</v>
          </cell>
          <cell r="AK7780">
            <v>-100</v>
          </cell>
          <cell r="AL7780"/>
          <cell r="AM7780"/>
          <cell r="AN7780">
            <v>676.79</v>
          </cell>
          <cell r="AO7780">
            <v>-100</v>
          </cell>
          <cell r="AP7780"/>
          <cell r="AQ7780"/>
          <cell r="AR7780"/>
          <cell r="AS7780"/>
          <cell r="AT7780"/>
          <cell r="AU7780"/>
          <cell r="AV7780"/>
          <cell r="AW7780"/>
          <cell r="AX7780"/>
          <cell r="AY7780"/>
          <cell r="AZ7780"/>
          <cell r="BA7780"/>
          <cell r="BB7780"/>
          <cell r="BC7780"/>
          <cell r="BD7780"/>
          <cell r="BE7780"/>
          <cell r="BF7780"/>
          <cell r="BG7780"/>
          <cell r="BH7780"/>
          <cell r="BI7780"/>
          <cell r="BJ7780"/>
          <cell r="BK7780"/>
          <cell r="BL7780">
            <v>1</v>
          </cell>
          <cell r="BM7780">
            <v>-100</v>
          </cell>
          <cell r="BN7780"/>
          <cell r="BO7780"/>
          <cell r="BP7780">
            <v>0.08</v>
          </cell>
          <cell r="BQ7780">
            <v>-100</v>
          </cell>
          <cell r="BR7780"/>
          <cell r="BS7780"/>
          <cell r="BT7780">
            <v>21.13</v>
          </cell>
          <cell r="BU7780">
            <v>-100</v>
          </cell>
          <cell r="BV7780"/>
          <cell r="BW7780"/>
          <cell r="BX7780">
            <v>11.71</v>
          </cell>
          <cell r="BY7780">
            <v>-100</v>
          </cell>
          <cell r="BZ7780"/>
          <cell r="CA7780"/>
          <cell r="CB7780"/>
          <cell r="CC7780"/>
          <cell r="CD7780"/>
          <cell r="CE7780"/>
          <cell r="CF7780"/>
          <cell r="CG7780"/>
          <cell r="CH7780"/>
          <cell r="CI7780"/>
          <cell r="CJ7780"/>
          <cell r="CK7780"/>
          <cell r="CL7780"/>
          <cell r="CM7780"/>
          <cell r="CN7780"/>
          <cell r="CO7780"/>
          <cell r="CP7780"/>
          <cell r="CQ7780"/>
          <cell r="CR7780"/>
          <cell r="CS7780"/>
        </row>
        <row r="7781">
          <cell r="A7781">
            <v>1021338</v>
          </cell>
          <cell r="B7781" t="str">
            <v>PIERRE SPARR RIESLING SELECT 750ml</v>
          </cell>
          <cell r="C7781">
            <v>12</v>
          </cell>
          <cell r="D7781" t="str">
            <v>RIESLING</v>
          </cell>
          <cell r="E7781" t="str">
            <v>PIERRE SPARR</v>
          </cell>
          <cell r="F7781">
            <v>750</v>
          </cell>
          <cell r="G7781" t="str">
            <v>G</v>
          </cell>
          <cell r="H7781" t="str">
            <v>OT</v>
          </cell>
          <cell r="I7781" t="str">
            <v>Super Premium</v>
          </cell>
          <cell r="J7781" t="str">
            <v>Wine</v>
          </cell>
          <cell r="K7781" t="str">
            <v>Table</v>
          </cell>
          <cell r="L7781" t="str">
            <v>MC12506</v>
          </cell>
          <cell r="M7781" t="str">
            <v>French Wine</v>
          </cell>
          <cell r="N7781" t="str">
            <v>FR</v>
          </cell>
          <cell r="O7781" t="str">
            <v>FRANCE</v>
          </cell>
          <cell r="P7781" t="str">
            <v>ALSACE</v>
          </cell>
          <cell r="Q7781" t="str">
            <v>Wine</v>
          </cell>
          <cell r="R7781" t="str">
            <v>WHITE</v>
          </cell>
          <cell r="S7781" t="str">
            <v>AROMATIC &amp; VIBRANT</v>
          </cell>
          <cell r="T7781">
            <v>24.24</v>
          </cell>
          <cell r="U7781" t="str">
            <v>FRANKLIN IMPORTS</v>
          </cell>
          <cell r="V7781">
            <v>102433</v>
          </cell>
          <cell r="W7781" t="str">
            <v>Maison Pierre Sparr Successeurs</v>
          </cell>
          <cell r="X7781">
            <v>502075</v>
          </cell>
          <cell r="Y7781" t="str">
            <v>Franklin Imports Inc.</v>
          </cell>
          <cell r="Z7781">
            <v>20</v>
          </cell>
          <cell r="AA7781">
            <v>167</v>
          </cell>
          <cell r="AB7781">
            <v>143</v>
          </cell>
          <cell r="AC7781">
            <v>16.78</v>
          </cell>
          <cell r="AD7781">
            <v>8.35</v>
          </cell>
          <cell r="AE7781">
            <v>13.92</v>
          </cell>
          <cell r="AF7781">
            <v>11.92</v>
          </cell>
          <cell r="AG7781">
            <v>16.78</v>
          </cell>
          <cell r="AH7781">
            <v>0.7</v>
          </cell>
          <cell r="AI7781">
            <v>3429.59</v>
          </cell>
          <cell r="AJ7781">
            <v>2825.79</v>
          </cell>
          <cell r="AK7781">
            <v>21.37</v>
          </cell>
          <cell r="AL7781">
            <v>171.48</v>
          </cell>
          <cell r="AM7781">
            <v>2035.49</v>
          </cell>
          <cell r="AN7781">
            <v>1631.25</v>
          </cell>
          <cell r="AO7781">
            <v>24.78</v>
          </cell>
          <cell r="AP7781">
            <v>101.77</v>
          </cell>
          <cell r="AQ7781">
            <v>59.35</v>
          </cell>
          <cell r="AR7781"/>
          <cell r="AS7781">
            <v>28</v>
          </cell>
          <cell r="AT7781">
            <v>26</v>
          </cell>
          <cell r="AU7781">
            <v>7.69</v>
          </cell>
          <cell r="AV7781">
            <v>1.4</v>
          </cell>
          <cell r="AW7781">
            <v>2.33</v>
          </cell>
          <cell r="AX7781">
            <v>2.17</v>
          </cell>
          <cell r="AY7781">
            <v>7.69</v>
          </cell>
          <cell r="AZ7781">
            <v>0.12</v>
          </cell>
          <cell r="BA7781">
            <v>572.66</v>
          </cell>
          <cell r="BB7781">
            <v>522.08000000000004</v>
          </cell>
          <cell r="BC7781">
            <v>9.69</v>
          </cell>
          <cell r="BD7781">
            <v>28.63</v>
          </cell>
          <cell r="BE7781">
            <v>339.05</v>
          </cell>
          <cell r="BF7781">
            <v>304.85000000000002</v>
          </cell>
          <cell r="BG7781">
            <v>11.22</v>
          </cell>
          <cell r="BH7781">
            <v>16.95</v>
          </cell>
          <cell r="BI7781">
            <v>59.21</v>
          </cell>
          <cell r="BJ7781"/>
          <cell r="BK7781">
            <v>32</v>
          </cell>
          <cell r="BL7781">
            <v>54</v>
          </cell>
          <cell r="BM7781">
            <v>-40.74</v>
          </cell>
          <cell r="BN7781">
            <v>1.6</v>
          </cell>
          <cell r="BO7781">
            <v>2.67</v>
          </cell>
          <cell r="BP7781">
            <v>4.5</v>
          </cell>
          <cell r="BQ7781">
            <v>-40.74</v>
          </cell>
          <cell r="BR7781">
            <v>0.13</v>
          </cell>
          <cell r="BS7781">
            <v>662.53</v>
          </cell>
          <cell r="BT7781">
            <v>1068.1300000000001</v>
          </cell>
          <cell r="BU7781">
            <v>-37.97</v>
          </cell>
          <cell r="BV7781">
            <v>33.130000000000003</v>
          </cell>
          <cell r="BW7781">
            <v>395.53</v>
          </cell>
          <cell r="BX7781">
            <v>616.94000000000005</v>
          </cell>
          <cell r="BY7781">
            <v>-35.89</v>
          </cell>
          <cell r="BZ7781">
            <v>19.78</v>
          </cell>
          <cell r="CA7781">
            <v>59.7</v>
          </cell>
          <cell r="CB7781"/>
          <cell r="CC7781">
            <v>19</v>
          </cell>
          <cell r="CD7781">
            <v>14</v>
          </cell>
          <cell r="CE7781">
            <v>35.71</v>
          </cell>
          <cell r="CF7781">
            <v>0.95</v>
          </cell>
          <cell r="CG7781">
            <v>1.58</v>
          </cell>
          <cell r="CH7781">
            <v>1.17</v>
          </cell>
          <cell r="CI7781">
            <v>35.71</v>
          </cell>
          <cell r="CJ7781">
            <v>0.08</v>
          </cell>
          <cell r="CK7781">
            <v>384.56</v>
          </cell>
          <cell r="CL7781">
            <v>281.12</v>
          </cell>
          <cell r="CM7781">
            <v>36.799999999999997</v>
          </cell>
          <cell r="CN7781">
            <v>19.23</v>
          </cell>
          <cell r="CO7781">
            <v>225.95</v>
          </cell>
          <cell r="CP7781">
            <v>164.14</v>
          </cell>
          <cell r="CQ7781">
            <v>37.659999999999997</v>
          </cell>
          <cell r="CR7781">
            <v>11.3</v>
          </cell>
          <cell r="CS7781">
            <v>58.76</v>
          </cell>
        </row>
        <row r="7782">
          <cell r="A7782">
            <v>1021339</v>
          </cell>
          <cell r="B7782" t="str">
            <v>TARIQUET LES 4 RESERVE BLANC 750ml</v>
          </cell>
          <cell r="C7782">
            <v>12</v>
          </cell>
          <cell r="D7782" t="str">
            <v>PETIT MANSENG</v>
          </cell>
          <cell r="E7782" t="str">
            <v>DOMAINE DU TARIQUET</v>
          </cell>
          <cell r="F7782">
            <v>750</v>
          </cell>
          <cell r="G7782" t="str">
            <v>G</v>
          </cell>
          <cell r="H7782" t="str">
            <v>PC</v>
          </cell>
          <cell r="I7782" t="str">
            <v>Premium</v>
          </cell>
          <cell r="J7782" t="str">
            <v>Wine</v>
          </cell>
          <cell r="K7782" t="str">
            <v>Table</v>
          </cell>
          <cell r="L7782" t="str">
            <v>MC12506</v>
          </cell>
          <cell r="M7782" t="str">
            <v>French Wine</v>
          </cell>
          <cell r="N7782" t="str">
            <v>FR</v>
          </cell>
          <cell r="O7782" t="str">
            <v>FRANCE</v>
          </cell>
          <cell r="P7782" t="str">
            <v>SOUTH WEST</v>
          </cell>
          <cell r="Q7782" t="str">
            <v>Wine</v>
          </cell>
          <cell r="R7782" t="str">
            <v>WHITE</v>
          </cell>
          <cell r="S7782" t="str">
            <v>AROMATIC &amp; VIBRANT</v>
          </cell>
          <cell r="T7782">
            <v>18.989999999999998</v>
          </cell>
          <cell r="U7782" t="str">
            <v>MAINBRACE WINE &amp; SPIRITS LTD</v>
          </cell>
          <cell r="V7782">
            <v>103577</v>
          </cell>
          <cell r="W7782" t="str">
            <v>Domaine Du Tariquet</v>
          </cell>
          <cell r="X7782">
            <v>502079</v>
          </cell>
          <cell r="Y7782" t="str">
            <v>Mainbrace Wine &amp; Spirits Ltd</v>
          </cell>
          <cell r="Z7782">
            <v>29</v>
          </cell>
          <cell r="AA7782">
            <v>339</v>
          </cell>
          <cell r="AB7782">
            <v>81</v>
          </cell>
          <cell r="AC7782">
            <v>318.52</v>
          </cell>
          <cell r="AD7782">
            <v>11.69</v>
          </cell>
          <cell r="AE7782">
            <v>28.25</v>
          </cell>
          <cell r="AF7782">
            <v>6.75</v>
          </cell>
          <cell r="AG7782">
            <v>318.52</v>
          </cell>
          <cell r="AH7782">
            <v>0.97</v>
          </cell>
          <cell r="AI7782">
            <v>5413.5</v>
          </cell>
          <cell r="AJ7782">
            <v>1301.18</v>
          </cell>
          <cell r="AK7782">
            <v>316.05</v>
          </cell>
          <cell r="AL7782">
            <v>186.67</v>
          </cell>
          <cell r="AM7782">
            <v>3116.34</v>
          </cell>
          <cell r="AN7782">
            <v>752.61</v>
          </cell>
          <cell r="AO7782">
            <v>314.07</v>
          </cell>
          <cell r="AP7782">
            <v>107.46</v>
          </cell>
          <cell r="AQ7782">
            <v>57.57</v>
          </cell>
          <cell r="AR7782"/>
          <cell r="AS7782">
            <v>29</v>
          </cell>
          <cell r="AT7782"/>
          <cell r="AU7782" t="str">
            <v>0.00 EA</v>
          </cell>
          <cell r="AV7782">
            <v>1</v>
          </cell>
          <cell r="AW7782">
            <v>2.42</v>
          </cell>
          <cell r="AX7782"/>
          <cell r="AY7782"/>
          <cell r="AZ7782">
            <v>0.08</v>
          </cell>
          <cell r="BA7782">
            <v>473.86</v>
          </cell>
          <cell r="BB7782"/>
          <cell r="BC7782"/>
          <cell r="BD7782">
            <v>16.34</v>
          </cell>
          <cell r="BE7782">
            <v>278.58</v>
          </cell>
          <cell r="BF7782"/>
          <cell r="BG7782"/>
          <cell r="BH7782">
            <v>9.61</v>
          </cell>
          <cell r="BI7782">
            <v>58.79</v>
          </cell>
          <cell r="BJ7782"/>
          <cell r="BK7782">
            <v>51</v>
          </cell>
          <cell r="BL7782">
            <v>4</v>
          </cell>
          <cell r="BM7782">
            <v>1175</v>
          </cell>
          <cell r="BN7782">
            <v>1.76</v>
          </cell>
          <cell r="BO7782">
            <v>4.25</v>
          </cell>
          <cell r="BP7782">
            <v>0.33</v>
          </cell>
          <cell r="BQ7782">
            <v>1175</v>
          </cell>
          <cell r="BR7782">
            <v>0.15</v>
          </cell>
          <cell r="BS7782">
            <v>852.99</v>
          </cell>
          <cell r="BT7782">
            <v>65.36</v>
          </cell>
          <cell r="BU7782">
            <v>1205.06</v>
          </cell>
          <cell r="BV7782">
            <v>29.41</v>
          </cell>
          <cell r="BW7782">
            <v>508.55</v>
          </cell>
          <cell r="BX7782">
            <v>38.270000000000003</v>
          </cell>
          <cell r="BY7782">
            <v>1228.8499999999999</v>
          </cell>
          <cell r="BZ7782">
            <v>17.54</v>
          </cell>
          <cell r="CA7782">
            <v>59.62</v>
          </cell>
          <cell r="CB7782"/>
          <cell r="CC7782">
            <v>11</v>
          </cell>
          <cell r="CD7782"/>
          <cell r="CE7782" t="str">
            <v>0.00 EA</v>
          </cell>
          <cell r="CF7782">
            <v>0.38</v>
          </cell>
          <cell r="CG7782">
            <v>0.92</v>
          </cell>
          <cell r="CH7782"/>
          <cell r="CI7782"/>
          <cell r="CJ7782">
            <v>0.03</v>
          </cell>
          <cell r="CK7782">
            <v>179.74</v>
          </cell>
          <cell r="CL7782"/>
          <cell r="CM7782"/>
          <cell r="CN7782">
            <v>6.2</v>
          </cell>
          <cell r="CO7782">
            <v>105.15</v>
          </cell>
          <cell r="CP7782"/>
          <cell r="CQ7782"/>
          <cell r="CR7782">
            <v>3.63</v>
          </cell>
          <cell r="CS7782">
            <v>58.5</v>
          </cell>
        </row>
        <row r="7783">
          <cell r="A7783">
            <v>1021340</v>
          </cell>
          <cell r="B7783" t="str">
            <v>BOUCHARD MONTAGNY PREMIER CRU 750ml</v>
          </cell>
          <cell r="C7783">
            <v>12</v>
          </cell>
          <cell r="D7783" t="str">
            <v>CHARDONNAY</v>
          </cell>
          <cell r="E7783" t="str">
            <v>BOUCHARD PERE ET FILS</v>
          </cell>
          <cell r="F7783">
            <v>750</v>
          </cell>
          <cell r="G7783" t="str">
            <v>G</v>
          </cell>
          <cell r="H7783" t="str">
            <v>PC</v>
          </cell>
          <cell r="I7783" t="str">
            <v>Super Premium</v>
          </cell>
          <cell r="J7783" t="str">
            <v>Wine</v>
          </cell>
          <cell r="K7783" t="str">
            <v>Table</v>
          </cell>
          <cell r="L7783" t="str">
            <v>MC12506</v>
          </cell>
          <cell r="M7783" t="str">
            <v>French Wine</v>
          </cell>
          <cell r="N7783" t="str">
            <v>FR</v>
          </cell>
          <cell r="O7783" t="str">
            <v>FRANCE</v>
          </cell>
          <cell r="P7783" t="str">
            <v>BURGUNDY</v>
          </cell>
          <cell r="Q7783" t="str">
            <v>Wine</v>
          </cell>
          <cell r="R7783" t="str">
            <v>WHITE</v>
          </cell>
          <cell r="S7783" t="str">
            <v>RICH &amp; FULL</v>
          </cell>
          <cell r="T7783">
            <v>38.99</v>
          </cell>
          <cell r="U7783" t="str">
            <v>WINE VISIONS</v>
          </cell>
          <cell r="V7783">
            <v>108304</v>
          </cell>
          <cell r="W7783" t="str">
            <v>M &amp; D Henriot / Bouchard Pere et fi</v>
          </cell>
          <cell r="X7783">
            <v>502316</v>
          </cell>
          <cell r="Y7783" t="str">
            <v>Wine Visions</v>
          </cell>
          <cell r="Z7783">
            <v>15</v>
          </cell>
          <cell r="AA7783">
            <v>520</v>
          </cell>
          <cell r="AB7783">
            <v>204</v>
          </cell>
          <cell r="AC7783">
            <v>154.9</v>
          </cell>
          <cell r="AD7783">
            <v>34.67</v>
          </cell>
          <cell r="AE7783">
            <v>43.33</v>
          </cell>
          <cell r="AF7783">
            <v>17</v>
          </cell>
          <cell r="AG7783">
            <v>154.9</v>
          </cell>
          <cell r="AH7783">
            <v>2.89</v>
          </cell>
          <cell r="AI7783">
            <v>16062.35</v>
          </cell>
          <cell r="AJ7783">
            <v>6289.05</v>
          </cell>
          <cell r="AK7783">
            <v>155.4</v>
          </cell>
          <cell r="AL7783">
            <v>1070.82</v>
          </cell>
          <cell r="AM7783">
            <v>8104.24</v>
          </cell>
          <cell r="AN7783">
            <v>3182.83</v>
          </cell>
          <cell r="AO7783">
            <v>154.62</v>
          </cell>
          <cell r="AP7783">
            <v>540.28</v>
          </cell>
          <cell r="AQ7783">
            <v>50.45</v>
          </cell>
          <cell r="AR7783"/>
          <cell r="AS7783">
            <v>50</v>
          </cell>
          <cell r="AT7783">
            <v>91</v>
          </cell>
          <cell r="AU7783">
            <v>-45.05</v>
          </cell>
          <cell r="AV7783">
            <v>3.33</v>
          </cell>
          <cell r="AW7783">
            <v>4.17</v>
          </cell>
          <cell r="AX7783">
            <v>7.58</v>
          </cell>
          <cell r="AY7783">
            <v>-45.05</v>
          </cell>
          <cell r="AZ7783">
            <v>0.28000000000000003</v>
          </cell>
          <cell r="BA7783">
            <v>1608.92</v>
          </cell>
          <cell r="BB7783">
            <v>2761.94</v>
          </cell>
          <cell r="BC7783">
            <v>-41.75</v>
          </cell>
          <cell r="BD7783">
            <v>107.26</v>
          </cell>
          <cell r="BE7783">
            <v>839.63</v>
          </cell>
          <cell r="BF7783">
            <v>1373.1</v>
          </cell>
          <cell r="BG7783">
            <v>-38.85</v>
          </cell>
          <cell r="BH7783">
            <v>55.98</v>
          </cell>
          <cell r="BI7783">
            <v>52.19</v>
          </cell>
          <cell r="BJ7783"/>
          <cell r="BK7783">
            <v>60</v>
          </cell>
          <cell r="BL7783">
            <v>78</v>
          </cell>
          <cell r="BM7783">
            <v>-23.08</v>
          </cell>
          <cell r="BN7783">
            <v>4</v>
          </cell>
          <cell r="BO7783">
            <v>5</v>
          </cell>
          <cell r="BP7783">
            <v>6.5</v>
          </cell>
          <cell r="BQ7783">
            <v>-23.08</v>
          </cell>
          <cell r="BR7783">
            <v>0.33</v>
          </cell>
          <cell r="BS7783">
            <v>1871.01</v>
          </cell>
          <cell r="BT7783">
            <v>2412.59</v>
          </cell>
          <cell r="BU7783">
            <v>-22.45</v>
          </cell>
          <cell r="BV7783">
            <v>124.73</v>
          </cell>
          <cell r="BW7783">
            <v>948.09</v>
          </cell>
          <cell r="BX7783">
            <v>1223.8399999999999</v>
          </cell>
          <cell r="BY7783">
            <v>-22.53</v>
          </cell>
          <cell r="BZ7783">
            <v>63.21</v>
          </cell>
          <cell r="CA7783">
            <v>50.67</v>
          </cell>
          <cell r="CB7783"/>
          <cell r="CC7783">
            <v>28</v>
          </cell>
          <cell r="CD7783">
            <v>72</v>
          </cell>
          <cell r="CE7783">
            <v>-61.11</v>
          </cell>
          <cell r="CF7783">
            <v>1.87</v>
          </cell>
          <cell r="CG7783">
            <v>2.33</v>
          </cell>
          <cell r="CH7783">
            <v>6</v>
          </cell>
          <cell r="CI7783">
            <v>-61.11</v>
          </cell>
          <cell r="CJ7783">
            <v>0.16</v>
          </cell>
          <cell r="CK7783">
            <v>907.34</v>
          </cell>
          <cell r="CL7783">
            <v>2159.4499999999998</v>
          </cell>
          <cell r="CM7783">
            <v>-57.98</v>
          </cell>
          <cell r="CN7783">
            <v>60.49</v>
          </cell>
          <cell r="CO7783">
            <v>476.37</v>
          </cell>
          <cell r="CP7783">
            <v>1060.5</v>
          </cell>
          <cell r="CQ7783">
            <v>-55.08</v>
          </cell>
          <cell r="CR7783">
            <v>31.76</v>
          </cell>
          <cell r="CS7783">
            <v>52.5</v>
          </cell>
        </row>
        <row r="7784">
          <cell r="A7784">
            <v>1021341</v>
          </cell>
          <cell r="B7784" t="str">
            <v>LABOURE ROI MEURSAULT 2013 750ml</v>
          </cell>
          <cell r="C7784">
            <v>12</v>
          </cell>
          <cell r="D7784" t="str">
            <v>CHARDONNAY</v>
          </cell>
          <cell r="E7784" t="str">
            <v>LABOURE ROI</v>
          </cell>
          <cell r="F7784">
            <v>750</v>
          </cell>
          <cell r="G7784" t="str">
            <v>G</v>
          </cell>
          <cell r="H7784">
            <v>99</v>
          </cell>
          <cell r="I7784" t="str">
            <v>Super Premium</v>
          </cell>
          <cell r="J7784" t="str">
            <v>Wine</v>
          </cell>
          <cell r="K7784" t="str">
            <v>Table</v>
          </cell>
          <cell r="L7784" t="str">
            <v>MC12506</v>
          </cell>
          <cell r="M7784" t="str">
            <v>French Wine</v>
          </cell>
          <cell r="N7784" t="str">
            <v>FR</v>
          </cell>
          <cell r="O7784" t="str">
            <v>FRANCE</v>
          </cell>
          <cell r="P7784" t="str">
            <v>BURGUNDY</v>
          </cell>
          <cell r="Q7784" t="str">
            <v>Wine</v>
          </cell>
          <cell r="R7784" t="str">
            <v>WHITE</v>
          </cell>
          <cell r="S7784" t="str">
            <v>RICH &amp; FULL</v>
          </cell>
          <cell r="T7784">
            <v>62.79</v>
          </cell>
          <cell r="U7784" t="str">
            <v>ATLANTIC SPIRITS &amp; WINES</v>
          </cell>
          <cell r="V7784">
            <v>100419</v>
          </cell>
          <cell r="W7784" t="str">
            <v>Laboure-Roi Wines</v>
          </cell>
          <cell r="X7784" t="str">
            <v>#</v>
          </cell>
          <cell r="Y7784" t="str">
            <v>Not assigned</v>
          </cell>
          <cell r="Z7784">
            <v>3</v>
          </cell>
          <cell r="AA7784">
            <v>-5</v>
          </cell>
          <cell r="AB7784"/>
          <cell r="AC7784" t="str">
            <v>0.00 EA</v>
          </cell>
          <cell r="AD7784">
            <v>-1.67</v>
          </cell>
          <cell r="AE7784">
            <v>-0.42</v>
          </cell>
          <cell r="AF7784"/>
          <cell r="AG7784"/>
          <cell r="AH7784">
            <v>-0.14000000000000001</v>
          </cell>
          <cell r="AI7784">
            <v>-272.14999999999998</v>
          </cell>
          <cell r="AJ7784"/>
          <cell r="AK7784"/>
          <cell r="AL7784">
            <v>-90.72</v>
          </cell>
          <cell r="AM7784">
            <v>-159.35</v>
          </cell>
          <cell r="AN7784"/>
          <cell r="AO7784"/>
          <cell r="AP7784">
            <v>-53.12</v>
          </cell>
          <cell r="AQ7784">
            <v>58.55</v>
          </cell>
          <cell r="AR7784"/>
          <cell r="AS7784"/>
          <cell r="AT7784"/>
          <cell r="AU7784"/>
          <cell r="AV7784"/>
          <cell r="AW7784"/>
          <cell r="AX7784"/>
          <cell r="AY7784"/>
          <cell r="AZ7784"/>
          <cell r="BA7784"/>
          <cell r="BB7784"/>
          <cell r="BC7784"/>
          <cell r="BD7784"/>
          <cell r="BE7784"/>
          <cell r="BF7784"/>
          <cell r="BG7784"/>
          <cell r="BH7784"/>
          <cell r="BI7784"/>
          <cell r="BJ7784"/>
          <cell r="BK7784"/>
          <cell r="BL7784"/>
          <cell r="BM7784"/>
          <cell r="BN7784"/>
          <cell r="BO7784"/>
          <cell r="BP7784"/>
          <cell r="BQ7784"/>
          <cell r="BR7784"/>
          <cell r="BS7784"/>
          <cell r="BT7784"/>
          <cell r="BU7784"/>
          <cell r="BV7784"/>
          <cell r="BW7784"/>
          <cell r="BX7784"/>
          <cell r="BY7784"/>
          <cell r="BZ7784"/>
          <cell r="CA7784"/>
          <cell r="CB7784"/>
          <cell r="CC7784"/>
          <cell r="CD7784"/>
          <cell r="CE7784"/>
          <cell r="CF7784"/>
          <cell r="CG7784"/>
          <cell r="CH7784"/>
          <cell r="CI7784"/>
          <cell r="CJ7784"/>
          <cell r="CK7784"/>
          <cell r="CL7784"/>
          <cell r="CM7784"/>
          <cell r="CN7784"/>
          <cell r="CO7784"/>
          <cell r="CP7784"/>
          <cell r="CQ7784"/>
          <cell r="CR7784"/>
          <cell r="CS7784"/>
        </row>
        <row r="7785">
          <cell r="A7785">
            <v>1021342</v>
          </cell>
          <cell r="B7785" t="str">
            <v>LABOURE ROI NUIT SAINT GEORGE 2013 750ml</v>
          </cell>
          <cell r="C7785">
            <v>12</v>
          </cell>
          <cell r="D7785" t="str">
            <v>PINOT NOIR</v>
          </cell>
          <cell r="E7785" t="str">
            <v>LABOURE ROI</v>
          </cell>
          <cell r="F7785">
            <v>750</v>
          </cell>
          <cell r="G7785" t="str">
            <v>G</v>
          </cell>
          <cell r="H7785">
            <v>99</v>
          </cell>
          <cell r="I7785" t="str">
            <v>Super Premium</v>
          </cell>
          <cell r="J7785" t="str">
            <v>Wine</v>
          </cell>
          <cell r="K7785" t="str">
            <v>Table</v>
          </cell>
          <cell r="L7785" t="str">
            <v>MC12506</v>
          </cell>
          <cell r="M7785" t="str">
            <v>French Wine</v>
          </cell>
          <cell r="N7785" t="str">
            <v>FR</v>
          </cell>
          <cell r="O7785" t="str">
            <v>FRANCE</v>
          </cell>
          <cell r="P7785" t="str">
            <v>BURGUNDY</v>
          </cell>
          <cell r="Q7785" t="str">
            <v>Wine</v>
          </cell>
          <cell r="R7785" t="str">
            <v>RED</v>
          </cell>
          <cell r="S7785" t="str">
            <v>SMOOTH &amp; MEDIUM</v>
          </cell>
          <cell r="T7785">
            <v>56.8</v>
          </cell>
          <cell r="U7785" t="str">
            <v>ATLANTIC SPIRITS &amp; WINES</v>
          </cell>
          <cell r="V7785">
            <v>100419</v>
          </cell>
          <cell r="W7785" t="str">
            <v>Laboure-Roi Wines</v>
          </cell>
          <cell r="X7785" t="str">
            <v>#</v>
          </cell>
          <cell r="Y7785" t="str">
            <v>Not assigned</v>
          </cell>
          <cell r="Z7785">
            <v>203</v>
          </cell>
          <cell r="AA7785"/>
          <cell r="AB7785">
            <v>6</v>
          </cell>
          <cell r="AC7785">
            <v>-100</v>
          </cell>
          <cell r="AD7785"/>
          <cell r="AE7785"/>
          <cell r="AF7785">
            <v>0.5</v>
          </cell>
          <cell r="AG7785">
            <v>-100</v>
          </cell>
          <cell r="AH7785"/>
          <cell r="AI7785"/>
          <cell r="AJ7785">
            <v>285.37</v>
          </cell>
          <cell r="AK7785">
            <v>-100</v>
          </cell>
          <cell r="AL7785"/>
          <cell r="AM7785"/>
          <cell r="AN7785">
            <v>104.53</v>
          </cell>
          <cell r="AO7785">
            <v>-100</v>
          </cell>
          <cell r="AP7785"/>
          <cell r="AQ7785"/>
          <cell r="AR7785"/>
          <cell r="AS7785"/>
          <cell r="AT7785"/>
          <cell r="AU7785"/>
          <cell r="AV7785"/>
          <cell r="AW7785"/>
          <cell r="AX7785"/>
          <cell r="AY7785"/>
          <cell r="AZ7785"/>
          <cell r="BA7785"/>
          <cell r="BB7785"/>
          <cell r="BC7785"/>
          <cell r="BD7785"/>
          <cell r="BE7785"/>
          <cell r="BF7785"/>
          <cell r="BG7785"/>
          <cell r="BH7785"/>
          <cell r="BI7785"/>
          <cell r="BJ7785"/>
          <cell r="BK7785"/>
          <cell r="BL7785"/>
          <cell r="BM7785"/>
          <cell r="BN7785"/>
          <cell r="BO7785"/>
          <cell r="BP7785"/>
          <cell r="BQ7785"/>
          <cell r="BR7785"/>
          <cell r="BS7785"/>
          <cell r="BT7785"/>
          <cell r="BU7785"/>
          <cell r="BV7785"/>
          <cell r="BW7785"/>
          <cell r="BX7785"/>
          <cell r="BY7785"/>
          <cell r="BZ7785"/>
          <cell r="CA7785"/>
          <cell r="CB7785"/>
          <cell r="CC7785"/>
          <cell r="CD7785"/>
          <cell r="CE7785"/>
          <cell r="CF7785"/>
          <cell r="CG7785"/>
          <cell r="CH7785"/>
          <cell r="CI7785"/>
          <cell r="CJ7785"/>
          <cell r="CK7785"/>
          <cell r="CL7785"/>
          <cell r="CM7785"/>
          <cell r="CN7785"/>
          <cell r="CO7785"/>
          <cell r="CP7785"/>
          <cell r="CQ7785"/>
          <cell r="CR7785"/>
          <cell r="CS7785"/>
        </row>
        <row r="7786">
          <cell r="A7786">
            <v>1021344</v>
          </cell>
          <cell r="B7786" t="str">
            <v>ZENZEN VINO NOIR 2015 750ml</v>
          </cell>
          <cell r="C7786">
            <v>12</v>
          </cell>
          <cell r="D7786" t="str">
            <v>PINOT NOIR</v>
          </cell>
          <cell r="E7786" t="str">
            <v>DR ZENZEN</v>
          </cell>
          <cell r="F7786">
            <v>750</v>
          </cell>
          <cell r="G7786" t="str">
            <v>G</v>
          </cell>
          <cell r="H7786">
            <v>99</v>
          </cell>
          <cell r="I7786" t="str">
            <v>Mainstream</v>
          </cell>
          <cell r="J7786" t="str">
            <v>Wine</v>
          </cell>
          <cell r="K7786" t="str">
            <v>Table</v>
          </cell>
          <cell r="L7786" t="str">
            <v>MC12507</v>
          </cell>
          <cell r="M7786" t="str">
            <v>German Wine</v>
          </cell>
          <cell r="N7786" t="str">
            <v>DE</v>
          </cell>
          <cell r="O7786" t="str">
            <v>GERMANY</v>
          </cell>
          <cell r="P7786" t="str">
            <v>RHEINHESSEN</v>
          </cell>
          <cell r="Q7786" t="str">
            <v>Wine</v>
          </cell>
          <cell r="R7786" t="str">
            <v>RED</v>
          </cell>
          <cell r="S7786" t="str">
            <v>LIGHT &amp; FRUITY</v>
          </cell>
          <cell r="T7786">
            <v>14.99</v>
          </cell>
          <cell r="U7786" t="str">
            <v>FRANKLIN IMPORTS</v>
          </cell>
          <cell r="V7786">
            <v>100140</v>
          </cell>
          <cell r="W7786" t="str">
            <v>Einig Zenzen Gmbh &amp; Co KG</v>
          </cell>
          <cell r="X7786">
            <v>502075</v>
          </cell>
          <cell r="Y7786" t="str">
            <v>Franklin Imports Inc.</v>
          </cell>
          <cell r="Z7786">
            <v>35</v>
          </cell>
          <cell r="AA7786">
            <v>91</v>
          </cell>
          <cell r="AB7786">
            <v>171</v>
          </cell>
          <cell r="AC7786">
            <v>-46.78</v>
          </cell>
          <cell r="AD7786">
            <v>2.6</v>
          </cell>
          <cell r="AE7786">
            <v>7.58</v>
          </cell>
          <cell r="AF7786">
            <v>14.25</v>
          </cell>
          <cell r="AG7786">
            <v>-46.78</v>
          </cell>
          <cell r="AH7786">
            <v>0.22</v>
          </cell>
          <cell r="AI7786">
            <v>1164.3800000000001</v>
          </cell>
          <cell r="AJ7786">
            <v>2214.34</v>
          </cell>
          <cell r="AK7786">
            <v>-47.42</v>
          </cell>
          <cell r="AL7786">
            <v>33.270000000000003</v>
          </cell>
          <cell r="AM7786">
            <v>665.06</v>
          </cell>
          <cell r="AN7786">
            <v>1275.78</v>
          </cell>
          <cell r="AO7786">
            <v>-47.87</v>
          </cell>
          <cell r="AP7786">
            <v>19</v>
          </cell>
          <cell r="AQ7786">
            <v>57.12</v>
          </cell>
          <cell r="AR7786"/>
          <cell r="AS7786"/>
          <cell r="AT7786">
            <v>32</v>
          </cell>
          <cell r="AU7786">
            <v>-100</v>
          </cell>
          <cell r="AV7786"/>
          <cell r="AW7786"/>
          <cell r="AX7786">
            <v>2.67</v>
          </cell>
          <cell r="AY7786">
            <v>-100</v>
          </cell>
          <cell r="AZ7786"/>
          <cell r="BA7786"/>
          <cell r="BB7786">
            <v>408.94</v>
          </cell>
          <cell r="BC7786">
            <v>-100</v>
          </cell>
          <cell r="BD7786"/>
          <cell r="BE7786"/>
          <cell r="BF7786">
            <v>233.29</v>
          </cell>
          <cell r="BG7786">
            <v>-100</v>
          </cell>
          <cell r="BH7786"/>
          <cell r="BI7786"/>
          <cell r="BJ7786"/>
          <cell r="BK7786"/>
          <cell r="BL7786">
            <v>45</v>
          </cell>
          <cell r="BM7786">
            <v>-100</v>
          </cell>
          <cell r="BN7786"/>
          <cell r="BO7786"/>
          <cell r="BP7786">
            <v>3.75</v>
          </cell>
          <cell r="BQ7786">
            <v>-100</v>
          </cell>
          <cell r="BR7786"/>
          <cell r="BS7786"/>
          <cell r="BT7786">
            <v>577.41</v>
          </cell>
          <cell r="BU7786">
            <v>-100</v>
          </cell>
          <cell r="BV7786"/>
          <cell r="BW7786"/>
          <cell r="BX7786">
            <v>330.41</v>
          </cell>
          <cell r="BY7786">
            <v>-100</v>
          </cell>
          <cell r="BZ7786"/>
          <cell r="CA7786"/>
          <cell r="CB7786"/>
          <cell r="CC7786"/>
          <cell r="CD7786">
            <v>18</v>
          </cell>
          <cell r="CE7786">
            <v>-100</v>
          </cell>
          <cell r="CF7786"/>
          <cell r="CG7786"/>
          <cell r="CH7786">
            <v>1.5</v>
          </cell>
          <cell r="CI7786">
            <v>-100</v>
          </cell>
          <cell r="CJ7786"/>
          <cell r="CK7786"/>
          <cell r="CL7786">
            <v>230.19</v>
          </cell>
          <cell r="CM7786">
            <v>-100</v>
          </cell>
          <cell r="CN7786"/>
          <cell r="CO7786"/>
          <cell r="CP7786">
            <v>131.38999999999999</v>
          </cell>
          <cell r="CQ7786">
            <v>-100</v>
          </cell>
          <cell r="CR7786"/>
          <cell r="CS7786"/>
        </row>
        <row r="7787">
          <cell r="A7787">
            <v>1021345</v>
          </cell>
          <cell r="B7787" t="str">
            <v>DR ZENZEN TWO FRIENDS WHITE 750ml</v>
          </cell>
          <cell r="C7787">
            <v>12</v>
          </cell>
          <cell r="D7787" t="str">
            <v>SILVANER</v>
          </cell>
          <cell r="E7787" t="str">
            <v>DR ZENZEN</v>
          </cell>
          <cell r="F7787">
            <v>750</v>
          </cell>
          <cell r="G7787" t="str">
            <v>G</v>
          </cell>
          <cell r="H7787" t="str">
            <v>PC</v>
          </cell>
          <cell r="I7787" t="str">
            <v>Premium</v>
          </cell>
          <cell r="J7787" t="str">
            <v>Wine</v>
          </cell>
          <cell r="K7787" t="str">
            <v>Table</v>
          </cell>
          <cell r="L7787" t="str">
            <v>MC12507</v>
          </cell>
          <cell r="M7787" t="str">
            <v>German Wine</v>
          </cell>
          <cell r="N7787" t="str">
            <v>DE</v>
          </cell>
          <cell r="O7787" t="str">
            <v>GERMANY</v>
          </cell>
          <cell r="P7787" t="str">
            <v>RHEINHESSEN</v>
          </cell>
          <cell r="Q7787" t="str">
            <v>Wine</v>
          </cell>
          <cell r="R7787" t="str">
            <v>WHITE</v>
          </cell>
          <cell r="S7787" t="str">
            <v>AROMATIC &amp; VIBRANT</v>
          </cell>
          <cell r="T7787">
            <v>17.989999999999998</v>
          </cell>
          <cell r="U7787" t="str">
            <v>FRANKLIN IMPORTS</v>
          </cell>
          <cell r="V7787">
            <v>100140</v>
          </cell>
          <cell r="W7787" t="str">
            <v>Einig Zenzen Gmbh &amp; Co KG</v>
          </cell>
          <cell r="X7787">
            <v>502075</v>
          </cell>
          <cell r="Y7787" t="str">
            <v>Franklin Imports Inc.</v>
          </cell>
          <cell r="Z7787">
            <v>31</v>
          </cell>
          <cell r="AA7787">
            <v>252</v>
          </cell>
          <cell r="AB7787">
            <v>274</v>
          </cell>
          <cell r="AC7787">
            <v>-8.0299999999999994</v>
          </cell>
          <cell r="AD7787">
            <v>8.1300000000000008</v>
          </cell>
          <cell r="AE7787">
            <v>21</v>
          </cell>
          <cell r="AF7787">
            <v>22.83</v>
          </cell>
          <cell r="AG7787">
            <v>-8.0299999999999994</v>
          </cell>
          <cell r="AH7787">
            <v>0.68</v>
          </cell>
          <cell r="AI7787">
            <v>3976.86</v>
          </cell>
          <cell r="AJ7787">
            <v>4140.87</v>
          </cell>
          <cell r="AK7787">
            <v>-3.96</v>
          </cell>
          <cell r="AL7787">
            <v>128.29</v>
          </cell>
          <cell r="AM7787">
            <v>2332.2199999999998</v>
          </cell>
          <cell r="AN7787">
            <v>2364.5</v>
          </cell>
          <cell r="AO7787">
            <v>-1.37</v>
          </cell>
          <cell r="AP7787">
            <v>75.23</v>
          </cell>
          <cell r="AQ7787">
            <v>58.64</v>
          </cell>
          <cell r="AR7787"/>
          <cell r="AS7787">
            <v>34</v>
          </cell>
          <cell r="AT7787">
            <v>45</v>
          </cell>
          <cell r="AU7787">
            <v>-24.44</v>
          </cell>
          <cell r="AV7787">
            <v>1.1000000000000001</v>
          </cell>
          <cell r="AW7787">
            <v>2.83</v>
          </cell>
          <cell r="AX7787">
            <v>3.75</v>
          </cell>
          <cell r="AY7787">
            <v>-24.44</v>
          </cell>
          <cell r="AZ7787">
            <v>0.09</v>
          </cell>
          <cell r="BA7787">
            <v>525.98</v>
          </cell>
          <cell r="BB7787">
            <v>696.15</v>
          </cell>
          <cell r="BC7787">
            <v>-24.44</v>
          </cell>
          <cell r="BD7787">
            <v>16.97</v>
          </cell>
          <cell r="BE7787">
            <v>303.99</v>
          </cell>
          <cell r="BF7787">
            <v>402.62</v>
          </cell>
          <cell r="BG7787">
            <v>-24.5</v>
          </cell>
          <cell r="BH7787">
            <v>9.81</v>
          </cell>
          <cell r="BI7787">
            <v>57.79</v>
          </cell>
          <cell r="BJ7787"/>
          <cell r="BK7787">
            <v>52</v>
          </cell>
          <cell r="BL7787">
            <v>82</v>
          </cell>
          <cell r="BM7787">
            <v>-36.590000000000003</v>
          </cell>
          <cell r="BN7787">
            <v>1.68</v>
          </cell>
          <cell r="BO7787">
            <v>4.33</v>
          </cell>
          <cell r="BP7787">
            <v>6.83</v>
          </cell>
          <cell r="BQ7787">
            <v>-36.590000000000003</v>
          </cell>
          <cell r="BR7787">
            <v>0.14000000000000001</v>
          </cell>
          <cell r="BS7787">
            <v>830.66</v>
          </cell>
          <cell r="BT7787">
            <v>1268.54</v>
          </cell>
          <cell r="BU7787">
            <v>-34.520000000000003</v>
          </cell>
          <cell r="BV7787">
            <v>26.8</v>
          </cell>
          <cell r="BW7787">
            <v>491.22</v>
          </cell>
          <cell r="BX7787">
            <v>733.4</v>
          </cell>
          <cell r="BY7787">
            <v>-33.020000000000003</v>
          </cell>
          <cell r="BZ7787">
            <v>15.85</v>
          </cell>
          <cell r="CA7787">
            <v>59.14</v>
          </cell>
          <cell r="CB7787"/>
          <cell r="CC7787">
            <v>20</v>
          </cell>
          <cell r="CD7787">
            <v>25</v>
          </cell>
          <cell r="CE7787">
            <v>-20</v>
          </cell>
          <cell r="CF7787">
            <v>0.65</v>
          </cell>
          <cell r="CG7787">
            <v>1.67</v>
          </cell>
          <cell r="CH7787">
            <v>2.08</v>
          </cell>
          <cell r="CI7787">
            <v>-20</v>
          </cell>
          <cell r="CJ7787">
            <v>0.05</v>
          </cell>
          <cell r="CK7787">
            <v>309.39999999999998</v>
          </cell>
          <cell r="CL7787">
            <v>386.75</v>
          </cell>
          <cell r="CM7787">
            <v>-20</v>
          </cell>
          <cell r="CN7787">
            <v>9.98</v>
          </cell>
          <cell r="CO7787">
            <v>178.82</v>
          </cell>
          <cell r="CP7787">
            <v>223.6</v>
          </cell>
          <cell r="CQ7787">
            <v>-20.03</v>
          </cell>
          <cell r="CR7787">
            <v>5.77</v>
          </cell>
          <cell r="CS7787">
            <v>57.8</v>
          </cell>
        </row>
        <row r="7788">
          <cell r="A7788">
            <v>1021346</v>
          </cell>
          <cell r="B7788" t="str">
            <v>ZENZEN WINEMKR PRIDE SAU BL 2013 750ml</v>
          </cell>
          <cell r="C7788">
            <v>12</v>
          </cell>
          <cell r="D7788" t="str">
            <v>SAUVIGNON BLANC</v>
          </cell>
          <cell r="E7788" t="str">
            <v>DR ZENZEN</v>
          </cell>
          <cell r="F7788">
            <v>750</v>
          </cell>
          <cell r="G7788" t="str">
            <v>G</v>
          </cell>
          <cell r="H7788">
            <v>99</v>
          </cell>
          <cell r="I7788" t="str">
            <v>Premium</v>
          </cell>
          <cell r="J7788" t="str">
            <v>Wine</v>
          </cell>
          <cell r="K7788" t="str">
            <v>Table</v>
          </cell>
          <cell r="L7788" t="str">
            <v>MC12507</v>
          </cell>
          <cell r="M7788" t="str">
            <v>German Wine</v>
          </cell>
          <cell r="N7788" t="str">
            <v>DE</v>
          </cell>
          <cell r="O7788" t="str">
            <v>GERMANY</v>
          </cell>
          <cell r="P7788" t="str">
            <v>RHEINHESSEN</v>
          </cell>
          <cell r="Q7788" t="str">
            <v>Wine</v>
          </cell>
          <cell r="R7788" t="str">
            <v>WHITE</v>
          </cell>
          <cell r="S7788" t="str">
            <v>CRISP &amp; LIGHT</v>
          </cell>
          <cell r="T7788">
            <v>18.29</v>
          </cell>
          <cell r="U7788" t="str">
            <v>FRANKLIN IMPORTS</v>
          </cell>
          <cell r="V7788">
            <v>100140</v>
          </cell>
          <cell r="W7788" t="str">
            <v>Einig Zenzen Gmbh &amp; Co KG</v>
          </cell>
          <cell r="X7788" t="str">
            <v>#</v>
          </cell>
          <cell r="Y7788" t="str">
            <v>Not assigned</v>
          </cell>
          <cell r="Z7788">
            <v>202</v>
          </cell>
          <cell r="AA7788"/>
          <cell r="AB7788"/>
          <cell r="AC7788"/>
          <cell r="AD7788"/>
          <cell r="AE7788"/>
          <cell r="AF7788"/>
          <cell r="AG7788"/>
          <cell r="AH7788"/>
          <cell r="AI7788"/>
          <cell r="AJ7788"/>
          <cell r="AK7788"/>
          <cell r="AL7788"/>
          <cell r="AM7788"/>
          <cell r="AN7788"/>
          <cell r="AO7788"/>
          <cell r="AP7788"/>
          <cell r="AQ7788"/>
          <cell r="AR7788"/>
          <cell r="AS7788"/>
          <cell r="AT7788"/>
          <cell r="AU7788"/>
          <cell r="AV7788"/>
          <cell r="AW7788"/>
          <cell r="AX7788"/>
          <cell r="AY7788"/>
          <cell r="AZ7788"/>
          <cell r="BA7788"/>
          <cell r="BB7788"/>
          <cell r="BC7788"/>
          <cell r="BD7788"/>
          <cell r="BE7788"/>
          <cell r="BF7788"/>
          <cell r="BG7788"/>
          <cell r="BH7788"/>
          <cell r="BI7788"/>
          <cell r="BJ7788"/>
          <cell r="BK7788"/>
          <cell r="BL7788"/>
          <cell r="BM7788"/>
          <cell r="BN7788"/>
          <cell r="BO7788"/>
          <cell r="BP7788"/>
          <cell r="BQ7788"/>
          <cell r="BR7788"/>
          <cell r="BS7788"/>
          <cell r="BT7788"/>
          <cell r="BU7788"/>
          <cell r="BV7788"/>
          <cell r="BW7788"/>
          <cell r="BX7788"/>
          <cell r="BY7788"/>
          <cell r="BZ7788"/>
          <cell r="CA7788"/>
          <cell r="CB7788"/>
          <cell r="CC7788"/>
          <cell r="CD7788"/>
          <cell r="CE7788"/>
          <cell r="CF7788"/>
          <cell r="CG7788"/>
          <cell r="CH7788"/>
          <cell r="CI7788"/>
          <cell r="CJ7788"/>
          <cell r="CK7788"/>
          <cell r="CL7788"/>
          <cell r="CM7788"/>
          <cell r="CN7788"/>
          <cell r="CO7788"/>
          <cell r="CP7788"/>
          <cell r="CQ7788"/>
          <cell r="CR7788"/>
          <cell r="CS7788"/>
        </row>
        <row r="7789">
          <cell r="A7789">
            <v>1021347</v>
          </cell>
          <cell r="B7789" t="str">
            <v>SCHMITT RETHINK RIESLING 2014 750ml</v>
          </cell>
          <cell r="C7789">
            <v>12</v>
          </cell>
          <cell r="D7789" t="str">
            <v>RIESLING</v>
          </cell>
          <cell r="E7789" t="str">
            <v>SCHMITT SOHNE</v>
          </cell>
          <cell r="F7789">
            <v>750</v>
          </cell>
          <cell r="G7789" t="str">
            <v>G</v>
          </cell>
          <cell r="H7789">
            <v>98</v>
          </cell>
          <cell r="I7789" t="str">
            <v>Premium</v>
          </cell>
          <cell r="J7789" t="str">
            <v>Wine</v>
          </cell>
          <cell r="K7789" t="str">
            <v>Table</v>
          </cell>
          <cell r="L7789" t="str">
            <v>MC12507</v>
          </cell>
          <cell r="M7789" t="str">
            <v>German Wine</v>
          </cell>
          <cell r="N7789" t="str">
            <v>DE</v>
          </cell>
          <cell r="O7789" t="str">
            <v>GERMANY</v>
          </cell>
          <cell r="P7789" t="str">
            <v>MOSEL-SAAR-RUWER</v>
          </cell>
          <cell r="Q7789" t="str">
            <v>Wine</v>
          </cell>
          <cell r="R7789" t="str">
            <v>WHITE</v>
          </cell>
          <cell r="S7789" t="str">
            <v>AROMATIC &amp; VIBRANT</v>
          </cell>
          <cell r="T7789">
            <v>18</v>
          </cell>
          <cell r="U7789" t="str">
            <v>INNOVATIVE BEVERAGES</v>
          </cell>
          <cell r="V7789">
            <v>100174</v>
          </cell>
          <cell r="W7789" t="str">
            <v>Schmitt Sohne GMBH</v>
          </cell>
          <cell r="X7789">
            <v>503101</v>
          </cell>
          <cell r="Y7789" t="str">
            <v>H. Schmitt Soehne</v>
          </cell>
          <cell r="Z7789">
            <v>203</v>
          </cell>
          <cell r="AA7789">
            <v>429</v>
          </cell>
          <cell r="AB7789">
            <v>197</v>
          </cell>
          <cell r="AC7789">
            <v>117.77</v>
          </cell>
          <cell r="AD7789">
            <v>2.11</v>
          </cell>
          <cell r="AE7789">
            <v>35.75</v>
          </cell>
          <cell r="AF7789">
            <v>16.420000000000002</v>
          </cell>
          <cell r="AG7789">
            <v>117.77</v>
          </cell>
          <cell r="AH7789">
            <v>0.18</v>
          </cell>
          <cell r="AI7789">
            <v>5977.51</v>
          </cell>
          <cell r="AJ7789">
            <v>3049.56</v>
          </cell>
          <cell r="AK7789">
            <v>96.01</v>
          </cell>
          <cell r="AL7789">
            <v>29.45</v>
          </cell>
          <cell r="AM7789">
            <v>3256.02</v>
          </cell>
          <cell r="AN7789">
            <v>1800.27</v>
          </cell>
          <cell r="AO7789">
            <v>80.86</v>
          </cell>
          <cell r="AP7789">
            <v>16.04</v>
          </cell>
          <cell r="AQ7789">
            <v>54.47</v>
          </cell>
          <cell r="AR7789"/>
          <cell r="AS7789">
            <v>10</v>
          </cell>
          <cell r="AT7789">
            <v>145</v>
          </cell>
          <cell r="AU7789">
            <v>-93.1</v>
          </cell>
          <cell r="AV7789">
            <v>0.05</v>
          </cell>
          <cell r="AW7789">
            <v>0.83</v>
          </cell>
          <cell r="AX7789">
            <v>12.08</v>
          </cell>
          <cell r="AY7789">
            <v>-93.1</v>
          </cell>
          <cell r="AZ7789"/>
          <cell r="BA7789">
            <v>123.5</v>
          </cell>
          <cell r="BB7789">
            <v>2243.0500000000002</v>
          </cell>
          <cell r="BC7789">
            <v>-94.49</v>
          </cell>
          <cell r="BD7789">
            <v>0.61</v>
          </cell>
          <cell r="BE7789">
            <v>60.06</v>
          </cell>
          <cell r="BF7789">
            <v>1323.54</v>
          </cell>
          <cell r="BG7789">
            <v>-95.46</v>
          </cell>
          <cell r="BH7789">
            <v>0.3</v>
          </cell>
          <cell r="BI7789">
            <v>48.63</v>
          </cell>
          <cell r="BJ7789"/>
          <cell r="BK7789">
            <v>37</v>
          </cell>
          <cell r="BL7789">
            <v>107</v>
          </cell>
          <cell r="BM7789">
            <v>-65.42</v>
          </cell>
          <cell r="BN7789">
            <v>0.18</v>
          </cell>
          <cell r="BO7789">
            <v>3.08</v>
          </cell>
          <cell r="BP7789">
            <v>8.92</v>
          </cell>
          <cell r="BQ7789">
            <v>-65.42</v>
          </cell>
          <cell r="BR7789">
            <v>0.02</v>
          </cell>
          <cell r="BS7789">
            <v>455.71</v>
          </cell>
          <cell r="BT7789">
            <v>1656.36</v>
          </cell>
          <cell r="BU7789">
            <v>-72.489999999999995</v>
          </cell>
          <cell r="BV7789">
            <v>2.2400000000000002</v>
          </cell>
          <cell r="BW7789">
            <v>220.96</v>
          </cell>
          <cell r="BX7789">
            <v>977.88</v>
          </cell>
          <cell r="BY7789">
            <v>-77.400000000000006</v>
          </cell>
          <cell r="BZ7789">
            <v>1.0900000000000001</v>
          </cell>
          <cell r="CA7789">
            <v>48.49</v>
          </cell>
          <cell r="CB7789"/>
          <cell r="CC7789">
            <v>4</v>
          </cell>
          <cell r="CD7789">
            <v>74</v>
          </cell>
          <cell r="CE7789">
            <v>-94.59</v>
          </cell>
          <cell r="CF7789">
            <v>0.02</v>
          </cell>
          <cell r="CG7789">
            <v>0.33</v>
          </cell>
          <cell r="CH7789">
            <v>6.17</v>
          </cell>
          <cell r="CI7789">
            <v>-94.59</v>
          </cell>
          <cell r="CJ7789"/>
          <cell r="CK7789">
            <v>49.4</v>
          </cell>
          <cell r="CL7789">
            <v>1143.97</v>
          </cell>
          <cell r="CM7789">
            <v>-95.68</v>
          </cell>
          <cell r="CN7789">
            <v>0.24</v>
          </cell>
          <cell r="CO7789">
            <v>24.02</v>
          </cell>
          <cell r="CP7789">
            <v>674.66</v>
          </cell>
          <cell r="CQ7789">
            <v>-96.44</v>
          </cell>
          <cell r="CR7789">
            <v>0.12</v>
          </cell>
          <cell r="CS7789">
            <v>48.62</v>
          </cell>
        </row>
        <row r="7790">
          <cell r="A7790">
            <v>1021348</v>
          </cell>
          <cell r="B7790" t="str">
            <v>KENDERMANN UBER RIESL KABINET 750ml</v>
          </cell>
          <cell r="C7790">
            <v>12</v>
          </cell>
          <cell r="D7790" t="str">
            <v>RIESLING</v>
          </cell>
          <cell r="E7790" t="str">
            <v>KENDERMANN</v>
          </cell>
          <cell r="F7790">
            <v>750</v>
          </cell>
          <cell r="G7790" t="str">
            <v>G</v>
          </cell>
          <cell r="H7790" t="str">
            <v>PC</v>
          </cell>
          <cell r="I7790" t="str">
            <v>Premium</v>
          </cell>
          <cell r="J7790" t="str">
            <v>Wine</v>
          </cell>
          <cell r="K7790" t="str">
            <v>Table</v>
          </cell>
          <cell r="L7790" t="str">
            <v>MC12507</v>
          </cell>
          <cell r="M7790" t="str">
            <v>German Wine</v>
          </cell>
          <cell r="N7790" t="str">
            <v>DE</v>
          </cell>
          <cell r="O7790" t="str">
            <v>GERMANY</v>
          </cell>
          <cell r="P7790" t="str">
            <v>MOSEL-SAAR-RUWER</v>
          </cell>
          <cell r="Q7790" t="str">
            <v>Wine</v>
          </cell>
          <cell r="R7790" t="str">
            <v>WHITE</v>
          </cell>
          <cell r="S7790" t="str">
            <v>AROMATIC &amp; VIBRANT</v>
          </cell>
          <cell r="T7790">
            <v>17.989999999999998</v>
          </cell>
          <cell r="U7790" t="str">
            <v>PMA CANADA</v>
          </cell>
          <cell r="V7790">
            <v>100181</v>
          </cell>
          <cell r="W7790" t="str">
            <v>Reh Kendermann</v>
          </cell>
          <cell r="X7790">
            <v>502086</v>
          </cell>
          <cell r="Y7790" t="str">
            <v>PMA Canada</v>
          </cell>
          <cell r="Z7790">
            <v>20</v>
          </cell>
          <cell r="AA7790">
            <v>117</v>
          </cell>
          <cell r="AB7790">
            <v>133</v>
          </cell>
          <cell r="AC7790">
            <v>-12.03</v>
          </cell>
          <cell r="AD7790">
            <v>5.85</v>
          </cell>
          <cell r="AE7790">
            <v>9.75</v>
          </cell>
          <cell r="AF7790">
            <v>11.08</v>
          </cell>
          <cell r="AG7790">
            <v>-12.03</v>
          </cell>
          <cell r="AH7790">
            <v>0.49</v>
          </cell>
          <cell r="AI7790">
            <v>1805.34</v>
          </cell>
          <cell r="AJ7790">
            <v>2057.92</v>
          </cell>
          <cell r="AK7790">
            <v>-12.27</v>
          </cell>
          <cell r="AL7790">
            <v>90.27</v>
          </cell>
          <cell r="AM7790">
            <v>1055.0999999999999</v>
          </cell>
          <cell r="AN7790">
            <v>1205.1400000000001</v>
          </cell>
          <cell r="AO7790">
            <v>-12.45</v>
          </cell>
          <cell r="AP7790">
            <v>52.76</v>
          </cell>
          <cell r="AQ7790">
            <v>58.44</v>
          </cell>
          <cell r="AR7790"/>
          <cell r="AS7790">
            <v>13</v>
          </cell>
          <cell r="AT7790">
            <v>13</v>
          </cell>
          <cell r="AU7790"/>
          <cell r="AV7790">
            <v>0.65</v>
          </cell>
          <cell r="AW7790">
            <v>1.08</v>
          </cell>
          <cell r="AX7790">
            <v>1.08</v>
          </cell>
          <cell r="AY7790"/>
          <cell r="AZ7790">
            <v>0.05</v>
          </cell>
          <cell r="BA7790">
            <v>201.11</v>
          </cell>
          <cell r="BB7790">
            <v>201.11</v>
          </cell>
          <cell r="BC7790"/>
          <cell r="BD7790">
            <v>10.06</v>
          </cell>
          <cell r="BE7790">
            <v>117.77</v>
          </cell>
          <cell r="BF7790">
            <v>117.75</v>
          </cell>
          <cell r="BG7790">
            <v>0.02</v>
          </cell>
          <cell r="BH7790">
            <v>5.89</v>
          </cell>
          <cell r="BI7790">
            <v>58.56</v>
          </cell>
          <cell r="BJ7790"/>
          <cell r="BK7790">
            <v>28</v>
          </cell>
          <cell r="BL7790">
            <v>31</v>
          </cell>
          <cell r="BM7790">
            <v>-9.68</v>
          </cell>
          <cell r="BN7790">
            <v>1.4</v>
          </cell>
          <cell r="BO7790">
            <v>2.33</v>
          </cell>
          <cell r="BP7790">
            <v>2.58</v>
          </cell>
          <cell r="BQ7790">
            <v>-9.68</v>
          </cell>
          <cell r="BR7790">
            <v>0.12</v>
          </cell>
          <cell r="BS7790">
            <v>433.16</v>
          </cell>
          <cell r="BT7790">
            <v>479.57</v>
          </cell>
          <cell r="BU7790">
            <v>-9.68</v>
          </cell>
          <cell r="BV7790">
            <v>21.66</v>
          </cell>
          <cell r="BW7790">
            <v>253.65</v>
          </cell>
          <cell r="BX7790">
            <v>280.81</v>
          </cell>
          <cell r="BY7790">
            <v>-9.67</v>
          </cell>
          <cell r="BZ7790">
            <v>12.68</v>
          </cell>
          <cell r="CA7790">
            <v>58.56</v>
          </cell>
          <cell r="CB7790"/>
          <cell r="CC7790">
            <v>5</v>
          </cell>
          <cell r="CD7790">
            <v>5</v>
          </cell>
          <cell r="CE7790"/>
          <cell r="CF7790">
            <v>0.25</v>
          </cell>
          <cell r="CG7790">
            <v>0.42</v>
          </cell>
          <cell r="CH7790">
            <v>0.42</v>
          </cell>
          <cell r="CI7790"/>
          <cell r="CJ7790">
            <v>0.02</v>
          </cell>
          <cell r="CK7790">
            <v>77.349999999999994</v>
          </cell>
          <cell r="CL7790">
            <v>77.349999999999994</v>
          </cell>
          <cell r="CM7790"/>
          <cell r="CN7790">
            <v>3.87</v>
          </cell>
          <cell r="CO7790">
            <v>45.3</v>
          </cell>
          <cell r="CP7790">
            <v>45.29</v>
          </cell>
          <cell r="CQ7790">
            <v>0.02</v>
          </cell>
          <cell r="CR7790">
            <v>2.27</v>
          </cell>
          <cell r="CS7790">
            <v>58.56</v>
          </cell>
        </row>
        <row r="7791">
          <cell r="A7791">
            <v>1021349</v>
          </cell>
          <cell r="B7791" t="str">
            <v>JL VILLA WOLF PINOT NOIR 2014 750ml</v>
          </cell>
          <cell r="C7791">
            <v>12</v>
          </cell>
          <cell r="D7791" t="str">
            <v>PINOT NOIR</v>
          </cell>
          <cell r="E7791" t="str">
            <v>DR LOOSEN</v>
          </cell>
          <cell r="F7791">
            <v>750</v>
          </cell>
          <cell r="G7791" t="str">
            <v>G</v>
          </cell>
          <cell r="H7791">
            <v>99</v>
          </cell>
          <cell r="I7791" t="str">
            <v>Mainstream</v>
          </cell>
          <cell r="J7791" t="str">
            <v>Wine</v>
          </cell>
          <cell r="K7791" t="str">
            <v>Table</v>
          </cell>
          <cell r="L7791" t="str">
            <v>MC12507</v>
          </cell>
          <cell r="M7791" t="str">
            <v>German Wine</v>
          </cell>
          <cell r="N7791" t="str">
            <v>DE</v>
          </cell>
          <cell r="O7791" t="str">
            <v>GERMANY</v>
          </cell>
          <cell r="P7791" t="str">
            <v>PFALZ</v>
          </cell>
          <cell r="Q7791" t="str">
            <v>Wine</v>
          </cell>
          <cell r="R7791" t="str">
            <v>RED</v>
          </cell>
          <cell r="S7791" t="str">
            <v>LIGHT &amp; FRUITY</v>
          </cell>
          <cell r="T7791">
            <v>17.3</v>
          </cell>
          <cell r="U7791" t="str">
            <v>INNOVATIVE BEVERAGES</v>
          </cell>
          <cell r="V7791">
            <v>100626</v>
          </cell>
          <cell r="W7791" t="str">
            <v>Weingut Dr. Loosen</v>
          </cell>
          <cell r="X7791">
            <v>502088</v>
          </cell>
          <cell r="Y7791" t="str">
            <v>Select Wine Merchants</v>
          </cell>
          <cell r="Z7791">
            <v>19</v>
          </cell>
          <cell r="AA7791">
            <v>55</v>
          </cell>
          <cell r="AB7791">
            <v>116</v>
          </cell>
          <cell r="AC7791">
            <v>-52.59</v>
          </cell>
          <cell r="AD7791">
            <v>2.89</v>
          </cell>
          <cell r="AE7791">
            <v>4.58</v>
          </cell>
          <cell r="AF7791">
            <v>9.67</v>
          </cell>
          <cell r="AG7791">
            <v>-52.59</v>
          </cell>
          <cell r="AH7791">
            <v>0.24</v>
          </cell>
          <cell r="AI7791">
            <v>813.84</v>
          </cell>
          <cell r="AJ7791">
            <v>1716.86</v>
          </cell>
          <cell r="AK7791">
            <v>-52.6</v>
          </cell>
          <cell r="AL7791">
            <v>42.83</v>
          </cell>
          <cell r="AM7791">
            <v>450.34</v>
          </cell>
          <cell r="AN7791">
            <v>950.17</v>
          </cell>
          <cell r="AO7791">
            <v>-52.6</v>
          </cell>
          <cell r="AP7791">
            <v>23.7</v>
          </cell>
          <cell r="AQ7791">
            <v>55.34</v>
          </cell>
          <cell r="AR7791"/>
          <cell r="AS7791"/>
          <cell r="AT7791">
            <v>21</v>
          </cell>
          <cell r="AU7791">
            <v>-100</v>
          </cell>
          <cell r="AV7791"/>
          <cell r="AW7791"/>
          <cell r="AX7791">
            <v>1.75</v>
          </cell>
          <cell r="AY7791">
            <v>-100</v>
          </cell>
          <cell r="AZ7791"/>
          <cell r="BA7791"/>
          <cell r="BB7791">
            <v>308.26</v>
          </cell>
          <cell r="BC7791">
            <v>-100</v>
          </cell>
          <cell r="BD7791"/>
          <cell r="BE7791"/>
          <cell r="BF7791">
            <v>169.46</v>
          </cell>
          <cell r="BG7791">
            <v>-100</v>
          </cell>
          <cell r="BH7791"/>
          <cell r="BI7791"/>
          <cell r="BJ7791"/>
          <cell r="BK7791"/>
          <cell r="BL7791">
            <v>32</v>
          </cell>
          <cell r="BM7791">
            <v>-100</v>
          </cell>
          <cell r="BN7791"/>
          <cell r="BO7791"/>
          <cell r="BP7791">
            <v>2.67</v>
          </cell>
          <cell r="BQ7791">
            <v>-100</v>
          </cell>
          <cell r="BR7791"/>
          <cell r="BS7791"/>
          <cell r="BT7791">
            <v>475.84</v>
          </cell>
          <cell r="BU7791">
            <v>-100</v>
          </cell>
          <cell r="BV7791"/>
          <cell r="BW7791"/>
          <cell r="BX7791">
            <v>264.33</v>
          </cell>
          <cell r="BY7791">
            <v>-100</v>
          </cell>
          <cell r="BZ7791"/>
          <cell r="CA7791"/>
          <cell r="CB7791"/>
          <cell r="CC7791"/>
          <cell r="CD7791">
            <v>10</v>
          </cell>
          <cell r="CE7791">
            <v>-100</v>
          </cell>
          <cell r="CF7791"/>
          <cell r="CG7791"/>
          <cell r="CH7791">
            <v>0.83</v>
          </cell>
          <cell r="CI7791">
            <v>-100</v>
          </cell>
          <cell r="CJ7791"/>
          <cell r="CK7791"/>
          <cell r="CL7791">
            <v>144.69</v>
          </cell>
          <cell r="CM7791">
            <v>-100</v>
          </cell>
          <cell r="CN7791"/>
          <cell r="CO7791"/>
          <cell r="CP7791">
            <v>78.59</v>
          </cell>
          <cell r="CQ7791">
            <v>-100</v>
          </cell>
          <cell r="CR7791"/>
          <cell r="CS7791"/>
        </row>
        <row r="7792">
          <cell r="A7792">
            <v>1021350</v>
          </cell>
          <cell r="B7792" t="str">
            <v>ORG DE RAC MERLOT RESERVE 2011 750ml</v>
          </cell>
          <cell r="C7792">
            <v>12</v>
          </cell>
          <cell r="D7792" t="str">
            <v>#</v>
          </cell>
          <cell r="E7792" t="str">
            <v>OTHER</v>
          </cell>
          <cell r="F7792">
            <v>750</v>
          </cell>
          <cell r="G7792" t="str">
            <v>G</v>
          </cell>
          <cell r="H7792" t="str">
            <v>PW</v>
          </cell>
          <cell r="I7792" t="str">
            <v>Super Premium</v>
          </cell>
          <cell r="J7792" t="str">
            <v>Wine</v>
          </cell>
          <cell r="K7792" t="str">
            <v>Table</v>
          </cell>
          <cell r="L7792" t="str">
            <v>MC12513</v>
          </cell>
          <cell r="M7792" t="str">
            <v>South African Wine</v>
          </cell>
          <cell r="N7792" t="str">
            <v>ZA</v>
          </cell>
          <cell r="O7792" t="str">
            <v>SOUTH AFRICA</v>
          </cell>
          <cell r="P7792" t="str">
            <v>SWARTLAND</v>
          </cell>
          <cell r="Q7792" t="str">
            <v>Wine</v>
          </cell>
          <cell r="R7792" t="str">
            <v>RED</v>
          </cell>
          <cell r="S7792" t="str">
            <v>#</v>
          </cell>
          <cell r="T7792">
            <v>25.9</v>
          </cell>
          <cell r="U7792" t="str">
            <v>NO AGENT</v>
          </cell>
          <cell r="V7792">
            <v>104711</v>
          </cell>
          <cell r="W7792" t="str">
            <v>Org De Rac</v>
          </cell>
          <cell r="X7792" t="str">
            <v>#</v>
          </cell>
          <cell r="Y7792" t="str">
            <v>Not assigned</v>
          </cell>
          <cell r="Z7792">
            <v>1</v>
          </cell>
          <cell r="AA7792"/>
          <cell r="AB7792"/>
          <cell r="AC7792"/>
          <cell r="AD7792"/>
          <cell r="AE7792"/>
          <cell r="AF7792"/>
          <cell r="AG7792"/>
          <cell r="AH7792"/>
          <cell r="AI7792"/>
          <cell r="AJ7792"/>
          <cell r="AK7792"/>
          <cell r="AL7792"/>
          <cell r="AM7792"/>
          <cell r="AN7792"/>
          <cell r="AO7792"/>
          <cell r="AP7792"/>
          <cell r="AQ7792"/>
          <cell r="AR7792"/>
          <cell r="AS7792"/>
          <cell r="AT7792"/>
          <cell r="AU7792"/>
          <cell r="AV7792"/>
          <cell r="AW7792"/>
          <cell r="AX7792"/>
          <cell r="AY7792"/>
          <cell r="AZ7792"/>
          <cell r="BA7792"/>
          <cell r="BB7792"/>
          <cell r="BC7792"/>
          <cell r="BD7792"/>
          <cell r="BE7792"/>
          <cell r="BF7792"/>
          <cell r="BG7792"/>
          <cell r="BH7792"/>
          <cell r="BI7792"/>
          <cell r="BJ7792"/>
          <cell r="BK7792"/>
          <cell r="BL7792"/>
          <cell r="BM7792"/>
          <cell r="BN7792"/>
          <cell r="BO7792"/>
          <cell r="BP7792"/>
          <cell r="BQ7792"/>
          <cell r="BR7792"/>
          <cell r="BS7792"/>
          <cell r="BT7792"/>
          <cell r="BU7792"/>
          <cell r="BV7792"/>
          <cell r="BW7792"/>
          <cell r="BX7792"/>
          <cell r="BY7792"/>
          <cell r="BZ7792"/>
          <cell r="CA7792"/>
          <cell r="CB7792"/>
          <cell r="CC7792"/>
          <cell r="CD7792"/>
          <cell r="CE7792"/>
          <cell r="CF7792"/>
          <cell r="CG7792"/>
          <cell r="CH7792"/>
          <cell r="CI7792"/>
          <cell r="CJ7792"/>
          <cell r="CK7792"/>
          <cell r="CL7792"/>
          <cell r="CM7792"/>
          <cell r="CN7792"/>
          <cell r="CO7792"/>
          <cell r="CP7792"/>
          <cell r="CQ7792"/>
          <cell r="CR7792"/>
          <cell r="CS7792"/>
        </row>
        <row r="7793">
          <cell r="A7793">
            <v>1021351</v>
          </cell>
          <cell r="B7793" t="str">
            <v>ALDEGHERI AMARONE SANTAAMBRO 2012 750ml</v>
          </cell>
          <cell r="C7793">
            <v>6</v>
          </cell>
          <cell r="D7793" t="str">
            <v>CORVINA</v>
          </cell>
          <cell r="E7793" t="str">
            <v>ALDEGHERI</v>
          </cell>
          <cell r="F7793">
            <v>750</v>
          </cell>
          <cell r="G7793" t="str">
            <v>G</v>
          </cell>
          <cell r="H7793" t="str">
            <v>OT</v>
          </cell>
          <cell r="I7793" t="str">
            <v>Super Premium</v>
          </cell>
          <cell r="J7793" t="str">
            <v>Wine</v>
          </cell>
          <cell r="K7793" t="str">
            <v>Table</v>
          </cell>
          <cell r="L7793" t="str">
            <v>MC12510</v>
          </cell>
          <cell r="M7793" t="str">
            <v>Italian Wine</v>
          </cell>
          <cell r="N7793" t="str">
            <v>IT</v>
          </cell>
          <cell r="O7793" t="str">
            <v>ITALY</v>
          </cell>
          <cell r="P7793" t="str">
            <v>VENETO</v>
          </cell>
          <cell r="Q7793" t="str">
            <v>Wine</v>
          </cell>
          <cell r="R7793" t="str">
            <v>RED</v>
          </cell>
          <cell r="S7793" t="str">
            <v>BOLD &amp; FULL</v>
          </cell>
          <cell r="T7793">
            <v>59.49</v>
          </cell>
          <cell r="U7793" t="str">
            <v>SANDWICK WINES &amp; SPIRITS</v>
          </cell>
          <cell r="V7793">
            <v>106503</v>
          </cell>
          <cell r="W7793" t="str">
            <v>Cantine Aldegheri</v>
          </cell>
          <cell r="X7793">
            <v>503349</v>
          </cell>
          <cell r="Y7793" t="str">
            <v>Sandwick Wines and Spirits</v>
          </cell>
          <cell r="Z7793">
            <v>14</v>
          </cell>
          <cell r="AA7793">
            <v>170</v>
          </cell>
          <cell r="AB7793">
            <v>43</v>
          </cell>
          <cell r="AC7793">
            <v>295.35000000000002</v>
          </cell>
          <cell r="AD7793">
            <v>12.14</v>
          </cell>
          <cell r="AE7793">
            <v>14.17</v>
          </cell>
          <cell r="AF7793">
            <v>3.58</v>
          </cell>
          <cell r="AG7793">
            <v>295.35000000000002</v>
          </cell>
          <cell r="AH7793">
            <v>1.01</v>
          </cell>
          <cell r="AI7793">
            <v>8718.7900000000009</v>
          </cell>
          <cell r="AJ7793">
            <v>2211.92</v>
          </cell>
          <cell r="AK7793">
            <v>294.17</v>
          </cell>
          <cell r="AL7793">
            <v>622.77</v>
          </cell>
          <cell r="AM7793">
            <v>2938.79</v>
          </cell>
          <cell r="AN7793">
            <v>749.92</v>
          </cell>
          <cell r="AO7793">
            <v>291.88</v>
          </cell>
          <cell r="AP7793">
            <v>209.91</v>
          </cell>
          <cell r="AQ7793">
            <v>33.71</v>
          </cell>
          <cell r="AR7793"/>
          <cell r="AS7793">
            <v>18</v>
          </cell>
          <cell r="AT7793">
            <v>4</v>
          </cell>
          <cell r="AU7793">
            <v>350</v>
          </cell>
          <cell r="AV7793">
            <v>1.29</v>
          </cell>
          <cell r="AW7793">
            <v>1.5</v>
          </cell>
          <cell r="AX7793">
            <v>0.33</v>
          </cell>
          <cell r="AY7793">
            <v>350</v>
          </cell>
          <cell r="AZ7793">
            <v>0.11</v>
          </cell>
          <cell r="BA7793">
            <v>917.77</v>
          </cell>
          <cell r="BB7793">
            <v>201.08</v>
          </cell>
          <cell r="BC7793">
            <v>356.42</v>
          </cell>
          <cell r="BD7793">
            <v>65.56</v>
          </cell>
          <cell r="BE7793">
            <v>305.77</v>
          </cell>
          <cell r="BF7793">
            <v>65.08</v>
          </cell>
          <cell r="BG7793">
            <v>369.84</v>
          </cell>
          <cell r="BH7793">
            <v>21.84</v>
          </cell>
          <cell r="BI7793">
            <v>33.32</v>
          </cell>
          <cell r="BJ7793"/>
          <cell r="BK7793">
            <v>20</v>
          </cell>
          <cell r="BL7793">
            <v>2</v>
          </cell>
          <cell r="BM7793">
            <v>900</v>
          </cell>
          <cell r="BN7793">
            <v>1.43</v>
          </cell>
          <cell r="BO7793">
            <v>1.67</v>
          </cell>
          <cell r="BP7793">
            <v>0.17</v>
          </cell>
          <cell r="BQ7793">
            <v>900</v>
          </cell>
          <cell r="BR7793">
            <v>0.12</v>
          </cell>
          <cell r="BS7793">
            <v>1010.58</v>
          </cell>
          <cell r="BT7793">
            <v>97.96</v>
          </cell>
          <cell r="BU7793">
            <v>931.63</v>
          </cell>
          <cell r="BV7793">
            <v>72.180000000000007</v>
          </cell>
          <cell r="BW7793">
            <v>330.58</v>
          </cell>
          <cell r="BX7793">
            <v>29.96</v>
          </cell>
          <cell r="BY7793">
            <v>1003.4</v>
          </cell>
          <cell r="BZ7793">
            <v>23.61</v>
          </cell>
          <cell r="CA7793">
            <v>32.71</v>
          </cell>
          <cell r="CB7793"/>
          <cell r="CC7793">
            <v>10</v>
          </cell>
          <cell r="CD7793">
            <v>2</v>
          </cell>
          <cell r="CE7793">
            <v>400</v>
          </cell>
          <cell r="CF7793">
            <v>0.71</v>
          </cell>
          <cell r="CG7793">
            <v>0.83</v>
          </cell>
          <cell r="CH7793">
            <v>0.17</v>
          </cell>
          <cell r="CI7793">
            <v>400</v>
          </cell>
          <cell r="CJ7793">
            <v>0.06</v>
          </cell>
          <cell r="CK7793">
            <v>505.29</v>
          </cell>
          <cell r="CL7793">
            <v>103.12</v>
          </cell>
          <cell r="CM7793">
            <v>390</v>
          </cell>
          <cell r="CN7793">
            <v>36.090000000000003</v>
          </cell>
          <cell r="CO7793">
            <v>165.29</v>
          </cell>
          <cell r="CP7793">
            <v>35.119999999999997</v>
          </cell>
          <cell r="CQ7793">
            <v>370.64</v>
          </cell>
          <cell r="CR7793">
            <v>11.81</v>
          </cell>
          <cell r="CS7793">
            <v>32.71</v>
          </cell>
        </row>
        <row r="7794">
          <cell r="A7794">
            <v>1021352</v>
          </cell>
          <cell r="B7794" t="str">
            <v>ALDEGHERI VALPOLICELLA CLASS 2014 750ml</v>
          </cell>
          <cell r="C7794">
            <v>12</v>
          </cell>
          <cell r="D7794" t="str">
            <v>CORVINA</v>
          </cell>
          <cell r="E7794" t="str">
            <v>ALDEGHERI</v>
          </cell>
          <cell r="F7794">
            <v>750</v>
          </cell>
          <cell r="G7794" t="str">
            <v>G</v>
          </cell>
          <cell r="H7794" t="str">
            <v>OT</v>
          </cell>
          <cell r="I7794" t="str">
            <v>Premium</v>
          </cell>
          <cell r="J7794" t="str">
            <v>Wine</v>
          </cell>
          <cell r="K7794" t="str">
            <v>Table</v>
          </cell>
          <cell r="L7794" t="str">
            <v>MC12510</v>
          </cell>
          <cell r="M7794" t="str">
            <v>Italian Wine</v>
          </cell>
          <cell r="N7794" t="str">
            <v>IT</v>
          </cell>
          <cell r="O7794" t="str">
            <v>ITALY</v>
          </cell>
          <cell r="P7794" t="str">
            <v>VENETO</v>
          </cell>
          <cell r="Q7794" t="str">
            <v>Wine</v>
          </cell>
          <cell r="R7794" t="str">
            <v>RED</v>
          </cell>
          <cell r="S7794" t="str">
            <v>LIGHT &amp; FRUITY</v>
          </cell>
          <cell r="T7794">
            <v>21.8</v>
          </cell>
          <cell r="U7794" t="str">
            <v>SANDWICK WINES &amp; SPIRITS</v>
          </cell>
          <cell r="V7794">
            <v>106503</v>
          </cell>
          <cell r="W7794" t="str">
            <v>Cantine Aldegheri</v>
          </cell>
          <cell r="X7794">
            <v>503349</v>
          </cell>
          <cell r="Y7794" t="str">
            <v>Sandwick Wines and Spirits</v>
          </cell>
          <cell r="Z7794">
            <v>19</v>
          </cell>
          <cell r="AA7794">
            <v>127</v>
          </cell>
          <cell r="AB7794">
            <v>44</v>
          </cell>
          <cell r="AC7794">
            <v>188.64</v>
          </cell>
          <cell r="AD7794">
            <v>6.68</v>
          </cell>
          <cell r="AE7794">
            <v>10.58</v>
          </cell>
          <cell r="AF7794">
            <v>3.67</v>
          </cell>
          <cell r="AG7794">
            <v>188.64</v>
          </cell>
          <cell r="AH7794">
            <v>0.56000000000000005</v>
          </cell>
          <cell r="AI7794">
            <v>2381.3000000000002</v>
          </cell>
          <cell r="AJ7794">
            <v>820.55</v>
          </cell>
          <cell r="AK7794">
            <v>190.21</v>
          </cell>
          <cell r="AL7794">
            <v>125.33</v>
          </cell>
          <cell r="AM7794">
            <v>1294.97</v>
          </cell>
          <cell r="AN7794">
            <v>445.22</v>
          </cell>
          <cell r="AO7794">
            <v>190.86</v>
          </cell>
          <cell r="AP7794">
            <v>68.16</v>
          </cell>
          <cell r="AQ7794">
            <v>54.38</v>
          </cell>
          <cell r="AR7794"/>
          <cell r="AS7794">
            <v>18</v>
          </cell>
          <cell r="AT7794">
            <v>5</v>
          </cell>
          <cell r="AU7794">
            <v>260</v>
          </cell>
          <cell r="AV7794">
            <v>0.95</v>
          </cell>
          <cell r="AW7794">
            <v>1.5</v>
          </cell>
          <cell r="AX7794">
            <v>0.42</v>
          </cell>
          <cell r="AY7794">
            <v>260</v>
          </cell>
          <cell r="AZ7794">
            <v>0.08</v>
          </cell>
          <cell r="BA7794">
            <v>338.04</v>
          </cell>
          <cell r="BB7794">
            <v>88.22</v>
          </cell>
          <cell r="BC7794">
            <v>283.18</v>
          </cell>
          <cell r="BD7794">
            <v>17.79</v>
          </cell>
          <cell r="BE7794">
            <v>184.08</v>
          </cell>
          <cell r="BF7794">
            <v>45.5</v>
          </cell>
          <cell r="BG7794">
            <v>304.57</v>
          </cell>
          <cell r="BH7794">
            <v>9.69</v>
          </cell>
          <cell r="BI7794">
            <v>54.46</v>
          </cell>
          <cell r="BJ7794"/>
          <cell r="BK7794">
            <v>28</v>
          </cell>
          <cell r="BL7794">
            <v>6</v>
          </cell>
          <cell r="BM7794">
            <v>366.67</v>
          </cell>
          <cell r="BN7794">
            <v>1.47</v>
          </cell>
          <cell r="BO7794">
            <v>2.33</v>
          </cell>
          <cell r="BP7794">
            <v>0.5</v>
          </cell>
          <cell r="BQ7794">
            <v>366.67</v>
          </cell>
          <cell r="BR7794">
            <v>0.12</v>
          </cell>
          <cell r="BS7794">
            <v>525.84</v>
          </cell>
          <cell r="BT7794">
            <v>112.68</v>
          </cell>
          <cell r="BU7794">
            <v>366.67</v>
          </cell>
          <cell r="BV7794">
            <v>27.68</v>
          </cell>
          <cell r="BW7794">
            <v>286.3</v>
          </cell>
          <cell r="BX7794">
            <v>61.51</v>
          </cell>
          <cell r="BY7794">
            <v>365.45</v>
          </cell>
          <cell r="BZ7794">
            <v>15.07</v>
          </cell>
          <cell r="CA7794">
            <v>54.45</v>
          </cell>
          <cell r="CB7794"/>
          <cell r="CC7794">
            <v>11</v>
          </cell>
          <cell r="CD7794">
            <v>3</v>
          </cell>
          <cell r="CE7794">
            <v>266.67</v>
          </cell>
          <cell r="CF7794">
            <v>0.57999999999999996</v>
          </cell>
          <cell r="CG7794">
            <v>0.92</v>
          </cell>
          <cell r="CH7794">
            <v>0.25</v>
          </cell>
          <cell r="CI7794">
            <v>266.67</v>
          </cell>
          <cell r="CJ7794">
            <v>0.05</v>
          </cell>
          <cell r="CK7794">
            <v>206.58</v>
          </cell>
          <cell r="CL7794">
            <v>50.66</v>
          </cell>
          <cell r="CM7794">
            <v>307.77999999999997</v>
          </cell>
          <cell r="CN7794">
            <v>10.87</v>
          </cell>
          <cell r="CO7794">
            <v>112.49</v>
          </cell>
          <cell r="CP7794">
            <v>25.01</v>
          </cell>
          <cell r="CQ7794">
            <v>349.78</v>
          </cell>
          <cell r="CR7794">
            <v>5.92</v>
          </cell>
          <cell r="CS7794">
            <v>54.45</v>
          </cell>
        </row>
        <row r="7795">
          <cell r="A7795">
            <v>1021353</v>
          </cell>
          <cell r="B7795" t="str">
            <v>BANFI ASKA 750ml</v>
          </cell>
          <cell r="C7795">
            <v>12</v>
          </cell>
          <cell r="D7795" t="str">
            <v>CABERNET SAUVIGNON</v>
          </cell>
          <cell r="E7795" t="str">
            <v>BANFI</v>
          </cell>
          <cell r="F7795">
            <v>750</v>
          </cell>
          <cell r="G7795" t="str">
            <v>G</v>
          </cell>
          <cell r="H7795" t="str">
            <v>PC</v>
          </cell>
          <cell r="I7795" t="str">
            <v>Super Premium</v>
          </cell>
          <cell r="J7795" t="str">
            <v>Wine</v>
          </cell>
          <cell r="K7795" t="str">
            <v>Table</v>
          </cell>
          <cell r="L7795" t="str">
            <v>MC12510</v>
          </cell>
          <cell r="M7795" t="str">
            <v>Italian Wine</v>
          </cell>
          <cell r="N7795" t="str">
            <v>IT</v>
          </cell>
          <cell r="O7795" t="str">
            <v>ITALY</v>
          </cell>
          <cell r="P7795" t="str">
            <v>TUSCANY</v>
          </cell>
          <cell r="Q7795" t="str">
            <v>Wine</v>
          </cell>
          <cell r="R7795" t="str">
            <v>RED</v>
          </cell>
          <cell r="S7795" t="str">
            <v>BOLD &amp; FULL</v>
          </cell>
          <cell r="T7795">
            <v>31.99</v>
          </cell>
          <cell r="U7795" t="str">
            <v>CHARTON HOBBS</v>
          </cell>
          <cell r="V7795">
            <v>100028</v>
          </cell>
          <cell r="W7795" t="str">
            <v>Banfi SRL</v>
          </cell>
          <cell r="X7795">
            <v>502053</v>
          </cell>
          <cell r="Y7795" t="str">
            <v>Charton Hobbs</v>
          </cell>
          <cell r="Z7795">
            <v>20</v>
          </cell>
          <cell r="AA7795">
            <v>461</v>
          </cell>
          <cell r="AB7795">
            <v>332</v>
          </cell>
          <cell r="AC7795">
            <v>38.86</v>
          </cell>
          <cell r="AD7795">
            <v>23.05</v>
          </cell>
          <cell r="AE7795">
            <v>38.42</v>
          </cell>
          <cell r="AF7795">
            <v>27.67</v>
          </cell>
          <cell r="AG7795">
            <v>38.86</v>
          </cell>
          <cell r="AH7795">
            <v>1.92</v>
          </cell>
          <cell r="AI7795">
            <v>12106.36</v>
          </cell>
          <cell r="AJ7795">
            <v>9114.09</v>
          </cell>
          <cell r="AK7795">
            <v>32.83</v>
          </cell>
          <cell r="AL7795">
            <v>605.32000000000005</v>
          </cell>
          <cell r="AM7795">
            <v>6496.78</v>
          </cell>
          <cell r="AN7795">
            <v>5074.67</v>
          </cell>
          <cell r="AO7795">
            <v>28.02</v>
          </cell>
          <cell r="AP7795">
            <v>324.83999999999997</v>
          </cell>
          <cell r="AQ7795">
            <v>53.66</v>
          </cell>
          <cell r="AR7795"/>
          <cell r="AS7795">
            <v>129</v>
          </cell>
          <cell r="AT7795">
            <v>19</v>
          </cell>
          <cell r="AU7795">
            <v>578.95000000000005</v>
          </cell>
          <cell r="AV7795">
            <v>6.45</v>
          </cell>
          <cell r="AW7795">
            <v>10.75</v>
          </cell>
          <cell r="AX7795">
            <v>1.58</v>
          </cell>
          <cell r="AY7795">
            <v>578.95000000000005</v>
          </cell>
          <cell r="AZ7795">
            <v>0.54</v>
          </cell>
          <cell r="BA7795">
            <v>3316.82</v>
          </cell>
          <cell r="BB7795">
            <v>522.4</v>
          </cell>
          <cell r="BC7795">
            <v>534.91999999999996</v>
          </cell>
          <cell r="BD7795">
            <v>165.84</v>
          </cell>
          <cell r="BE7795">
            <v>1746.49</v>
          </cell>
          <cell r="BF7795">
            <v>292.33</v>
          </cell>
          <cell r="BG7795">
            <v>497.44</v>
          </cell>
          <cell r="BH7795">
            <v>87.32</v>
          </cell>
          <cell r="BI7795">
            <v>52.66</v>
          </cell>
          <cell r="BJ7795"/>
          <cell r="BK7795">
            <v>277</v>
          </cell>
          <cell r="BL7795">
            <v>41</v>
          </cell>
          <cell r="BM7795">
            <v>575.61</v>
          </cell>
          <cell r="BN7795">
            <v>13.85</v>
          </cell>
          <cell r="BO7795">
            <v>23.08</v>
          </cell>
          <cell r="BP7795">
            <v>3.42</v>
          </cell>
          <cell r="BQ7795">
            <v>575.61</v>
          </cell>
          <cell r="BR7795">
            <v>1.1499999999999999</v>
          </cell>
          <cell r="BS7795">
            <v>7075.87</v>
          </cell>
          <cell r="BT7795">
            <v>1130.48</v>
          </cell>
          <cell r="BU7795">
            <v>525.91999999999996</v>
          </cell>
          <cell r="BV7795">
            <v>353.79</v>
          </cell>
          <cell r="BW7795">
            <v>3705.07</v>
          </cell>
          <cell r="BX7795">
            <v>630.48</v>
          </cell>
          <cell r="BY7795">
            <v>487.66</v>
          </cell>
          <cell r="BZ7795">
            <v>185.25</v>
          </cell>
          <cell r="CA7795">
            <v>52.36</v>
          </cell>
          <cell r="CB7795"/>
          <cell r="CC7795">
            <v>31</v>
          </cell>
          <cell r="CD7795">
            <v>10</v>
          </cell>
          <cell r="CE7795">
            <v>210</v>
          </cell>
          <cell r="CF7795">
            <v>1.55</v>
          </cell>
          <cell r="CG7795">
            <v>2.58</v>
          </cell>
          <cell r="CH7795">
            <v>0.83</v>
          </cell>
          <cell r="CI7795">
            <v>210</v>
          </cell>
          <cell r="CJ7795">
            <v>0.13</v>
          </cell>
          <cell r="CK7795">
            <v>823.68</v>
          </cell>
          <cell r="CL7795">
            <v>273.64</v>
          </cell>
          <cell r="CM7795">
            <v>201.01</v>
          </cell>
          <cell r="CN7795">
            <v>41.18</v>
          </cell>
          <cell r="CO7795">
            <v>446.36</v>
          </cell>
          <cell r="CP7795">
            <v>153.08000000000001</v>
          </cell>
          <cell r="CQ7795">
            <v>191.59</v>
          </cell>
          <cell r="CR7795">
            <v>22.32</v>
          </cell>
          <cell r="CS7795">
            <v>54.19</v>
          </cell>
        </row>
        <row r="7796">
          <cell r="A7796">
            <v>1021354</v>
          </cell>
          <cell r="B7796" t="str">
            <v>BOTTEGA AMARONE DOCG 2012 750ml</v>
          </cell>
          <cell r="C7796">
            <v>6</v>
          </cell>
          <cell r="D7796" t="str">
            <v>CORVINA</v>
          </cell>
          <cell r="E7796" t="str">
            <v>BOTTEGA</v>
          </cell>
          <cell r="F7796">
            <v>750</v>
          </cell>
          <cell r="G7796" t="str">
            <v>G</v>
          </cell>
          <cell r="H7796">
            <v>99</v>
          </cell>
          <cell r="I7796" t="str">
            <v>Super Premium</v>
          </cell>
          <cell r="J7796" t="str">
            <v>Wine</v>
          </cell>
          <cell r="K7796" t="str">
            <v>Table</v>
          </cell>
          <cell r="L7796" t="str">
            <v>MC12510</v>
          </cell>
          <cell r="M7796" t="str">
            <v>Italian Wine</v>
          </cell>
          <cell r="N7796" t="str">
            <v>IT</v>
          </cell>
          <cell r="O7796" t="str">
            <v>ITALY</v>
          </cell>
          <cell r="P7796" t="str">
            <v>VENETO</v>
          </cell>
          <cell r="Q7796" t="str">
            <v>Wine</v>
          </cell>
          <cell r="R7796" t="str">
            <v>RED</v>
          </cell>
          <cell r="S7796" t="str">
            <v>BOLD &amp; FULL</v>
          </cell>
          <cell r="T7796">
            <v>49.98</v>
          </cell>
          <cell r="U7796" t="str">
            <v>MAINBRACE WINE &amp; SPIRITS LTD</v>
          </cell>
          <cell r="V7796">
            <v>100113</v>
          </cell>
          <cell r="W7796" t="str">
            <v>Bottega Spa</v>
          </cell>
          <cell r="X7796" t="str">
            <v>#</v>
          </cell>
          <cell r="Y7796" t="str">
            <v>Not assigned</v>
          </cell>
          <cell r="Z7796">
            <v>21</v>
          </cell>
          <cell r="AA7796"/>
          <cell r="AB7796">
            <v>7</v>
          </cell>
          <cell r="AC7796">
            <v>-100</v>
          </cell>
          <cell r="AD7796"/>
          <cell r="AE7796"/>
          <cell r="AF7796">
            <v>0.57999999999999996</v>
          </cell>
          <cell r="AG7796">
            <v>-100</v>
          </cell>
          <cell r="AH7796"/>
          <cell r="AI7796"/>
          <cell r="AJ7796">
            <v>303.17</v>
          </cell>
          <cell r="AK7796">
            <v>-100</v>
          </cell>
          <cell r="AL7796"/>
          <cell r="AM7796"/>
          <cell r="AN7796">
            <v>128.29</v>
          </cell>
          <cell r="AO7796">
            <v>-100</v>
          </cell>
          <cell r="AP7796"/>
          <cell r="AQ7796"/>
          <cell r="AR7796"/>
          <cell r="AS7796"/>
          <cell r="AT7796"/>
          <cell r="AU7796"/>
          <cell r="AV7796"/>
          <cell r="AW7796"/>
          <cell r="AX7796"/>
          <cell r="AY7796"/>
          <cell r="AZ7796"/>
          <cell r="BA7796"/>
          <cell r="BB7796"/>
          <cell r="BC7796"/>
          <cell r="BD7796"/>
          <cell r="BE7796"/>
          <cell r="BF7796"/>
          <cell r="BG7796"/>
          <cell r="BH7796"/>
          <cell r="BI7796"/>
          <cell r="BJ7796"/>
          <cell r="BK7796"/>
          <cell r="BL7796"/>
          <cell r="BM7796"/>
          <cell r="BN7796"/>
          <cell r="BO7796"/>
          <cell r="BP7796"/>
          <cell r="BQ7796"/>
          <cell r="BR7796"/>
          <cell r="BS7796"/>
          <cell r="BT7796"/>
          <cell r="BU7796"/>
          <cell r="BV7796"/>
          <cell r="BW7796"/>
          <cell r="BX7796"/>
          <cell r="BY7796"/>
          <cell r="BZ7796"/>
          <cell r="CA7796"/>
          <cell r="CB7796"/>
          <cell r="CC7796"/>
          <cell r="CD7796"/>
          <cell r="CE7796"/>
          <cell r="CF7796"/>
          <cell r="CG7796"/>
          <cell r="CH7796"/>
          <cell r="CI7796"/>
          <cell r="CJ7796"/>
          <cell r="CK7796"/>
          <cell r="CL7796"/>
          <cell r="CM7796"/>
          <cell r="CN7796"/>
          <cell r="CO7796"/>
          <cell r="CP7796"/>
          <cell r="CQ7796"/>
          <cell r="CR7796"/>
          <cell r="CS7796"/>
        </row>
        <row r="7797">
          <cell r="A7797">
            <v>1021355</v>
          </cell>
          <cell r="B7797" t="str">
            <v>BOTTER GRAN PASSIONE ROSSO 750ml</v>
          </cell>
          <cell r="C7797">
            <v>12</v>
          </cell>
          <cell r="D7797" t="str">
            <v>MERLOT</v>
          </cell>
          <cell r="E7797" t="str">
            <v>BOTTER</v>
          </cell>
          <cell r="F7797">
            <v>750</v>
          </cell>
          <cell r="G7797" t="str">
            <v>G</v>
          </cell>
          <cell r="H7797" t="str">
            <v>AA</v>
          </cell>
          <cell r="I7797" t="str">
            <v>Mainstream</v>
          </cell>
          <cell r="J7797" t="str">
            <v>Wine</v>
          </cell>
          <cell r="K7797" t="str">
            <v>Table</v>
          </cell>
          <cell r="L7797" t="str">
            <v>MC12510</v>
          </cell>
          <cell r="M7797" t="str">
            <v>Italian Wine</v>
          </cell>
          <cell r="N7797" t="str">
            <v>IT</v>
          </cell>
          <cell r="O7797" t="str">
            <v>ITALY</v>
          </cell>
          <cell r="P7797" t="str">
            <v>VENETO</v>
          </cell>
          <cell r="Q7797" t="str">
            <v>Wine</v>
          </cell>
          <cell r="R7797" t="str">
            <v>RED</v>
          </cell>
          <cell r="S7797" t="str">
            <v>BOLD &amp; FULL</v>
          </cell>
          <cell r="T7797">
            <v>17.48</v>
          </cell>
          <cell r="U7797" t="str">
            <v>CELLAR DOOR IMPORTS</v>
          </cell>
          <cell r="V7797">
            <v>100809</v>
          </cell>
          <cell r="W7797" t="str">
            <v>Botter Casa Vinicola</v>
          </cell>
          <cell r="X7797">
            <v>503787</v>
          </cell>
          <cell r="Y7797" t="str">
            <v>Cellar Door Imports</v>
          </cell>
          <cell r="Z7797">
            <v>66</v>
          </cell>
          <cell r="AA7797">
            <v>7700</v>
          </cell>
          <cell r="AB7797">
            <v>5588</v>
          </cell>
          <cell r="AC7797">
            <v>37.799999999999997</v>
          </cell>
          <cell r="AD7797">
            <v>116.67</v>
          </cell>
          <cell r="AE7797">
            <v>641.66999999999996</v>
          </cell>
          <cell r="AF7797">
            <v>465.67</v>
          </cell>
          <cell r="AG7797">
            <v>37.799999999999997</v>
          </cell>
          <cell r="AH7797">
            <v>9.7200000000000006</v>
          </cell>
          <cell r="AI7797">
            <v>114509.8</v>
          </cell>
          <cell r="AJ7797">
            <v>81103.92</v>
          </cell>
          <cell r="AK7797">
            <v>41.19</v>
          </cell>
          <cell r="AL7797">
            <v>1735</v>
          </cell>
          <cell r="AM7797">
            <v>67245.919999999998</v>
          </cell>
          <cell r="AN7797">
            <v>47185.18</v>
          </cell>
          <cell r="AO7797">
            <v>42.51</v>
          </cell>
          <cell r="AP7797">
            <v>1018.88</v>
          </cell>
          <cell r="AQ7797">
            <v>58.73</v>
          </cell>
          <cell r="AR7797"/>
          <cell r="AS7797">
            <v>1470</v>
          </cell>
          <cell r="AT7797">
            <v>1209</v>
          </cell>
          <cell r="AU7797">
            <v>21.59</v>
          </cell>
          <cell r="AV7797">
            <v>22.27</v>
          </cell>
          <cell r="AW7797">
            <v>122.5</v>
          </cell>
          <cell r="AX7797">
            <v>100.75</v>
          </cell>
          <cell r="AY7797">
            <v>21.59</v>
          </cell>
          <cell r="AZ7797">
            <v>1.86</v>
          </cell>
          <cell r="BA7797">
            <v>22062.55</v>
          </cell>
          <cell r="BB7797">
            <v>17525.060000000001</v>
          </cell>
          <cell r="BC7797">
            <v>25.89</v>
          </cell>
          <cell r="BD7797">
            <v>334.28</v>
          </cell>
          <cell r="BE7797">
            <v>13058.48</v>
          </cell>
          <cell r="BF7797">
            <v>10043.209999999999</v>
          </cell>
          <cell r="BG7797">
            <v>30.02</v>
          </cell>
          <cell r="BH7797">
            <v>197.86</v>
          </cell>
          <cell r="BI7797">
            <v>59.19</v>
          </cell>
          <cell r="BJ7797"/>
          <cell r="BK7797">
            <v>2056</v>
          </cell>
          <cell r="BL7797">
            <v>1841</v>
          </cell>
          <cell r="BM7797">
            <v>11.68</v>
          </cell>
          <cell r="BN7797">
            <v>31.15</v>
          </cell>
          <cell r="BO7797">
            <v>171.33</v>
          </cell>
          <cell r="BP7797">
            <v>153.41999999999999</v>
          </cell>
          <cell r="BQ7797">
            <v>11.68</v>
          </cell>
          <cell r="BR7797">
            <v>2.6</v>
          </cell>
          <cell r="BS7797">
            <v>30840.080000000002</v>
          </cell>
          <cell r="BT7797">
            <v>26768.66</v>
          </cell>
          <cell r="BU7797">
            <v>15.21</v>
          </cell>
          <cell r="BV7797">
            <v>467.27</v>
          </cell>
          <cell r="BW7797">
            <v>18264.77</v>
          </cell>
          <cell r="BX7797">
            <v>15293.02</v>
          </cell>
          <cell r="BY7797">
            <v>19.43</v>
          </cell>
          <cell r="BZ7797">
            <v>276.74</v>
          </cell>
          <cell r="CA7797">
            <v>59.22</v>
          </cell>
          <cell r="CB7797"/>
          <cell r="CC7797">
            <v>688</v>
          </cell>
          <cell r="CD7797">
            <v>587</v>
          </cell>
          <cell r="CE7797">
            <v>17.21</v>
          </cell>
          <cell r="CF7797">
            <v>10.42</v>
          </cell>
          <cell r="CG7797">
            <v>57.33</v>
          </cell>
          <cell r="CH7797">
            <v>48.92</v>
          </cell>
          <cell r="CI7797">
            <v>17.21</v>
          </cell>
          <cell r="CJ7797">
            <v>0.87</v>
          </cell>
          <cell r="CK7797">
            <v>10324.11</v>
          </cell>
          <cell r="CL7797">
            <v>8484.09</v>
          </cell>
          <cell r="CM7797">
            <v>21.69</v>
          </cell>
          <cell r="CN7797">
            <v>156.43</v>
          </cell>
          <cell r="CO7797">
            <v>6109.18</v>
          </cell>
          <cell r="CP7797">
            <v>4870.72</v>
          </cell>
          <cell r="CQ7797">
            <v>25.43</v>
          </cell>
          <cell r="CR7797">
            <v>92.56</v>
          </cell>
          <cell r="CS7797">
            <v>59.17</v>
          </cell>
        </row>
        <row r="7798">
          <cell r="A7798">
            <v>1021356</v>
          </cell>
          <cell r="B7798" t="str">
            <v>BOTTER CASA DI MALIA PROSECCO 750ml</v>
          </cell>
          <cell r="C7798">
            <v>12</v>
          </cell>
          <cell r="D7798" t="str">
            <v>GLERA</v>
          </cell>
          <cell r="E7798" t="str">
            <v>BOTTER</v>
          </cell>
          <cell r="F7798">
            <v>750</v>
          </cell>
          <cell r="G7798" t="str">
            <v>G</v>
          </cell>
          <cell r="H7798">
            <v>99</v>
          </cell>
          <cell r="I7798" t="str">
            <v>Mainstream</v>
          </cell>
          <cell r="J7798" t="str">
            <v>Wine</v>
          </cell>
          <cell r="K7798" t="str">
            <v>Sparkling/Champagne</v>
          </cell>
          <cell r="L7798" t="str">
            <v>MC12101</v>
          </cell>
          <cell r="M7798" t="str">
            <v>Sparkling</v>
          </cell>
          <cell r="N7798" t="str">
            <v>IT</v>
          </cell>
          <cell r="O7798" t="str">
            <v>ITALY</v>
          </cell>
          <cell r="P7798" t="str">
            <v>VENETO</v>
          </cell>
          <cell r="Q7798" t="str">
            <v>Wine</v>
          </cell>
          <cell r="R7798" t="str">
            <v>WHITE</v>
          </cell>
          <cell r="S7798" t="str">
            <v>CRISP &amp; LIGHT</v>
          </cell>
          <cell r="T7798">
            <v>17</v>
          </cell>
          <cell r="U7798" t="str">
            <v>CELLAR DOOR IMPORTS</v>
          </cell>
          <cell r="V7798">
            <v>100809</v>
          </cell>
          <cell r="W7798" t="str">
            <v>Botter Casa Vinicola</v>
          </cell>
          <cell r="X7798" t="str">
            <v>#</v>
          </cell>
          <cell r="Y7798" t="str">
            <v>Not assigned</v>
          </cell>
          <cell r="Z7798">
            <v>18</v>
          </cell>
          <cell r="AA7798"/>
          <cell r="AB7798"/>
          <cell r="AC7798"/>
          <cell r="AD7798"/>
          <cell r="AE7798"/>
          <cell r="AF7798"/>
          <cell r="AG7798"/>
          <cell r="AH7798"/>
          <cell r="AI7798"/>
          <cell r="AJ7798"/>
          <cell r="AK7798"/>
          <cell r="AL7798"/>
          <cell r="AM7798"/>
          <cell r="AN7798"/>
          <cell r="AO7798"/>
          <cell r="AP7798"/>
          <cell r="AQ7798"/>
          <cell r="AR7798"/>
          <cell r="AS7798"/>
          <cell r="AT7798"/>
          <cell r="AU7798"/>
          <cell r="AV7798"/>
          <cell r="AW7798"/>
          <cell r="AX7798"/>
          <cell r="AY7798"/>
          <cell r="AZ7798"/>
          <cell r="BA7798"/>
          <cell r="BB7798"/>
          <cell r="BC7798"/>
          <cell r="BD7798"/>
          <cell r="BE7798"/>
          <cell r="BF7798"/>
          <cell r="BG7798"/>
          <cell r="BH7798"/>
          <cell r="BI7798"/>
          <cell r="BJ7798"/>
          <cell r="BK7798"/>
          <cell r="BL7798"/>
          <cell r="BM7798"/>
          <cell r="BN7798"/>
          <cell r="BO7798"/>
          <cell r="BP7798"/>
          <cell r="BQ7798"/>
          <cell r="BR7798"/>
          <cell r="BS7798"/>
          <cell r="BT7798"/>
          <cell r="BU7798"/>
          <cell r="BV7798"/>
          <cell r="BW7798"/>
          <cell r="BX7798"/>
          <cell r="BY7798"/>
          <cell r="BZ7798"/>
          <cell r="CA7798"/>
          <cell r="CB7798"/>
          <cell r="CC7798"/>
          <cell r="CD7798"/>
          <cell r="CE7798"/>
          <cell r="CF7798"/>
          <cell r="CG7798"/>
          <cell r="CH7798"/>
          <cell r="CI7798"/>
          <cell r="CJ7798"/>
          <cell r="CK7798"/>
          <cell r="CL7798"/>
          <cell r="CM7798"/>
          <cell r="CN7798"/>
          <cell r="CO7798"/>
          <cell r="CP7798"/>
          <cell r="CQ7798"/>
          <cell r="CR7798"/>
          <cell r="CS7798"/>
        </row>
        <row r="7799">
          <cell r="A7799">
            <v>1021357</v>
          </cell>
          <cell r="B7799" t="str">
            <v>ROSSO DI CA MOMI 750ml</v>
          </cell>
          <cell r="C7799">
            <v>12</v>
          </cell>
          <cell r="D7799" t="str">
            <v>CABERNET SAUVIGNON</v>
          </cell>
          <cell r="E7799" t="str">
            <v>CA MOMI</v>
          </cell>
          <cell r="F7799">
            <v>750</v>
          </cell>
          <cell r="G7799" t="str">
            <v>G</v>
          </cell>
          <cell r="H7799" t="str">
            <v>AA</v>
          </cell>
          <cell r="I7799" t="str">
            <v>Premium</v>
          </cell>
          <cell r="J7799" t="str">
            <v>Wine</v>
          </cell>
          <cell r="K7799" t="str">
            <v>Table</v>
          </cell>
          <cell r="L7799" t="str">
            <v>MC12515</v>
          </cell>
          <cell r="M7799" t="str">
            <v>American Wine</v>
          </cell>
          <cell r="N7799" t="str">
            <v>US</v>
          </cell>
          <cell r="O7799" t="str">
            <v>USA</v>
          </cell>
          <cell r="P7799" t="str">
            <v>CALIFORNIA</v>
          </cell>
          <cell r="Q7799" t="str">
            <v>Wine</v>
          </cell>
          <cell r="R7799" t="str">
            <v>RED</v>
          </cell>
          <cell r="S7799" t="str">
            <v>SMOOTH &amp; MEDIUM</v>
          </cell>
          <cell r="T7799">
            <v>19.989999999999998</v>
          </cell>
          <cell r="U7799" t="str">
            <v>M. PINTO &amp; ASSOCIATES</v>
          </cell>
          <cell r="V7799">
            <v>106480</v>
          </cell>
          <cell r="W7799" t="str">
            <v>Ca'Momi Winery c/o Fior di Sole Wh</v>
          </cell>
          <cell r="X7799">
            <v>502124</v>
          </cell>
          <cell r="Y7799" t="str">
            <v>Mario Pinto</v>
          </cell>
          <cell r="Z7799">
            <v>33</v>
          </cell>
          <cell r="AA7799">
            <v>913</v>
          </cell>
          <cell r="AB7799">
            <v>504</v>
          </cell>
          <cell r="AC7799">
            <v>81.150000000000006</v>
          </cell>
          <cell r="AD7799">
            <v>27.67</v>
          </cell>
          <cell r="AE7799">
            <v>76.08</v>
          </cell>
          <cell r="AF7799">
            <v>42</v>
          </cell>
          <cell r="AG7799">
            <v>81.150000000000006</v>
          </cell>
          <cell r="AH7799">
            <v>2.31</v>
          </cell>
          <cell r="AI7799">
            <v>15214.28</v>
          </cell>
          <cell r="AJ7799">
            <v>8395.68</v>
          </cell>
          <cell r="AK7799">
            <v>81.22</v>
          </cell>
          <cell r="AL7799">
            <v>461.04</v>
          </cell>
          <cell r="AM7799">
            <v>8663.76</v>
          </cell>
          <cell r="AN7799">
            <v>4977.45</v>
          </cell>
          <cell r="AO7799">
            <v>74.06</v>
          </cell>
          <cell r="AP7799">
            <v>262.54000000000002</v>
          </cell>
          <cell r="AQ7799">
            <v>56.94</v>
          </cell>
          <cell r="AR7799"/>
          <cell r="AS7799">
            <v>13</v>
          </cell>
          <cell r="AT7799">
            <v>241</v>
          </cell>
          <cell r="AU7799">
            <v>-94.61</v>
          </cell>
          <cell r="AV7799">
            <v>0.39</v>
          </cell>
          <cell r="AW7799">
            <v>1.08</v>
          </cell>
          <cell r="AX7799">
            <v>20.079999999999998</v>
          </cell>
          <cell r="AY7799">
            <v>-94.61</v>
          </cell>
          <cell r="AZ7799">
            <v>0.03</v>
          </cell>
          <cell r="BA7799">
            <v>223.73</v>
          </cell>
          <cell r="BB7799">
            <v>4045.13</v>
          </cell>
          <cell r="BC7799">
            <v>-94.47</v>
          </cell>
          <cell r="BD7799">
            <v>6.78</v>
          </cell>
          <cell r="BE7799">
            <v>129.55000000000001</v>
          </cell>
          <cell r="BF7799">
            <v>2410.33</v>
          </cell>
          <cell r="BG7799">
            <v>-94.63</v>
          </cell>
          <cell r="BH7799">
            <v>3.93</v>
          </cell>
          <cell r="BI7799">
            <v>57.9</v>
          </cell>
          <cell r="BJ7799"/>
          <cell r="BK7799">
            <v>27</v>
          </cell>
          <cell r="BL7799">
            <v>441</v>
          </cell>
          <cell r="BM7799">
            <v>-93.88</v>
          </cell>
          <cell r="BN7799">
            <v>0.82</v>
          </cell>
          <cell r="BO7799">
            <v>2.25</v>
          </cell>
          <cell r="BP7799">
            <v>36.75</v>
          </cell>
          <cell r="BQ7799">
            <v>-93.88</v>
          </cell>
          <cell r="BR7799">
            <v>7.0000000000000007E-2</v>
          </cell>
          <cell r="BS7799">
            <v>464.67</v>
          </cell>
          <cell r="BT7799">
            <v>7320.6</v>
          </cell>
          <cell r="BU7799">
            <v>-93.65</v>
          </cell>
          <cell r="BV7799">
            <v>14.08</v>
          </cell>
          <cell r="BW7799">
            <v>270.60000000000002</v>
          </cell>
          <cell r="BX7799">
            <v>4329.72</v>
          </cell>
          <cell r="BY7799">
            <v>-93.75</v>
          </cell>
          <cell r="BZ7799">
            <v>8.1999999999999993</v>
          </cell>
          <cell r="CA7799">
            <v>58.23</v>
          </cell>
          <cell r="CB7799"/>
          <cell r="CC7799">
            <v>6</v>
          </cell>
          <cell r="CD7799">
            <v>88</v>
          </cell>
          <cell r="CE7799">
            <v>-93.18</v>
          </cell>
          <cell r="CF7799">
            <v>0.18</v>
          </cell>
          <cell r="CG7799">
            <v>0.5</v>
          </cell>
          <cell r="CH7799">
            <v>7.33</v>
          </cell>
          <cell r="CI7799">
            <v>-93.18</v>
          </cell>
          <cell r="CJ7799">
            <v>0.02</v>
          </cell>
          <cell r="CK7799">
            <v>103.26</v>
          </cell>
          <cell r="CL7799">
            <v>1505.33</v>
          </cell>
          <cell r="CM7799">
            <v>-93.14</v>
          </cell>
          <cell r="CN7799">
            <v>3.13</v>
          </cell>
          <cell r="CO7799">
            <v>59.86</v>
          </cell>
          <cell r="CP7799">
            <v>908.41</v>
          </cell>
          <cell r="CQ7799">
            <v>-93.41</v>
          </cell>
          <cell r="CR7799">
            <v>1.81</v>
          </cell>
          <cell r="CS7799">
            <v>57.97</v>
          </cell>
        </row>
        <row r="7800">
          <cell r="A7800">
            <v>1021358</v>
          </cell>
          <cell r="B7800" t="str">
            <v>FARNESE FANTINI GRAN CUVEE BIANCO 750ml</v>
          </cell>
          <cell r="C7800">
            <v>6</v>
          </cell>
          <cell r="D7800" t="str">
            <v>COCOCCIOLA</v>
          </cell>
          <cell r="E7800" t="str">
            <v>FARNESE</v>
          </cell>
          <cell r="F7800">
            <v>750</v>
          </cell>
          <cell r="G7800" t="str">
            <v>G</v>
          </cell>
          <cell r="H7800">
            <v>98</v>
          </cell>
          <cell r="I7800" t="str">
            <v>Premium</v>
          </cell>
          <cell r="J7800" t="str">
            <v>Wine</v>
          </cell>
          <cell r="K7800" t="str">
            <v>Sparkling/Champagne</v>
          </cell>
          <cell r="L7800" t="str">
            <v>MC12101</v>
          </cell>
          <cell r="M7800" t="str">
            <v>Sparkling</v>
          </cell>
          <cell r="N7800" t="str">
            <v>IT</v>
          </cell>
          <cell r="O7800" t="str">
            <v>ITALY</v>
          </cell>
          <cell r="P7800" t="str">
            <v>ABRUZZO</v>
          </cell>
          <cell r="Q7800" t="str">
            <v>Wine</v>
          </cell>
          <cell r="R7800" t="str">
            <v>RED</v>
          </cell>
          <cell r="S7800" t="str">
            <v>CRISP &amp; LIGHT</v>
          </cell>
          <cell r="T7800">
            <v>22.5</v>
          </cell>
          <cell r="U7800" t="str">
            <v>EISENHAUER AGENCIES</v>
          </cell>
          <cell r="V7800">
            <v>100527</v>
          </cell>
          <cell r="W7800" t="str">
            <v>Farnese Vini S.R.L. Forli</v>
          </cell>
          <cell r="X7800">
            <v>502056</v>
          </cell>
          <cell r="Y7800" t="str">
            <v>Eisenhauer Agencies Wine &amp; Spirits</v>
          </cell>
          <cell r="Z7800">
            <v>196</v>
          </cell>
          <cell r="AA7800">
            <v>158</v>
          </cell>
          <cell r="AB7800">
            <v>138</v>
          </cell>
          <cell r="AC7800">
            <v>14.49</v>
          </cell>
          <cell r="AD7800">
            <v>0.81</v>
          </cell>
          <cell r="AE7800">
            <v>13.17</v>
          </cell>
          <cell r="AF7800">
            <v>11.5</v>
          </cell>
          <cell r="AG7800">
            <v>14.49</v>
          </cell>
          <cell r="AH7800">
            <v>7.0000000000000007E-2</v>
          </cell>
          <cell r="AI7800">
            <v>2771.9</v>
          </cell>
          <cell r="AJ7800">
            <v>2675.75</v>
          </cell>
          <cell r="AK7800">
            <v>3.59</v>
          </cell>
          <cell r="AL7800">
            <v>14.14</v>
          </cell>
          <cell r="AM7800">
            <v>1392.84</v>
          </cell>
          <cell r="AN7800">
            <v>1471.19</v>
          </cell>
          <cell r="AO7800">
            <v>-5.33</v>
          </cell>
          <cell r="AP7800">
            <v>7.11</v>
          </cell>
          <cell r="AQ7800">
            <v>50.25</v>
          </cell>
          <cell r="AR7800"/>
          <cell r="AS7800">
            <v>61</v>
          </cell>
          <cell r="AT7800">
            <v>15</v>
          </cell>
          <cell r="AU7800">
            <v>306.67</v>
          </cell>
          <cell r="AV7800">
            <v>0.31</v>
          </cell>
          <cell r="AW7800">
            <v>5.08</v>
          </cell>
          <cell r="AX7800">
            <v>1.25</v>
          </cell>
          <cell r="AY7800">
            <v>306.67</v>
          </cell>
          <cell r="AZ7800">
            <v>0.03</v>
          </cell>
          <cell r="BA7800">
            <v>1004.06</v>
          </cell>
          <cell r="BB7800">
            <v>290.85000000000002</v>
          </cell>
          <cell r="BC7800">
            <v>245.22</v>
          </cell>
          <cell r="BD7800">
            <v>5.12</v>
          </cell>
          <cell r="BE7800">
            <v>471.56</v>
          </cell>
          <cell r="BF7800">
            <v>159.91999999999999</v>
          </cell>
          <cell r="BG7800">
            <v>194.87</v>
          </cell>
          <cell r="BH7800">
            <v>2.41</v>
          </cell>
          <cell r="BI7800">
            <v>46.97</v>
          </cell>
          <cell r="BJ7800"/>
          <cell r="BK7800">
            <v>92</v>
          </cell>
          <cell r="BL7800">
            <v>23</v>
          </cell>
          <cell r="BM7800">
            <v>300</v>
          </cell>
          <cell r="BN7800">
            <v>0.47</v>
          </cell>
          <cell r="BO7800">
            <v>7.67</v>
          </cell>
          <cell r="BP7800">
            <v>1.92</v>
          </cell>
          <cell r="BQ7800">
            <v>300</v>
          </cell>
          <cell r="BR7800">
            <v>0.04</v>
          </cell>
          <cell r="BS7800">
            <v>1524.39</v>
          </cell>
          <cell r="BT7800">
            <v>445.97</v>
          </cell>
          <cell r="BU7800">
            <v>241.81</v>
          </cell>
          <cell r="BV7800">
            <v>7.78</v>
          </cell>
          <cell r="BW7800">
            <v>721.34</v>
          </cell>
          <cell r="BX7800">
            <v>245.19</v>
          </cell>
          <cell r="BY7800">
            <v>194.2</v>
          </cell>
          <cell r="BZ7800">
            <v>3.68</v>
          </cell>
          <cell r="CA7800">
            <v>47.32</v>
          </cell>
          <cell r="CB7800"/>
          <cell r="CC7800">
            <v>18</v>
          </cell>
          <cell r="CD7800">
            <v>3</v>
          </cell>
          <cell r="CE7800">
            <v>500</v>
          </cell>
          <cell r="CF7800">
            <v>0.09</v>
          </cell>
          <cell r="CG7800">
            <v>1.5</v>
          </cell>
          <cell r="CH7800">
            <v>0.25</v>
          </cell>
          <cell r="CI7800">
            <v>500</v>
          </cell>
          <cell r="CJ7800">
            <v>0.01</v>
          </cell>
          <cell r="CK7800">
            <v>296.27999999999997</v>
          </cell>
          <cell r="CL7800">
            <v>58.17</v>
          </cell>
          <cell r="CM7800">
            <v>409.33</v>
          </cell>
          <cell r="CN7800">
            <v>1.51</v>
          </cell>
          <cell r="CO7800">
            <v>139.13999999999999</v>
          </cell>
          <cell r="CP7800">
            <v>31.99</v>
          </cell>
          <cell r="CQ7800">
            <v>334.95</v>
          </cell>
          <cell r="CR7800">
            <v>0.71</v>
          </cell>
          <cell r="CS7800">
            <v>46.96</v>
          </cell>
        </row>
        <row r="7801">
          <cell r="A7801">
            <v>1021359</v>
          </cell>
          <cell r="B7801" t="str">
            <v>FARNESE IMPARI NERO D AVOLA 2011 750ml</v>
          </cell>
          <cell r="C7801">
            <v>6</v>
          </cell>
          <cell r="D7801" t="str">
            <v>NERO D'AVOLA</v>
          </cell>
          <cell r="E7801" t="str">
            <v>FARNESE</v>
          </cell>
          <cell r="F7801">
            <v>750</v>
          </cell>
          <cell r="G7801" t="str">
            <v>G</v>
          </cell>
          <cell r="H7801" t="str">
            <v>OT</v>
          </cell>
          <cell r="I7801" t="str">
            <v>Super Premium</v>
          </cell>
          <cell r="J7801" t="str">
            <v>Wine</v>
          </cell>
          <cell r="K7801" t="str">
            <v>Table</v>
          </cell>
          <cell r="L7801" t="str">
            <v>MC12510</v>
          </cell>
          <cell r="M7801" t="str">
            <v>Italian Wine</v>
          </cell>
          <cell r="N7801" t="str">
            <v>IT</v>
          </cell>
          <cell r="O7801" t="str">
            <v>ITALY</v>
          </cell>
          <cell r="P7801" t="str">
            <v>SICILY</v>
          </cell>
          <cell r="Q7801" t="str">
            <v>Wine</v>
          </cell>
          <cell r="R7801" t="str">
            <v>RED</v>
          </cell>
          <cell r="S7801" t="str">
            <v>BOLD &amp; FULL</v>
          </cell>
          <cell r="T7801">
            <v>39.79</v>
          </cell>
          <cell r="U7801" t="str">
            <v>EISENHAUER AGENCIES</v>
          </cell>
          <cell r="V7801">
            <v>100527</v>
          </cell>
          <cell r="W7801" t="str">
            <v>Farnese Vini S.R.L. Forli</v>
          </cell>
          <cell r="X7801">
            <v>502056</v>
          </cell>
          <cell r="Y7801" t="str">
            <v>Eisenhauer Agencies Wine &amp; Spirits</v>
          </cell>
          <cell r="Z7801">
            <v>19</v>
          </cell>
          <cell r="AA7801">
            <v>57</v>
          </cell>
          <cell r="AB7801">
            <v>105</v>
          </cell>
          <cell r="AC7801">
            <v>-45.71</v>
          </cell>
          <cell r="AD7801">
            <v>3</v>
          </cell>
          <cell r="AE7801">
            <v>4.75</v>
          </cell>
          <cell r="AF7801">
            <v>8.75</v>
          </cell>
          <cell r="AG7801">
            <v>-45.71</v>
          </cell>
          <cell r="AH7801">
            <v>0.25</v>
          </cell>
          <cell r="AI7801">
            <v>1910.89</v>
          </cell>
          <cell r="AJ7801">
            <v>3615.15</v>
          </cell>
          <cell r="AK7801">
            <v>-47.14</v>
          </cell>
          <cell r="AL7801">
            <v>100.57</v>
          </cell>
          <cell r="AM7801">
            <v>803.03</v>
          </cell>
          <cell r="AN7801">
            <v>1581.48</v>
          </cell>
          <cell r="AO7801">
            <v>-49.22</v>
          </cell>
          <cell r="AP7801">
            <v>42.26</v>
          </cell>
          <cell r="AQ7801">
            <v>42.02</v>
          </cell>
          <cell r="AR7801"/>
          <cell r="AS7801">
            <v>3</v>
          </cell>
          <cell r="AT7801">
            <v>6</v>
          </cell>
          <cell r="AU7801">
            <v>-50</v>
          </cell>
          <cell r="AV7801">
            <v>0.16</v>
          </cell>
          <cell r="AW7801">
            <v>0.25</v>
          </cell>
          <cell r="AX7801">
            <v>0.5</v>
          </cell>
          <cell r="AY7801">
            <v>-50</v>
          </cell>
          <cell r="AZ7801">
            <v>0.01</v>
          </cell>
          <cell r="BA7801">
            <v>103.29</v>
          </cell>
          <cell r="BB7801">
            <v>206.58</v>
          </cell>
          <cell r="BC7801">
            <v>-50</v>
          </cell>
          <cell r="BD7801">
            <v>5.44</v>
          </cell>
          <cell r="BE7801">
            <v>44.93</v>
          </cell>
          <cell r="BF7801">
            <v>89.87</v>
          </cell>
          <cell r="BG7801">
            <v>-50.01</v>
          </cell>
          <cell r="BH7801">
            <v>2.36</v>
          </cell>
          <cell r="BI7801">
            <v>43.5</v>
          </cell>
          <cell r="BJ7801"/>
          <cell r="BK7801">
            <v>11</v>
          </cell>
          <cell r="BL7801">
            <v>14</v>
          </cell>
          <cell r="BM7801">
            <v>-21.43</v>
          </cell>
          <cell r="BN7801">
            <v>0.57999999999999996</v>
          </cell>
          <cell r="BO7801">
            <v>0.92</v>
          </cell>
          <cell r="BP7801">
            <v>1.17</v>
          </cell>
          <cell r="BQ7801">
            <v>-21.43</v>
          </cell>
          <cell r="BR7801">
            <v>0.05</v>
          </cell>
          <cell r="BS7801">
            <v>364.97</v>
          </cell>
          <cell r="BT7801">
            <v>482.02</v>
          </cell>
          <cell r="BU7801">
            <v>-24.28</v>
          </cell>
          <cell r="BV7801">
            <v>19.21</v>
          </cell>
          <cell r="BW7801">
            <v>151</v>
          </cell>
          <cell r="BX7801">
            <v>209.7</v>
          </cell>
          <cell r="BY7801">
            <v>-27.99</v>
          </cell>
          <cell r="BZ7801">
            <v>7.95</v>
          </cell>
          <cell r="CA7801">
            <v>41.37</v>
          </cell>
          <cell r="CB7801"/>
          <cell r="CC7801">
            <v>2</v>
          </cell>
          <cell r="CD7801">
            <v>3</v>
          </cell>
          <cell r="CE7801">
            <v>-33.33</v>
          </cell>
          <cell r="CF7801">
            <v>0.11</v>
          </cell>
          <cell r="CG7801">
            <v>0.17</v>
          </cell>
          <cell r="CH7801">
            <v>0.25</v>
          </cell>
          <cell r="CI7801">
            <v>-33.33</v>
          </cell>
          <cell r="CJ7801">
            <v>0.01</v>
          </cell>
          <cell r="CK7801">
            <v>68.86</v>
          </cell>
          <cell r="CL7801">
            <v>103.29</v>
          </cell>
          <cell r="CM7801">
            <v>-33.33</v>
          </cell>
          <cell r="CN7801">
            <v>3.62</v>
          </cell>
          <cell r="CO7801">
            <v>29.96</v>
          </cell>
          <cell r="CP7801">
            <v>44.93</v>
          </cell>
          <cell r="CQ7801">
            <v>-33.32</v>
          </cell>
          <cell r="CR7801">
            <v>1.58</v>
          </cell>
          <cell r="CS7801">
            <v>43.51</v>
          </cell>
        </row>
        <row r="7802">
          <cell r="A7802">
            <v>1021360</v>
          </cell>
          <cell r="B7802" t="str">
            <v>MASI FOJANEGHE DELLE DOLOMITI 2011 750ml</v>
          </cell>
          <cell r="C7802">
            <v>6</v>
          </cell>
          <cell r="D7802" t="str">
            <v>MERLOT</v>
          </cell>
          <cell r="E7802" t="str">
            <v>MASI</v>
          </cell>
          <cell r="F7802">
            <v>750</v>
          </cell>
          <cell r="G7802" t="str">
            <v>G</v>
          </cell>
          <cell r="H7802">
            <v>99</v>
          </cell>
          <cell r="I7802" t="str">
            <v>Super Premium</v>
          </cell>
          <cell r="J7802" t="str">
            <v>Wine</v>
          </cell>
          <cell r="K7802" t="str">
            <v>Table</v>
          </cell>
          <cell r="L7802" t="str">
            <v>MC12510</v>
          </cell>
          <cell r="M7802" t="str">
            <v>Italian Wine</v>
          </cell>
          <cell r="N7802" t="str">
            <v>IT</v>
          </cell>
          <cell r="O7802" t="str">
            <v>ITALY</v>
          </cell>
          <cell r="P7802" t="str">
            <v>TRENTINO-ALTO ADIGE</v>
          </cell>
          <cell r="Q7802" t="str">
            <v>Wine</v>
          </cell>
          <cell r="R7802" t="str">
            <v>RED</v>
          </cell>
          <cell r="S7802" t="str">
            <v>SMOOTH &amp; MEDIUM</v>
          </cell>
          <cell r="T7802">
            <v>34.5</v>
          </cell>
          <cell r="U7802" t="str">
            <v>CHARTON HOBBS</v>
          </cell>
          <cell r="V7802">
            <v>100246</v>
          </cell>
          <cell r="W7802" t="str">
            <v>Masi Agricola S.P.A.</v>
          </cell>
          <cell r="X7802" t="str">
            <v>#</v>
          </cell>
          <cell r="Y7802" t="str">
            <v>Not assigned</v>
          </cell>
          <cell r="Z7802">
            <v>203</v>
          </cell>
          <cell r="AA7802"/>
          <cell r="AB7802">
            <v>31</v>
          </cell>
          <cell r="AC7802">
            <v>-100</v>
          </cell>
          <cell r="AD7802"/>
          <cell r="AE7802"/>
          <cell r="AF7802">
            <v>2.58</v>
          </cell>
          <cell r="AG7802">
            <v>-100</v>
          </cell>
          <cell r="AH7802"/>
          <cell r="AI7802"/>
          <cell r="AJ7802">
            <v>766.11</v>
          </cell>
          <cell r="AK7802">
            <v>-100</v>
          </cell>
          <cell r="AL7802"/>
          <cell r="AM7802"/>
          <cell r="AN7802">
            <v>336.76</v>
          </cell>
          <cell r="AO7802">
            <v>-100</v>
          </cell>
          <cell r="AP7802"/>
          <cell r="AQ7802"/>
          <cell r="AR7802"/>
          <cell r="AS7802"/>
          <cell r="AT7802"/>
          <cell r="AU7802"/>
          <cell r="AV7802"/>
          <cell r="AW7802"/>
          <cell r="AX7802"/>
          <cell r="AY7802"/>
          <cell r="AZ7802"/>
          <cell r="BA7802"/>
          <cell r="BB7802"/>
          <cell r="BC7802"/>
          <cell r="BD7802"/>
          <cell r="BE7802"/>
          <cell r="BF7802"/>
          <cell r="BG7802"/>
          <cell r="BH7802"/>
          <cell r="BI7802"/>
          <cell r="BJ7802"/>
          <cell r="BK7802"/>
          <cell r="BL7802"/>
          <cell r="BM7802"/>
          <cell r="BN7802"/>
          <cell r="BO7802"/>
          <cell r="BP7802"/>
          <cell r="BQ7802"/>
          <cell r="BR7802"/>
          <cell r="BS7802"/>
          <cell r="BT7802"/>
          <cell r="BU7802"/>
          <cell r="BV7802"/>
          <cell r="BW7802"/>
          <cell r="BX7802"/>
          <cell r="BY7802"/>
          <cell r="BZ7802"/>
          <cell r="CA7802"/>
          <cell r="CB7802"/>
          <cell r="CC7802"/>
          <cell r="CD7802"/>
          <cell r="CE7802"/>
          <cell r="CF7802"/>
          <cell r="CG7802"/>
          <cell r="CH7802"/>
          <cell r="CI7802"/>
          <cell r="CJ7802"/>
          <cell r="CK7802"/>
          <cell r="CL7802"/>
          <cell r="CM7802"/>
          <cell r="CN7802"/>
          <cell r="CO7802"/>
          <cell r="CP7802"/>
          <cell r="CQ7802"/>
          <cell r="CR7802"/>
          <cell r="CS7802"/>
        </row>
        <row r="7803">
          <cell r="A7803">
            <v>1021361</v>
          </cell>
          <cell r="B7803" t="str">
            <v>BLU GIOVELLO MOSCATO 750ml</v>
          </cell>
          <cell r="C7803">
            <v>12</v>
          </cell>
          <cell r="D7803" t="str">
            <v>MOSCATO</v>
          </cell>
          <cell r="E7803" t="str">
            <v>BLU GIOVELLO</v>
          </cell>
          <cell r="F7803">
            <v>750</v>
          </cell>
          <cell r="G7803" t="str">
            <v>G</v>
          </cell>
          <cell r="H7803" t="str">
            <v>AA</v>
          </cell>
          <cell r="I7803" t="str">
            <v>Premium</v>
          </cell>
          <cell r="J7803" t="str">
            <v>Wine</v>
          </cell>
          <cell r="K7803" t="str">
            <v>Table</v>
          </cell>
          <cell r="L7803" t="str">
            <v>MC12510</v>
          </cell>
          <cell r="M7803" t="str">
            <v>Italian Wine</v>
          </cell>
          <cell r="N7803" t="str">
            <v>IT</v>
          </cell>
          <cell r="O7803" t="str">
            <v>ITALY</v>
          </cell>
          <cell r="P7803" t="str">
            <v>PIEDMONT</v>
          </cell>
          <cell r="Q7803" t="str">
            <v>Wine</v>
          </cell>
          <cell r="R7803" t="str">
            <v>WHITE</v>
          </cell>
          <cell r="S7803" t="str">
            <v>AROMATIC &amp; VIBRANT</v>
          </cell>
          <cell r="T7803">
            <v>18.989999999999998</v>
          </cell>
          <cell r="U7803" t="str">
            <v>GRYPHON IMPORTS</v>
          </cell>
          <cell r="V7803">
            <v>104703</v>
          </cell>
          <cell r="W7803" t="str">
            <v>Piera Martellozzo Spa PM</v>
          </cell>
          <cell r="X7803" t="str">
            <v>#</v>
          </cell>
          <cell r="Y7803" t="str">
            <v>Not assigned</v>
          </cell>
          <cell r="Z7803">
            <v>38</v>
          </cell>
          <cell r="AA7803">
            <v>1006</v>
          </cell>
          <cell r="AB7803">
            <v>1058</v>
          </cell>
          <cell r="AC7803">
            <v>-4.91</v>
          </cell>
          <cell r="AD7803">
            <v>26.47</v>
          </cell>
          <cell r="AE7803">
            <v>83.83</v>
          </cell>
          <cell r="AF7803">
            <v>88.17</v>
          </cell>
          <cell r="AG7803">
            <v>-4.91</v>
          </cell>
          <cell r="AH7803">
            <v>2.21</v>
          </cell>
          <cell r="AI7803">
            <v>15432.87</v>
          </cell>
          <cell r="AJ7803">
            <v>15336.87</v>
          </cell>
          <cell r="AK7803">
            <v>0.63</v>
          </cell>
          <cell r="AL7803">
            <v>406.13</v>
          </cell>
          <cell r="AM7803">
            <v>9243.81</v>
          </cell>
          <cell r="AN7803">
            <v>8931.74</v>
          </cell>
          <cell r="AO7803">
            <v>3.49</v>
          </cell>
          <cell r="AP7803">
            <v>243.26</v>
          </cell>
          <cell r="AQ7803">
            <v>59.9</v>
          </cell>
          <cell r="AR7803"/>
          <cell r="AS7803">
            <v>122</v>
          </cell>
          <cell r="AT7803">
            <v>129</v>
          </cell>
          <cell r="AU7803">
            <v>-5.43</v>
          </cell>
          <cell r="AV7803">
            <v>3.21</v>
          </cell>
          <cell r="AW7803">
            <v>10.17</v>
          </cell>
          <cell r="AX7803">
            <v>10.75</v>
          </cell>
          <cell r="AY7803">
            <v>-5.43</v>
          </cell>
          <cell r="AZ7803">
            <v>0.27</v>
          </cell>
          <cell r="BA7803">
            <v>1939.79</v>
          </cell>
          <cell r="BB7803">
            <v>1898.69</v>
          </cell>
          <cell r="BC7803">
            <v>2.16</v>
          </cell>
          <cell r="BD7803">
            <v>51.05</v>
          </cell>
          <cell r="BE7803">
            <v>1174.29</v>
          </cell>
          <cell r="BF7803">
            <v>1117.75</v>
          </cell>
          <cell r="BG7803">
            <v>5.0599999999999996</v>
          </cell>
          <cell r="BH7803">
            <v>30.9</v>
          </cell>
          <cell r="BI7803">
            <v>60.54</v>
          </cell>
          <cell r="BJ7803"/>
          <cell r="BK7803">
            <v>204</v>
          </cell>
          <cell r="BL7803">
            <v>209</v>
          </cell>
          <cell r="BM7803">
            <v>-2.39</v>
          </cell>
          <cell r="BN7803">
            <v>5.37</v>
          </cell>
          <cell r="BO7803">
            <v>17</v>
          </cell>
          <cell r="BP7803">
            <v>17.420000000000002</v>
          </cell>
          <cell r="BQ7803">
            <v>-2.39</v>
          </cell>
          <cell r="BR7803">
            <v>0.45</v>
          </cell>
          <cell r="BS7803">
            <v>3190.7</v>
          </cell>
          <cell r="BT7803">
            <v>3097.79</v>
          </cell>
          <cell r="BU7803">
            <v>3</v>
          </cell>
          <cell r="BV7803">
            <v>83.97</v>
          </cell>
          <cell r="BW7803">
            <v>1916.13</v>
          </cell>
          <cell r="BX7803">
            <v>1832.5</v>
          </cell>
          <cell r="BY7803">
            <v>4.5599999999999996</v>
          </cell>
          <cell r="BZ7803">
            <v>50.42</v>
          </cell>
          <cell r="CA7803">
            <v>60.05</v>
          </cell>
          <cell r="CB7803"/>
          <cell r="CC7803">
            <v>57</v>
          </cell>
          <cell r="CD7803">
            <v>74</v>
          </cell>
          <cell r="CE7803">
            <v>-22.97</v>
          </cell>
          <cell r="CF7803">
            <v>1.5</v>
          </cell>
          <cell r="CG7803">
            <v>4.75</v>
          </cell>
          <cell r="CH7803">
            <v>6.17</v>
          </cell>
          <cell r="CI7803">
            <v>-22.97</v>
          </cell>
          <cell r="CJ7803">
            <v>0.13</v>
          </cell>
          <cell r="CK7803">
            <v>898.34</v>
          </cell>
          <cell r="CL7803">
            <v>1047.8399999999999</v>
          </cell>
          <cell r="CM7803">
            <v>-14.27</v>
          </cell>
          <cell r="CN7803">
            <v>23.64</v>
          </cell>
          <cell r="CO7803">
            <v>540.74</v>
          </cell>
          <cell r="CP7803">
            <v>599.85</v>
          </cell>
          <cell r="CQ7803">
            <v>-9.85</v>
          </cell>
          <cell r="CR7803">
            <v>14.23</v>
          </cell>
          <cell r="CS7803">
            <v>60.19</v>
          </cell>
        </row>
        <row r="7804">
          <cell r="A7804">
            <v>1021362</v>
          </cell>
          <cell r="B7804" t="str">
            <v>PIEROPAN RUBERPAN VALPOLICELL 2013 750ml</v>
          </cell>
          <cell r="C7804">
            <v>6</v>
          </cell>
          <cell r="D7804" t="str">
            <v>CORVINA</v>
          </cell>
          <cell r="E7804" t="str">
            <v>PIEROPAN</v>
          </cell>
          <cell r="F7804">
            <v>750</v>
          </cell>
          <cell r="G7804" t="str">
            <v>G</v>
          </cell>
          <cell r="H7804">
            <v>99</v>
          </cell>
          <cell r="I7804" t="str">
            <v>Super Premium</v>
          </cell>
          <cell r="J7804" t="str">
            <v>Wine</v>
          </cell>
          <cell r="K7804" t="str">
            <v>Table</v>
          </cell>
          <cell r="L7804" t="str">
            <v>MC12510</v>
          </cell>
          <cell r="M7804" t="str">
            <v>Italian Wine</v>
          </cell>
          <cell r="N7804" t="str">
            <v>IT</v>
          </cell>
          <cell r="O7804" t="str">
            <v>ITALY</v>
          </cell>
          <cell r="P7804" t="str">
            <v>VENETO</v>
          </cell>
          <cell r="Q7804" t="str">
            <v>Wine</v>
          </cell>
          <cell r="R7804" t="str">
            <v>RED</v>
          </cell>
          <cell r="S7804" t="str">
            <v>SMOOTH &amp; MEDIUM</v>
          </cell>
          <cell r="T7804">
            <v>33</v>
          </cell>
          <cell r="U7804" t="str">
            <v>CELLAR DOOR IMPORTS</v>
          </cell>
          <cell r="V7804">
            <v>105694</v>
          </cell>
          <cell r="W7804" t="str">
            <v>Societa Agricola Pieropan SS</v>
          </cell>
          <cell r="X7804" t="str">
            <v>#</v>
          </cell>
          <cell r="Y7804" t="str">
            <v>Not assigned</v>
          </cell>
          <cell r="Z7804">
            <v>8</v>
          </cell>
          <cell r="AA7804"/>
          <cell r="AB7804"/>
          <cell r="AC7804"/>
          <cell r="AD7804"/>
          <cell r="AE7804"/>
          <cell r="AF7804"/>
          <cell r="AG7804"/>
          <cell r="AH7804"/>
          <cell r="AI7804"/>
          <cell r="AJ7804"/>
          <cell r="AK7804"/>
          <cell r="AL7804"/>
          <cell r="AM7804"/>
          <cell r="AN7804"/>
          <cell r="AO7804"/>
          <cell r="AP7804"/>
          <cell r="AQ7804"/>
          <cell r="AR7804"/>
          <cell r="AS7804"/>
          <cell r="AT7804"/>
          <cell r="AU7804"/>
          <cell r="AV7804"/>
          <cell r="AW7804"/>
          <cell r="AX7804"/>
          <cell r="AY7804"/>
          <cell r="AZ7804"/>
          <cell r="BA7804"/>
          <cell r="BB7804"/>
          <cell r="BC7804"/>
          <cell r="BD7804"/>
          <cell r="BE7804"/>
          <cell r="BF7804"/>
          <cell r="BG7804"/>
          <cell r="BH7804"/>
          <cell r="BI7804"/>
          <cell r="BJ7804"/>
          <cell r="BK7804"/>
          <cell r="BL7804"/>
          <cell r="BM7804"/>
          <cell r="BN7804"/>
          <cell r="BO7804"/>
          <cell r="BP7804"/>
          <cell r="BQ7804"/>
          <cell r="BR7804"/>
          <cell r="BS7804"/>
          <cell r="BT7804"/>
          <cell r="BU7804"/>
          <cell r="BV7804"/>
          <cell r="BW7804"/>
          <cell r="BX7804"/>
          <cell r="BY7804"/>
          <cell r="BZ7804"/>
          <cell r="CA7804"/>
          <cell r="CB7804"/>
          <cell r="CC7804"/>
          <cell r="CD7804"/>
          <cell r="CE7804"/>
          <cell r="CF7804"/>
          <cell r="CG7804"/>
          <cell r="CH7804"/>
          <cell r="CI7804"/>
          <cell r="CJ7804"/>
          <cell r="CK7804"/>
          <cell r="CL7804"/>
          <cell r="CM7804"/>
          <cell r="CN7804"/>
          <cell r="CO7804"/>
          <cell r="CP7804"/>
          <cell r="CQ7804"/>
          <cell r="CR7804"/>
          <cell r="CS7804"/>
        </row>
        <row r="7805">
          <cell r="A7805">
            <v>1021363</v>
          </cell>
          <cell r="B7805" t="str">
            <v>UMANI RONCHI VECCHIE VIGNE 750ml</v>
          </cell>
          <cell r="C7805">
            <v>6</v>
          </cell>
          <cell r="D7805" t="str">
            <v>VERDICCHIO</v>
          </cell>
          <cell r="E7805" t="str">
            <v>UMANI RONCHI</v>
          </cell>
          <cell r="F7805">
            <v>750</v>
          </cell>
          <cell r="G7805" t="str">
            <v>G</v>
          </cell>
          <cell r="H7805" t="str">
            <v>OT</v>
          </cell>
          <cell r="I7805" t="str">
            <v>Super Premium</v>
          </cell>
          <cell r="J7805" t="str">
            <v>Wine</v>
          </cell>
          <cell r="K7805" t="str">
            <v>Table</v>
          </cell>
          <cell r="L7805" t="str">
            <v>MC12510</v>
          </cell>
          <cell r="M7805" t="str">
            <v>Italian Wine</v>
          </cell>
          <cell r="N7805" t="str">
            <v>IT</v>
          </cell>
          <cell r="O7805" t="str">
            <v>ITALY</v>
          </cell>
          <cell r="P7805" t="str">
            <v>MARCHES</v>
          </cell>
          <cell r="Q7805" t="str">
            <v>Wine</v>
          </cell>
          <cell r="R7805" t="str">
            <v>WHITE</v>
          </cell>
          <cell r="S7805" t="str">
            <v>CRISP &amp; LIGHT</v>
          </cell>
          <cell r="T7805">
            <v>29.99</v>
          </cell>
          <cell r="U7805" t="str">
            <v>MER ET SOLEIL</v>
          </cell>
          <cell r="V7805">
            <v>103974</v>
          </cell>
          <cell r="W7805" t="str">
            <v>Umani Ronchi S.P.A.</v>
          </cell>
          <cell r="X7805">
            <v>502068</v>
          </cell>
          <cell r="Y7805" t="str">
            <v>Mer et Soleil</v>
          </cell>
          <cell r="Z7805">
            <v>20</v>
          </cell>
          <cell r="AA7805">
            <v>221</v>
          </cell>
          <cell r="AB7805">
            <v>134</v>
          </cell>
          <cell r="AC7805">
            <v>64.930000000000007</v>
          </cell>
          <cell r="AD7805">
            <v>11.05</v>
          </cell>
          <cell r="AE7805">
            <v>18.420000000000002</v>
          </cell>
          <cell r="AF7805">
            <v>11.17</v>
          </cell>
          <cell r="AG7805">
            <v>64.930000000000007</v>
          </cell>
          <cell r="AH7805">
            <v>0.92</v>
          </cell>
          <cell r="AI7805">
            <v>5179.22</v>
          </cell>
          <cell r="AJ7805">
            <v>3377.23</v>
          </cell>
          <cell r="AK7805">
            <v>53.36</v>
          </cell>
          <cell r="AL7805">
            <v>258.95999999999998</v>
          </cell>
          <cell r="AM7805">
            <v>2805.23</v>
          </cell>
          <cell r="AN7805">
            <v>1937.08</v>
          </cell>
          <cell r="AO7805">
            <v>44.82</v>
          </cell>
          <cell r="AP7805">
            <v>140.26</v>
          </cell>
          <cell r="AQ7805">
            <v>54.16</v>
          </cell>
          <cell r="AR7805"/>
          <cell r="AS7805">
            <v>10</v>
          </cell>
          <cell r="AT7805">
            <v>33</v>
          </cell>
          <cell r="AU7805">
            <v>-69.7</v>
          </cell>
          <cell r="AV7805">
            <v>0.5</v>
          </cell>
          <cell r="AW7805">
            <v>0.83</v>
          </cell>
          <cell r="AX7805">
            <v>2.75</v>
          </cell>
          <cell r="AY7805">
            <v>-69.7</v>
          </cell>
          <cell r="AZ7805">
            <v>0.04</v>
          </cell>
          <cell r="BA7805">
            <v>259</v>
          </cell>
          <cell r="BB7805">
            <v>831.39</v>
          </cell>
          <cell r="BC7805">
            <v>-68.849999999999994</v>
          </cell>
          <cell r="BD7805">
            <v>12.95</v>
          </cell>
          <cell r="BE7805">
            <v>151.61000000000001</v>
          </cell>
          <cell r="BF7805">
            <v>477.84</v>
          </cell>
          <cell r="BG7805">
            <v>-68.27</v>
          </cell>
          <cell r="BH7805">
            <v>7.58</v>
          </cell>
          <cell r="BI7805">
            <v>58.54</v>
          </cell>
          <cell r="BJ7805"/>
          <cell r="BK7805">
            <v>28</v>
          </cell>
          <cell r="BL7805">
            <v>41</v>
          </cell>
          <cell r="BM7805">
            <v>-31.71</v>
          </cell>
          <cell r="BN7805">
            <v>1.4</v>
          </cell>
          <cell r="BO7805">
            <v>2.33</v>
          </cell>
          <cell r="BP7805">
            <v>3.42</v>
          </cell>
          <cell r="BQ7805">
            <v>-31.71</v>
          </cell>
          <cell r="BR7805">
            <v>0.12</v>
          </cell>
          <cell r="BS7805">
            <v>709.66</v>
          </cell>
          <cell r="BT7805">
            <v>991.51</v>
          </cell>
          <cell r="BU7805">
            <v>-28.43</v>
          </cell>
          <cell r="BV7805">
            <v>35.479999999999997</v>
          </cell>
          <cell r="BW7805">
            <v>408.98</v>
          </cell>
          <cell r="BX7805">
            <v>551.23</v>
          </cell>
          <cell r="BY7805">
            <v>-25.81</v>
          </cell>
          <cell r="BZ7805">
            <v>20.45</v>
          </cell>
          <cell r="CA7805">
            <v>57.63</v>
          </cell>
          <cell r="CB7805"/>
          <cell r="CC7805"/>
          <cell r="CD7805">
            <v>24</v>
          </cell>
          <cell r="CE7805">
            <v>-100</v>
          </cell>
          <cell r="CF7805"/>
          <cell r="CG7805"/>
          <cell r="CH7805">
            <v>2</v>
          </cell>
          <cell r="CI7805">
            <v>-100</v>
          </cell>
          <cell r="CJ7805"/>
          <cell r="CK7805">
            <v>5.18</v>
          </cell>
          <cell r="CL7805">
            <v>608.65</v>
          </cell>
          <cell r="CM7805">
            <v>-99.15</v>
          </cell>
          <cell r="CN7805">
            <v>0.26</v>
          </cell>
          <cell r="CO7805">
            <v>5.18</v>
          </cell>
          <cell r="CP7805">
            <v>351.65</v>
          </cell>
          <cell r="CQ7805">
            <v>-98.53</v>
          </cell>
          <cell r="CR7805">
            <v>0.26</v>
          </cell>
          <cell r="CS7805">
            <v>100</v>
          </cell>
        </row>
        <row r="7806">
          <cell r="A7806">
            <v>1021364</v>
          </cell>
          <cell r="B7806" t="str">
            <v>UMBERTO CESARI MOMA ROSSO 2014 750ml</v>
          </cell>
          <cell r="C7806">
            <v>12</v>
          </cell>
          <cell r="D7806" t="str">
            <v>SANGIOVESE</v>
          </cell>
          <cell r="E7806" t="str">
            <v>UMBERTO CESARI</v>
          </cell>
          <cell r="F7806">
            <v>750</v>
          </cell>
          <cell r="G7806" t="str">
            <v>G</v>
          </cell>
          <cell r="H7806" t="str">
            <v>OT</v>
          </cell>
          <cell r="I7806" t="str">
            <v>Premium</v>
          </cell>
          <cell r="J7806" t="str">
            <v>Wine</v>
          </cell>
          <cell r="K7806" t="str">
            <v>Table</v>
          </cell>
          <cell r="L7806" t="str">
            <v>MC12510</v>
          </cell>
          <cell r="M7806" t="str">
            <v>Italian Wine</v>
          </cell>
          <cell r="N7806" t="str">
            <v>IT</v>
          </cell>
          <cell r="O7806" t="str">
            <v>ITALY</v>
          </cell>
          <cell r="P7806" t="str">
            <v>EMILIA - ROMAGNA</v>
          </cell>
          <cell r="Q7806" t="str">
            <v>Wine</v>
          </cell>
          <cell r="R7806" t="str">
            <v>RED</v>
          </cell>
          <cell r="S7806" t="str">
            <v>SMOOTH &amp; MEDIUM</v>
          </cell>
          <cell r="T7806">
            <v>19.78</v>
          </cell>
          <cell r="U7806" t="str">
            <v>UNIVINS &amp; SPIRITS</v>
          </cell>
          <cell r="V7806">
            <v>106382</v>
          </cell>
          <cell r="W7806" t="str">
            <v>Umberto Cesari</v>
          </cell>
          <cell r="X7806">
            <v>504156</v>
          </cell>
          <cell r="Y7806" t="str">
            <v>Univins and Spirits (Canada) Inc.</v>
          </cell>
          <cell r="Z7806">
            <v>34</v>
          </cell>
          <cell r="AA7806">
            <v>443</v>
          </cell>
          <cell r="AB7806">
            <v>515</v>
          </cell>
          <cell r="AC7806">
            <v>-13.98</v>
          </cell>
          <cell r="AD7806">
            <v>13.03</v>
          </cell>
          <cell r="AE7806">
            <v>36.92</v>
          </cell>
          <cell r="AF7806">
            <v>42.92</v>
          </cell>
          <cell r="AG7806">
            <v>-13.98</v>
          </cell>
          <cell r="AH7806">
            <v>1.0900000000000001</v>
          </cell>
          <cell r="AI7806">
            <v>7137.53</v>
          </cell>
          <cell r="AJ7806">
            <v>8131.26</v>
          </cell>
          <cell r="AK7806">
            <v>-12.22</v>
          </cell>
          <cell r="AL7806">
            <v>209.93</v>
          </cell>
          <cell r="AM7806">
            <v>4053.81</v>
          </cell>
          <cell r="AN7806">
            <v>4546.54</v>
          </cell>
          <cell r="AO7806">
            <v>-10.84</v>
          </cell>
          <cell r="AP7806">
            <v>119.23</v>
          </cell>
          <cell r="AQ7806">
            <v>56.8</v>
          </cell>
          <cell r="AR7806"/>
          <cell r="AS7806">
            <v>39</v>
          </cell>
          <cell r="AT7806">
            <v>70</v>
          </cell>
          <cell r="AU7806">
            <v>-44.29</v>
          </cell>
          <cell r="AV7806">
            <v>1.1499999999999999</v>
          </cell>
          <cell r="AW7806">
            <v>3.25</v>
          </cell>
          <cell r="AX7806">
            <v>5.83</v>
          </cell>
          <cell r="AY7806">
            <v>-44.29</v>
          </cell>
          <cell r="AZ7806">
            <v>0.1</v>
          </cell>
          <cell r="BA7806">
            <v>664.17</v>
          </cell>
          <cell r="BB7806">
            <v>1179.1500000000001</v>
          </cell>
          <cell r="BC7806">
            <v>-43.67</v>
          </cell>
          <cell r="BD7806">
            <v>19.53</v>
          </cell>
          <cell r="BE7806">
            <v>392.67</v>
          </cell>
          <cell r="BF7806">
            <v>691.92</v>
          </cell>
          <cell r="BG7806">
            <v>-43.25</v>
          </cell>
          <cell r="BH7806">
            <v>11.55</v>
          </cell>
          <cell r="BI7806">
            <v>59.12</v>
          </cell>
          <cell r="BJ7806"/>
          <cell r="BK7806">
            <v>52</v>
          </cell>
          <cell r="BL7806">
            <v>157</v>
          </cell>
          <cell r="BM7806">
            <v>-66.88</v>
          </cell>
          <cell r="BN7806">
            <v>1.53</v>
          </cell>
          <cell r="BO7806">
            <v>4.33</v>
          </cell>
          <cell r="BP7806">
            <v>13.08</v>
          </cell>
          <cell r="BQ7806">
            <v>-66.88</v>
          </cell>
          <cell r="BR7806">
            <v>0.13</v>
          </cell>
          <cell r="BS7806">
            <v>885.56</v>
          </cell>
          <cell r="BT7806">
            <v>2387.27</v>
          </cell>
          <cell r="BU7806">
            <v>-62.9</v>
          </cell>
          <cell r="BV7806">
            <v>26.05</v>
          </cell>
          <cell r="BW7806">
            <v>523.61</v>
          </cell>
          <cell r="BX7806">
            <v>1294.33</v>
          </cell>
          <cell r="BY7806">
            <v>-59.55</v>
          </cell>
          <cell r="BZ7806">
            <v>15.4</v>
          </cell>
          <cell r="CA7806">
            <v>59.13</v>
          </cell>
          <cell r="CB7806"/>
          <cell r="CC7806">
            <v>27</v>
          </cell>
          <cell r="CD7806">
            <v>43</v>
          </cell>
          <cell r="CE7806">
            <v>-37.21</v>
          </cell>
          <cell r="CF7806">
            <v>0.79</v>
          </cell>
          <cell r="CG7806">
            <v>2.25</v>
          </cell>
          <cell r="CH7806">
            <v>3.58</v>
          </cell>
          <cell r="CI7806">
            <v>-37.21</v>
          </cell>
          <cell r="CJ7806">
            <v>7.0000000000000007E-2</v>
          </cell>
          <cell r="CK7806">
            <v>459.81</v>
          </cell>
          <cell r="CL7806">
            <v>719.34</v>
          </cell>
          <cell r="CM7806">
            <v>-36.08</v>
          </cell>
          <cell r="CN7806">
            <v>13.52</v>
          </cell>
          <cell r="CO7806">
            <v>271.83999999999997</v>
          </cell>
          <cell r="CP7806">
            <v>420.05</v>
          </cell>
          <cell r="CQ7806">
            <v>-35.28</v>
          </cell>
          <cell r="CR7806">
            <v>8</v>
          </cell>
          <cell r="CS7806">
            <v>59.12</v>
          </cell>
        </row>
        <row r="7807">
          <cell r="A7807">
            <v>1021367</v>
          </cell>
          <cell r="B7807" t="str">
            <v>CATTAIL CREEK BARREL CHARD 2012 750ml</v>
          </cell>
          <cell r="C7807">
            <v>12</v>
          </cell>
          <cell r="D7807" t="str">
            <v>CHARDONNAY</v>
          </cell>
          <cell r="E7807" t="str">
            <v>CATTAIL CREEK</v>
          </cell>
          <cell r="F7807">
            <v>750</v>
          </cell>
          <cell r="G7807" t="str">
            <v>G</v>
          </cell>
          <cell r="H7807">
            <v>97</v>
          </cell>
          <cell r="I7807" t="str">
            <v>Super Premium</v>
          </cell>
          <cell r="J7807" t="str">
            <v>Wine</v>
          </cell>
          <cell r="K7807" t="str">
            <v>Table</v>
          </cell>
          <cell r="L7807" t="str">
            <v>MC12504</v>
          </cell>
          <cell r="M7807" t="str">
            <v>Canadian Wine</v>
          </cell>
          <cell r="N7807" t="str">
            <v>CA</v>
          </cell>
          <cell r="O7807" t="str">
            <v>CANADA</v>
          </cell>
          <cell r="P7807" t="str">
            <v>ONTARIO</v>
          </cell>
          <cell r="Q7807" t="str">
            <v>Wine</v>
          </cell>
          <cell r="R7807" t="str">
            <v>WHITE</v>
          </cell>
          <cell r="S7807" t="str">
            <v>RICH &amp; FULL</v>
          </cell>
          <cell r="T7807">
            <v>27.29</v>
          </cell>
          <cell r="U7807" t="str">
            <v>ATLANTIC SPIRITS &amp; WINES</v>
          </cell>
          <cell r="V7807">
            <v>106504</v>
          </cell>
          <cell r="W7807" t="str">
            <v>Cattail Creek Estate Winery</v>
          </cell>
          <cell r="X7807">
            <v>502066</v>
          </cell>
          <cell r="Y7807" t="str">
            <v>Atlantic Spirits and Wines</v>
          </cell>
          <cell r="Z7807">
            <v>13</v>
          </cell>
          <cell r="AA7807">
            <v>6</v>
          </cell>
          <cell r="AB7807">
            <v>14</v>
          </cell>
          <cell r="AC7807">
            <v>-57.14</v>
          </cell>
          <cell r="AD7807">
            <v>0.46</v>
          </cell>
          <cell r="AE7807">
            <v>0.5</v>
          </cell>
          <cell r="AF7807">
            <v>1.17</v>
          </cell>
          <cell r="AG7807">
            <v>-57.14</v>
          </cell>
          <cell r="AH7807">
            <v>0.04</v>
          </cell>
          <cell r="AI7807">
            <v>127.12</v>
          </cell>
          <cell r="AJ7807">
            <v>313.35000000000002</v>
          </cell>
          <cell r="AK7807">
            <v>-59.43</v>
          </cell>
          <cell r="AL7807">
            <v>9.7799999999999994</v>
          </cell>
          <cell r="AM7807">
            <v>68.260000000000005</v>
          </cell>
          <cell r="AN7807">
            <v>176.01</v>
          </cell>
          <cell r="AO7807">
            <v>-61.22</v>
          </cell>
          <cell r="AP7807">
            <v>5.25</v>
          </cell>
          <cell r="AQ7807">
            <v>53.7</v>
          </cell>
          <cell r="AR7807"/>
          <cell r="AS7807"/>
          <cell r="AT7807">
            <v>3</v>
          </cell>
          <cell r="AU7807">
            <v>-100</v>
          </cell>
          <cell r="AV7807"/>
          <cell r="AW7807"/>
          <cell r="AX7807">
            <v>0.25</v>
          </cell>
          <cell r="AY7807">
            <v>-100</v>
          </cell>
          <cell r="AZ7807"/>
          <cell r="BA7807"/>
          <cell r="BB7807">
            <v>70.680000000000007</v>
          </cell>
          <cell r="BC7807">
            <v>-100</v>
          </cell>
          <cell r="BD7807"/>
          <cell r="BE7807"/>
          <cell r="BF7807">
            <v>41.25</v>
          </cell>
          <cell r="BG7807">
            <v>-100</v>
          </cell>
          <cell r="BH7807"/>
          <cell r="BI7807"/>
          <cell r="BJ7807"/>
          <cell r="BK7807"/>
          <cell r="BL7807">
            <v>4</v>
          </cell>
          <cell r="BM7807">
            <v>-100</v>
          </cell>
          <cell r="BN7807"/>
          <cell r="BO7807"/>
          <cell r="BP7807">
            <v>0.33</v>
          </cell>
          <cell r="BQ7807">
            <v>-100</v>
          </cell>
          <cell r="BR7807"/>
          <cell r="BS7807"/>
          <cell r="BT7807">
            <v>89.53</v>
          </cell>
          <cell r="BU7807">
            <v>-100</v>
          </cell>
          <cell r="BV7807"/>
          <cell r="BW7807"/>
          <cell r="BX7807">
            <v>50.29</v>
          </cell>
          <cell r="BY7807">
            <v>-100</v>
          </cell>
          <cell r="BZ7807"/>
          <cell r="CA7807"/>
          <cell r="CB7807"/>
          <cell r="CC7807"/>
          <cell r="CD7807">
            <v>2</v>
          </cell>
          <cell r="CE7807">
            <v>-100</v>
          </cell>
          <cell r="CF7807"/>
          <cell r="CG7807"/>
          <cell r="CH7807">
            <v>0.17</v>
          </cell>
          <cell r="CI7807">
            <v>-100</v>
          </cell>
          <cell r="CJ7807"/>
          <cell r="CK7807"/>
          <cell r="CL7807">
            <v>47.12</v>
          </cell>
          <cell r="CM7807">
            <v>-100</v>
          </cell>
          <cell r="CN7807"/>
          <cell r="CO7807"/>
          <cell r="CP7807">
            <v>27.5</v>
          </cell>
          <cell r="CQ7807">
            <v>-100</v>
          </cell>
          <cell r="CR7807"/>
          <cell r="CS7807"/>
        </row>
        <row r="7808">
          <cell r="A7808">
            <v>1021368</v>
          </cell>
          <cell r="B7808" t="str">
            <v>CATTAIL CREEK RESV PINOT NOR 2009 750ml</v>
          </cell>
          <cell r="C7808">
            <v>12</v>
          </cell>
          <cell r="D7808" t="str">
            <v>PINOT NOIR</v>
          </cell>
          <cell r="E7808" t="str">
            <v>CATTAIL CREEK</v>
          </cell>
          <cell r="F7808">
            <v>750</v>
          </cell>
          <cell r="G7808" t="str">
            <v>G</v>
          </cell>
          <cell r="H7808">
            <v>97</v>
          </cell>
          <cell r="I7808" t="str">
            <v>Super Premium</v>
          </cell>
          <cell r="J7808" t="str">
            <v>Wine</v>
          </cell>
          <cell r="K7808" t="str">
            <v>Table</v>
          </cell>
          <cell r="L7808" t="str">
            <v>MC12504</v>
          </cell>
          <cell r="M7808" t="str">
            <v>Canadian Wine</v>
          </cell>
          <cell r="N7808" t="str">
            <v>CA</v>
          </cell>
          <cell r="O7808" t="str">
            <v>CANADA</v>
          </cell>
          <cell r="P7808" t="str">
            <v>ONTARIO</v>
          </cell>
          <cell r="Q7808" t="str">
            <v>Wine</v>
          </cell>
          <cell r="R7808" t="str">
            <v>RED</v>
          </cell>
          <cell r="S7808" t="str">
            <v>SMOOTH &amp; MEDIUM</v>
          </cell>
          <cell r="T7808">
            <v>34.79</v>
          </cell>
          <cell r="U7808" t="str">
            <v>ATLANTIC SPIRITS &amp; WINES</v>
          </cell>
          <cell r="V7808">
            <v>106504</v>
          </cell>
          <cell r="W7808" t="str">
            <v>Cattail Creek Estate Winery</v>
          </cell>
          <cell r="X7808">
            <v>502066</v>
          </cell>
          <cell r="Y7808" t="str">
            <v>Atlantic Spirits and Wines</v>
          </cell>
          <cell r="Z7808">
            <v>12</v>
          </cell>
          <cell r="AA7808">
            <v>15</v>
          </cell>
          <cell r="AB7808">
            <v>3</v>
          </cell>
          <cell r="AC7808">
            <v>400</v>
          </cell>
          <cell r="AD7808">
            <v>1.25</v>
          </cell>
          <cell r="AE7808">
            <v>1.25</v>
          </cell>
          <cell r="AF7808">
            <v>0.25</v>
          </cell>
          <cell r="AG7808">
            <v>400</v>
          </cell>
          <cell r="AH7808">
            <v>0.1</v>
          </cell>
          <cell r="AI7808">
            <v>417.92</v>
          </cell>
          <cell r="AJ7808">
            <v>90.24</v>
          </cell>
          <cell r="AK7808">
            <v>363.12</v>
          </cell>
          <cell r="AL7808">
            <v>34.83</v>
          </cell>
          <cell r="AM7808">
            <v>205.07</v>
          </cell>
          <cell r="AN7808">
            <v>47.67</v>
          </cell>
          <cell r="AO7808">
            <v>330.19</v>
          </cell>
          <cell r="AP7808">
            <v>17.09</v>
          </cell>
          <cell r="AQ7808">
            <v>49.07</v>
          </cell>
          <cell r="AR7808"/>
          <cell r="AS7808">
            <v>1</v>
          </cell>
          <cell r="AT7808">
            <v>1</v>
          </cell>
          <cell r="AU7808"/>
          <cell r="AV7808">
            <v>0.08</v>
          </cell>
          <cell r="AW7808">
            <v>0.08</v>
          </cell>
          <cell r="AX7808">
            <v>0.08</v>
          </cell>
          <cell r="AY7808"/>
          <cell r="AZ7808">
            <v>0.01</v>
          </cell>
          <cell r="BA7808">
            <v>30.08</v>
          </cell>
          <cell r="BB7808">
            <v>30.08</v>
          </cell>
          <cell r="BC7808"/>
          <cell r="BD7808">
            <v>2.5099999999999998</v>
          </cell>
          <cell r="BE7808">
            <v>15.89</v>
          </cell>
          <cell r="BF7808">
            <v>15.89</v>
          </cell>
          <cell r="BG7808"/>
          <cell r="BH7808">
            <v>1.32</v>
          </cell>
          <cell r="BI7808">
            <v>52.83</v>
          </cell>
          <cell r="BJ7808"/>
          <cell r="BK7808">
            <v>3</v>
          </cell>
          <cell r="BL7808">
            <v>2</v>
          </cell>
          <cell r="BM7808">
            <v>50</v>
          </cell>
          <cell r="BN7808">
            <v>0.25</v>
          </cell>
          <cell r="BO7808">
            <v>0.25</v>
          </cell>
          <cell r="BP7808">
            <v>0.17</v>
          </cell>
          <cell r="BQ7808">
            <v>50</v>
          </cell>
          <cell r="BR7808">
            <v>0.02</v>
          </cell>
          <cell r="BS7808">
            <v>90.24</v>
          </cell>
          <cell r="BT7808">
            <v>60.16</v>
          </cell>
          <cell r="BU7808">
            <v>50</v>
          </cell>
          <cell r="BV7808">
            <v>7.52</v>
          </cell>
          <cell r="BW7808">
            <v>47.67</v>
          </cell>
          <cell r="BX7808">
            <v>31.78</v>
          </cell>
          <cell r="BY7808">
            <v>50</v>
          </cell>
          <cell r="BZ7808">
            <v>3.97</v>
          </cell>
          <cell r="CA7808">
            <v>52.83</v>
          </cell>
          <cell r="CB7808"/>
          <cell r="CC7808"/>
          <cell r="CD7808"/>
          <cell r="CE7808"/>
          <cell r="CF7808"/>
          <cell r="CG7808"/>
          <cell r="CH7808"/>
          <cell r="CI7808"/>
          <cell r="CJ7808"/>
          <cell r="CK7808"/>
          <cell r="CL7808"/>
          <cell r="CM7808"/>
          <cell r="CN7808"/>
          <cell r="CO7808"/>
          <cell r="CP7808"/>
          <cell r="CQ7808"/>
          <cell r="CR7808"/>
          <cell r="CS7808"/>
        </row>
        <row r="7809">
          <cell r="A7809">
            <v>1021369</v>
          </cell>
          <cell r="B7809" t="str">
            <v>MERCATOR TIDAL BAY 750ml</v>
          </cell>
          <cell r="C7809">
            <v>12</v>
          </cell>
          <cell r="D7809" t="str">
            <v>WHITE BLEND</v>
          </cell>
          <cell r="E7809" t="str">
            <v>DEVONIAN COAST</v>
          </cell>
          <cell r="F7809">
            <v>750</v>
          </cell>
          <cell r="G7809" t="str">
            <v>G</v>
          </cell>
          <cell r="H7809" t="str">
            <v>AB</v>
          </cell>
          <cell r="I7809" t="str">
            <v>Super Premium</v>
          </cell>
          <cell r="J7809" t="str">
            <v>Wine</v>
          </cell>
          <cell r="K7809" t="str">
            <v>Table</v>
          </cell>
          <cell r="L7809" t="str">
            <v>MC12504</v>
          </cell>
          <cell r="M7809" t="str">
            <v>Canadian Wine</v>
          </cell>
          <cell r="N7809" t="str">
            <v>CA</v>
          </cell>
          <cell r="O7809" t="str">
            <v>CANADA</v>
          </cell>
          <cell r="P7809" t="str">
            <v>NOVA SCOTIA</v>
          </cell>
          <cell r="Q7809" t="str">
            <v>NS Wine</v>
          </cell>
          <cell r="R7809" t="str">
            <v>WHITE</v>
          </cell>
          <cell r="S7809" t="str">
            <v>CRISP &amp; LIGHT</v>
          </cell>
          <cell r="T7809">
            <v>24.99</v>
          </cell>
          <cell r="U7809" t="str">
            <v>JOST VINEYARDS</v>
          </cell>
          <cell r="V7809">
            <v>100211</v>
          </cell>
          <cell r="W7809" t="str">
            <v>Jost Vineyards Ltd.</v>
          </cell>
          <cell r="X7809">
            <v>502077</v>
          </cell>
          <cell r="Y7809" t="str">
            <v>Jost Vineyards</v>
          </cell>
          <cell r="Z7809">
            <v>207</v>
          </cell>
          <cell r="AA7809">
            <v>2843</v>
          </cell>
          <cell r="AB7809">
            <v>1916</v>
          </cell>
          <cell r="AC7809">
            <v>48.38</v>
          </cell>
          <cell r="AD7809">
            <v>13.73</v>
          </cell>
          <cell r="AE7809">
            <v>236.92</v>
          </cell>
          <cell r="AF7809">
            <v>159.66999999999999</v>
          </cell>
          <cell r="AG7809">
            <v>48.38</v>
          </cell>
          <cell r="AH7809">
            <v>1.1399999999999999</v>
          </cell>
          <cell r="AI7809">
            <v>58402.84</v>
          </cell>
          <cell r="AJ7809">
            <v>39493.769999999997</v>
          </cell>
          <cell r="AK7809">
            <v>47.88</v>
          </cell>
          <cell r="AL7809">
            <v>282.14</v>
          </cell>
          <cell r="AM7809">
            <v>15529.98</v>
          </cell>
          <cell r="AN7809">
            <v>10600.49</v>
          </cell>
          <cell r="AO7809">
            <v>46.5</v>
          </cell>
          <cell r="AP7809">
            <v>75.02</v>
          </cell>
          <cell r="AQ7809">
            <v>26.59</v>
          </cell>
          <cell r="AR7809"/>
          <cell r="AS7809">
            <v>392</v>
          </cell>
          <cell r="AT7809">
            <v>300</v>
          </cell>
          <cell r="AU7809">
            <v>30.67</v>
          </cell>
          <cell r="AV7809">
            <v>1.89</v>
          </cell>
          <cell r="AW7809">
            <v>32.67</v>
          </cell>
          <cell r="AX7809">
            <v>25</v>
          </cell>
          <cell r="AY7809">
            <v>30.67</v>
          </cell>
          <cell r="AZ7809">
            <v>0.16</v>
          </cell>
          <cell r="BA7809">
            <v>7965.88</v>
          </cell>
          <cell r="BB7809">
            <v>6039.85</v>
          </cell>
          <cell r="BC7809">
            <v>31.89</v>
          </cell>
          <cell r="BD7809">
            <v>38.479999999999997</v>
          </cell>
          <cell r="BE7809">
            <v>2054.1</v>
          </cell>
          <cell r="BF7809">
            <v>1515.85</v>
          </cell>
          <cell r="BG7809">
            <v>35.51</v>
          </cell>
          <cell r="BH7809">
            <v>9.92</v>
          </cell>
          <cell r="BI7809">
            <v>25.79</v>
          </cell>
          <cell r="BJ7809"/>
          <cell r="BK7809">
            <v>453</v>
          </cell>
          <cell r="BL7809">
            <v>209</v>
          </cell>
          <cell r="BM7809">
            <v>116.75</v>
          </cell>
          <cell r="BN7809">
            <v>2.19</v>
          </cell>
          <cell r="BO7809">
            <v>37.75</v>
          </cell>
          <cell r="BP7809">
            <v>17.420000000000002</v>
          </cell>
          <cell r="BQ7809">
            <v>116.75</v>
          </cell>
          <cell r="BR7809">
            <v>0.18</v>
          </cell>
          <cell r="BS7809">
            <v>9731.32</v>
          </cell>
          <cell r="BT7809">
            <v>4471.55</v>
          </cell>
          <cell r="BU7809">
            <v>117.63</v>
          </cell>
          <cell r="BV7809">
            <v>47.01</v>
          </cell>
          <cell r="BW7809">
            <v>2899.94</v>
          </cell>
          <cell r="BX7809">
            <v>1319.83</v>
          </cell>
          <cell r="BY7809">
            <v>119.72</v>
          </cell>
          <cell r="BZ7809">
            <v>14.01</v>
          </cell>
          <cell r="CA7809">
            <v>29.8</v>
          </cell>
          <cell r="CB7809"/>
          <cell r="CC7809">
            <v>269</v>
          </cell>
          <cell r="CD7809">
            <v>232</v>
          </cell>
          <cell r="CE7809">
            <v>15.95</v>
          </cell>
          <cell r="CF7809">
            <v>1.3</v>
          </cell>
          <cell r="CG7809">
            <v>22.42</v>
          </cell>
          <cell r="CH7809">
            <v>19.329999999999998</v>
          </cell>
          <cell r="CI7809">
            <v>15.95</v>
          </cell>
          <cell r="CJ7809">
            <v>0.11</v>
          </cell>
          <cell r="CK7809">
            <v>5325.64</v>
          </cell>
          <cell r="CL7809">
            <v>4582.3900000000003</v>
          </cell>
          <cell r="CM7809">
            <v>16.22</v>
          </cell>
          <cell r="CN7809">
            <v>25.73</v>
          </cell>
          <cell r="CO7809">
            <v>1268.8</v>
          </cell>
          <cell r="CP7809">
            <v>1083.83</v>
          </cell>
          <cell r="CQ7809">
            <v>17.07</v>
          </cell>
          <cell r="CR7809">
            <v>6.13</v>
          </cell>
          <cell r="CS7809">
            <v>23.82</v>
          </cell>
        </row>
        <row r="7810">
          <cell r="A7810">
            <v>1021371</v>
          </cell>
          <cell r="B7810" t="str">
            <v>PELEE ISLAND TRAMINER MUSCAT VQA 750ml</v>
          </cell>
          <cell r="C7810">
            <v>12</v>
          </cell>
          <cell r="D7810" t="str">
            <v>MUSCAT</v>
          </cell>
          <cell r="E7810" t="str">
            <v>PELEE ISLAND</v>
          </cell>
          <cell r="F7810">
            <v>750</v>
          </cell>
          <cell r="G7810" t="str">
            <v>G</v>
          </cell>
          <cell r="H7810">
            <v>99</v>
          </cell>
          <cell r="I7810" t="str">
            <v>Premium</v>
          </cell>
          <cell r="J7810" t="str">
            <v>Wine</v>
          </cell>
          <cell r="K7810" t="str">
            <v>Table</v>
          </cell>
          <cell r="L7810" t="str">
            <v>MC12504</v>
          </cell>
          <cell r="M7810" t="str">
            <v>Canadian Wine</v>
          </cell>
          <cell r="N7810" t="str">
            <v>CA</v>
          </cell>
          <cell r="O7810" t="str">
            <v>CANADA</v>
          </cell>
          <cell r="P7810" t="str">
            <v>ONTARIO</v>
          </cell>
          <cell r="Q7810" t="str">
            <v>Wine</v>
          </cell>
          <cell r="R7810" t="str">
            <v>WHITE</v>
          </cell>
          <cell r="S7810" t="str">
            <v>AROMATIC &amp; VIBRANT</v>
          </cell>
          <cell r="T7810">
            <v>17.989999999999998</v>
          </cell>
          <cell r="U7810" t="str">
            <v>FRANKLIN IMPORTS</v>
          </cell>
          <cell r="V7810">
            <v>100275</v>
          </cell>
          <cell r="W7810" t="str">
            <v>Pelee Island Winery</v>
          </cell>
          <cell r="X7810" t="str">
            <v>#</v>
          </cell>
          <cell r="Y7810" t="str">
            <v>Not assigned</v>
          </cell>
          <cell r="Z7810">
            <v>8</v>
          </cell>
          <cell r="AA7810"/>
          <cell r="AB7810"/>
          <cell r="AC7810"/>
          <cell r="AD7810"/>
          <cell r="AE7810"/>
          <cell r="AF7810"/>
          <cell r="AG7810"/>
          <cell r="AH7810"/>
          <cell r="AI7810"/>
          <cell r="AJ7810"/>
          <cell r="AK7810"/>
          <cell r="AL7810"/>
          <cell r="AM7810"/>
          <cell r="AN7810"/>
          <cell r="AO7810"/>
          <cell r="AP7810"/>
          <cell r="AQ7810"/>
          <cell r="AR7810"/>
          <cell r="AS7810"/>
          <cell r="AT7810"/>
          <cell r="AU7810"/>
          <cell r="AV7810"/>
          <cell r="AW7810"/>
          <cell r="AX7810"/>
          <cell r="AY7810"/>
          <cell r="AZ7810"/>
          <cell r="BA7810"/>
          <cell r="BB7810"/>
          <cell r="BC7810"/>
          <cell r="BD7810"/>
          <cell r="BE7810"/>
          <cell r="BF7810"/>
          <cell r="BG7810"/>
          <cell r="BH7810"/>
          <cell r="BI7810"/>
          <cell r="BJ7810"/>
          <cell r="BK7810"/>
          <cell r="BL7810"/>
          <cell r="BM7810"/>
          <cell r="BN7810"/>
          <cell r="BO7810"/>
          <cell r="BP7810"/>
          <cell r="BQ7810"/>
          <cell r="BR7810"/>
          <cell r="BS7810"/>
          <cell r="BT7810"/>
          <cell r="BU7810"/>
          <cell r="BV7810"/>
          <cell r="BW7810"/>
          <cell r="BX7810"/>
          <cell r="BY7810"/>
          <cell r="BZ7810"/>
          <cell r="CA7810"/>
          <cell r="CB7810"/>
          <cell r="CC7810"/>
          <cell r="CD7810"/>
          <cell r="CE7810"/>
          <cell r="CF7810"/>
          <cell r="CG7810"/>
          <cell r="CH7810"/>
          <cell r="CI7810"/>
          <cell r="CJ7810"/>
          <cell r="CK7810"/>
          <cell r="CL7810"/>
          <cell r="CM7810"/>
          <cell r="CN7810"/>
          <cell r="CO7810"/>
          <cell r="CP7810"/>
          <cell r="CQ7810"/>
          <cell r="CR7810"/>
          <cell r="CS7810"/>
        </row>
        <row r="7811">
          <cell r="A7811">
            <v>1021372</v>
          </cell>
          <cell r="B7811" t="str">
            <v>PELEE ISLAND SECCO 2013 750ml</v>
          </cell>
          <cell r="C7811">
            <v>6</v>
          </cell>
          <cell r="D7811" t="str">
            <v>WHITE BLEND</v>
          </cell>
          <cell r="E7811" t="str">
            <v>PELEE ISLAND</v>
          </cell>
          <cell r="F7811">
            <v>750</v>
          </cell>
          <cell r="G7811" t="str">
            <v>G</v>
          </cell>
          <cell r="H7811">
            <v>99</v>
          </cell>
          <cell r="I7811" t="str">
            <v>Premium</v>
          </cell>
          <cell r="J7811" t="str">
            <v>Wine</v>
          </cell>
          <cell r="K7811" t="str">
            <v>Sparkling/Champagne</v>
          </cell>
          <cell r="L7811" t="str">
            <v>MC12101</v>
          </cell>
          <cell r="M7811" t="str">
            <v>Sparkling</v>
          </cell>
          <cell r="N7811" t="str">
            <v>CA</v>
          </cell>
          <cell r="O7811" t="str">
            <v>CANADA</v>
          </cell>
          <cell r="P7811" t="str">
            <v>ONTARIO</v>
          </cell>
          <cell r="Q7811" t="str">
            <v>Wine</v>
          </cell>
          <cell r="R7811" t="str">
            <v>WHITE</v>
          </cell>
          <cell r="S7811" t="str">
            <v>CRISP &amp; LIGHT</v>
          </cell>
          <cell r="T7811">
            <v>17.989999999999998</v>
          </cell>
          <cell r="U7811" t="str">
            <v>FRANKLIN IMPORTS</v>
          </cell>
          <cell r="V7811">
            <v>100275</v>
          </cell>
          <cell r="W7811" t="str">
            <v>Pelee Island Winery</v>
          </cell>
          <cell r="X7811" t="str">
            <v>#</v>
          </cell>
          <cell r="Y7811" t="str">
            <v>Not assigned</v>
          </cell>
          <cell r="Z7811">
            <v>202</v>
          </cell>
          <cell r="AA7811"/>
          <cell r="AB7811">
            <v>56</v>
          </cell>
          <cell r="AC7811">
            <v>-100</v>
          </cell>
          <cell r="AD7811"/>
          <cell r="AE7811"/>
          <cell r="AF7811">
            <v>4.67</v>
          </cell>
          <cell r="AG7811">
            <v>-100</v>
          </cell>
          <cell r="AH7811"/>
          <cell r="AI7811"/>
          <cell r="AJ7811">
            <v>653.34</v>
          </cell>
          <cell r="AK7811">
            <v>-100</v>
          </cell>
          <cell r="AL7811"/>
          <cell r="AM7811"/>
          <cell r="AN7811">
            <v>291.01</v>
          </cell>
          <cell r="AO7811">
            <v>-100</v>
          </cell>
          <cell r="AP7811"/>
          <cell r="AQ7811"/>
          <cell r="AR7811"/>
          <cell r="AS7811"/>
          <cell r="AT7811"/>
          <cell r="AU7811"/>
          <cell r="AV7811"/>
          <cell r="AW7811"/>
          <cell r="AX7811"/>
          <cell r="AY7811"/>
          <cell r="AZ7811"/>
          <cell r="BA7811"/>
          <cell r="BB7811"/>
          <cell r="BC7811"/>
          <cell r="BD7811"/>
          <cell r="BE7811"/>
          <cell r="BF7811"/>
          <cell r="BG7811"/>
          <cell r="BH7811"/>
          <cell r="BI7811"/>
          <cell r="BJ7811"/>
          <cell r="BK7811"/>
          <cell r="BL7811"/>
          <cell r="BM7811"/>
          <cell r="BN7811"/>
          <cell r="BO7811"/>
          <cell r="BP7811"/>
          <cell r="BQ7811"/>
          <cell r="BR7811"/>
          <cell r="BS7811"/>
          <cell r="BT7811"/>
          <cell r="BU7811"/>
          <cell r="BV7811"/>
          <cell r="BW7811"/>
          <cell r="BX7811"/>
          <cell r="BY7811"/>
          <cell r="BZ7811"/>
          <cell r="CA7811"/>
          <cell r="CB7811"/>
          <cell r="CC7811"/>
          <cell r="CD7811"/>
          <cell r="CE7811"/>
          <cell r="CF7811"/>
          <cell r="CG7811"/>
          <cell r="CH7811"/>
          <cell r="CI7811"/>
          <cell r="CJ7811"/>
          <cell r="CK7811"/>
          <cell r="CL7811"/>
          <cell r="CM7811"/>
          <cell r="CN7811"/>
          <cell r="CO7811"/>
          <cell r="CP7811"/>
          <cell r="CQ7811"/>
          <cell r="CR7811"/>
          <cell r="CS7811"/>
        </row>
        <row r="7812">
          <cell r="A7812">
            <v>1021373</v>
          </cell>
          <cell r="B7812" t="str">
            <v>PELLER PRIVATE RESERVE GAMAY 2013 750ml</v>
          </cell>
          <cell r="C7812">
            <v>12</v>
          </cell>
          <cell r="D7812" t="str">
            <v>GAMAY</v>
          </cell>
          <cell r="E7812" t="str">
            <v>PELLER ESTATES</v>
          </cell>
          <cell r="F7812">
            <v>750</v>
          </cell>
          <cell r="G7812" t="str">
            <v>G</v>
          </cell>
          <cell r="H7812">
            <v>99</v>
          </cell>
          <cell r="I7812" t="str">
            <v>Premium</v>
          </cell>
          <cell r="J7812" t="str">
            <v>Wine</v>
          </cell>
          <cell r="K7812" t="str">
            <v>Table</v>
          </cell>
          <cell r="L7812" t="str">
            <v>MC12504</v>
          </cell>
          <cell r="M7812" t="str">
            <v>Canadian Wine</v>
          </cell>
          <cell r="N7812" t="str">
            <v>CA</v>
          </cell>
          <cell r="O7812" t="str">
            <v>CANADA</v>
          </cell>
          <cell r="P7812" t="str">
            <v>ONTARIO</v>
          </cell>
          <cell r="Q7812" t="str">
            <v>Wine</v>
          </cell>
          <cell r="R7812" t="str">
            <v>RED</v>
          </cell>
          <cell r="S7812" t="str">
            <v>LIGHT &amp; FRUITY</v>
          </cell>
          <cell r="T7812">
            <v>19.989999999999998</v>
          </cell>
          <cell r="U7812" t="str">
            <v>ANDREW PELLER</v>
          </cell>
          <cell r="V7812">
            <v>100015</v>
          </cell>
          <cell r="W7812" t="str">
            <v>Andrew Peller Limited</v>
          </cell>
          <cell r="X7812" t="str">
            <v>#</v>
          </cell>
          <cell r="Y7812" t="str">
            <v>Not assigned</v>
          </cell>
          <cell r="Z7812">
            <v>199</v>
          </cell>
          <cell r="AA7812"/>
          <cell r="AB7812">
            <v>4</v>
          </cell>
          <cell r="AC7812">
            <v>-100</v>
          </cell>
          <cell r="AD7812"/>
          <cell r="AE7812"/>
          <cell r="AF7812">
            <v>0.33</v>
          </cell>
          <cell r="AG7812">
            <v>-100</v>
          </cell>
          <cell r="AH7812"/>
          <cell r="AI7812"/>
          <cell r="AJ7812">
            <v>68.84</v>
          </cell>
          <cell r="AK7812">
            <v>-100</v>
          </cell>
          <cell r="AL7812"/>
          <cell r="AM7812"/>
          <cell r="AN7812">
            <v>40.159999999999997</v>
          </cell>
          <cell r="AO7812">
            <v>-100</v>
          </cell>
          <cell r="AP7812"/>
          <cell r="AQ7812"/>
          <cell r="AR7812"/>
          <cell r="AS7812"/>
          <cell r="AT7812"/>
          <cell r="AU7812"/>
          <cell r="AV7812"/>
          <cell r="AW7812"/>
          <cell r="AX7812"/>
          <cell r="AY7812"/>
          <cell r="AZ7812"/>
          <cell r="BA7812"/>
          <cell r="BB7812"/>
          <cell r="BC7812"/>
          <cell r="BD7812"/>
          <cell r="BE7812"/>
          <cell r="BF7812"/>
          <cell r="BG7812"/>
          <cell r="BH7812"/>
          <cell r="BI7812"/>
          <cell r="BJ7812"/>
          <cell r="BK7812"/>
          <cell r="BL7812"/>
          <cell r="BM7812"/>
          <cell r="BN7812"/>
          <cell r="BO7812"/>
          <cell r="BP7812"/>
          <cell r="BQ7812"/>
          <cell r="BR7812"/>
          <cell r="BS7812"/>
          <cell r="BT7812"/>
          <cell r="BU7812"/>
          <cell r="BV7812"/>
          <cell r="BW7812"/>
          <cell r="BX7812"/>
          <cell r="BY7812"/>
          <cell r="BZ7812"/>
          <cell r="CA7812"/>
          <cell r="CB7812"/>
          <cell r="CC7812"/>
          <cell r="CD7812"/>
          <cell r="CE7812"/>
          <cell r="CF7812"/>
          <cell r="CG7812"/>
          <cell r="CH7812"/>
          <cell r="CI7812"/>
          <cell r="CJ7812"/>
          <cell r="CK7812"/>
          <cell r="CL7812"/>
          <cell r="CM7812"/>
          <cell r="CN7812"/>
          <cell r="CO7812"/>
          <cell r="CP7812"/>
          <cell r="CQ7812"/>
          <cell r="CR7812"/>
          <cell r="CS7812"/>
        </row>
        <row r="7813">
          <cell r="A7813">
            <v>1021374</v>
          </cell>
          <cell r="B7813" t="str">
            <v>PELLER PRIVATE RESERVE GEWURZ 2013 750ml</v>
          </cell>
          <cell r="C7813">
            <v>12</v>
          </cell>
          <cell r="D7813" t="str">
            <v>#</v>
          </cell>
          <cell r="E7813" t="str">
            <v>PELLER ESTATES</v>
          </cell>
          <cell r="F7813">
            <v>750</v>
          </cell>
          <cell r="G7813" t="str">
            <v>G</v>
          </cell>
          <cell r="H7813">
            <v>99</v>
          </cell>
          <cell r="I7813" t="str">
            <v>Premium</v>
          </cell>
          <cell r="J7813" t="str">
            <v>Wine</v>
          </cell>
          <cell r="K7813" t="str">
            <v>Table</v>
          </cell>
          <cell r="L7813" t="str">
            <v>MC12504</v>
          </cell>
          <cell r="M7813" t="str">
            <v>Canadian Wine</v>
          </cell>
          <cell r="N7813" t="str">
            <v>CA</v>
          </cell>
          <cell r="O7813" t="str">
            <v>CANADA</v>
          </cell>
          <cell r="P7813" t="str">
            <v>ONTARIO</v>
          </cell>
          <cell r="Q7813" t="str">
            <v>Wine</v>
          </cell>
          <cell r="R7813" t="str">
            <v>WHITE</v>
          </cell>
          <cell r="S7813" t="str">
            <v>AROMATIC &amp; VIBRANT</v>
          </cell>
          <cell r="T7813">
            <v>17.989999999999998</v>
          </cell>
          <cell r="U7813" t="str">
            <v>ANDREW PELLER</v>
          </cell>
          <cell r="V7813">
            <v>100015</v>
          </cell>
          <cell r="W7813" t="str">
            <v>Andrew Peller Limited</v>
          </cell>
          <cell r="X7813" t="str">
            <v>#</v>
          </cell>
          <cell r="Y7813" t="str">
            <v>Not assigned</v>
          </cell>
          <cell r="Z7813">
            <v>203</v>
          </cell>
          <cell r="AA7813"/>
          <cell r="AB7813">
            <v>6</v>
          </cell>
          <cell r="AC7813">
            <v>-100</v>
          </cell>
          <cell r="AD7813"/>
          <cell r="AE7813"/>
          <cell r="AF7813">
            <v>0.5</v>
          </cell>
          <cell r="AG7813">
            <v>-100</v>
          </cell>
          <cell r="AH7813"/>
          <cell r="AI7813"/>
          <cell r="AJ7813">
            <v>64.14</v>
          </cell>
          <cell r="AK7813">
            <v>-100</v>
          </cell>
          <cell r="AL7813"/>
          <cell r="AM7813"/>
          <cell r="AN7813">
            <v>25.46</v>
          </cell>
          <cell r="AO7813">
            <v>-100</v>
          </cell>
          <cell r="AP7813"/>
          <cell r="AQ7813"/>
          <cell r="AR7813"/>
          <cell r="AS7813"/>
          <cell r="AT7813"/>
          <cell r="AU7813"/>
          <cell r="AV7813"/>
          <cell r="AW7813"/>
          <cell r="AX7813"/>
          <cell r="AY7813"/>
          <cell r="AZ7813"/>
          <cell r="BA7813"/>
          <cell r="BB7813"/>
          <cell r="BC7813"/>
          <cell r="BD7813"/>
          <cell r="BE7813"/>
          <cell r="BF7813"/>
          <cell r="BG7813"/>
          <cell r="BH7813"/>
          <cell r="BI7813"/>
          <cell r="BJ7813"/>
          <cell r="BK7813"/>
          <cell r="BL7813"/>
          <cell r="BM7813"/>
          <cell r="BN7813"/>
          <cell r="BO7813"/>
          <cell r="BP7813"/>
          <cell r="BQ7813"/>
          <cell r="BR7813"/>
          <cell r="BS7813"/>
          <cell r="BT7813"/>
          <cell r="BU7813"/>
          <cell r="BV7813"/>
          <cell r="BW7813"/>
          <cell r="BX7813"/>
          <cell r="BY7813"/>
          <cell r="BZ7813"/>
          <cell r="CA7813"/>
          <cell r="CB7813"/>
          <cell r="CC7813"/>
          <cell r="CD7813"/>
          <cell r="CE7813"/>
          <cell r="CF7813"/>
          <cell r="CG7813"/>
          <cell r="CH7813"/>
          <cell r="CI7813"/>
          <cell r="CJ7813"/>
          <cell r="CK7813"/>
          <cell r="CL7813"/>
          <cell r="CM7813"/>
          <cell r="CN7813"/>
          <cell r="CO7813"/>
          <cell r="CP7813"/>
          <cell r="CQ7813"/>
          <cell r="CR7813"/>
          <cell r="CS7813"/>
        </row>
        <row r="7814">
          <cell r="A7814">
            <v>1021376</v>
          </cell>
          <cell r="B7814" t="str">
            <v>PETITE RIVIERE ITALY CROSS 750ml</v>
          </cell>
          <cell r="C7814">
            <v>12</v>
          </cell>
          <cell r="D7814" t="str">
            <v>RED BLEND</v>
          </cell>
          <cell r="E7814" t="str">
            <v>PETITE RIVIERE</v>
          </cell>
          <cell r="F7814">
            <v>750</v>
          </cell>
          <cell r="G7814" t="str">
            <v>G</v>
          </cell>
          <cell r="H7814" t="str">
            <v>PC</v>
          </cell>
          <cell r="I7814" t="str">
            <v>Super Premium</v>
          </cell>
          <cell r="J7814" t="str">
            <v>Wine</v>
          </cell>
          <cell r="K7814" t="str">
            <v>Table</v>
          </cell>
          <cell r="L7814" t="str">
            <v>MC12504</v>
          </cell>
          <cell r="M7814" t="str">
            <v>Canadian Wine</v>
          </cell>
          <cell r="N7814" t="str">
            <v>CA</v>
          </cell>
          <cell r="O7814" t="str">
            <v>CANADA</v>
          </cell>
          <cell r="P7814" t="str">
            <v>NOVA SCOTIA</v>
          </cell>
          <cell r="Q7814" t="str">
            <v>NS Wine</v>
          </cell>
          <cell r="R7814" t="str">
            <v>RED</v>
          </cell>
          <cell r="S7814" t="str">
            <v>SMOOTH &amp; MEDIUM</v>
          </cell>
          <cell r="T7814">
            <v>24.99</v>
          </cell>
          <cell r="U7814" t="str">
            <v>PETITE RIVIERE WINERY</v>
          </cell>
          <cell r="V7814">
            <v>104779</v>
          </cell>
          <cell r="W7814" t="str">
            <v>Petite Riviere Vineyards</v>
          </cell>
          <cell r="X7814">
            <v>502873</v>
          </cell>
          <cell r="Y7814" t="str">
            <v>Petite Riviere Winery</v>
          </cell>
          <cell r="Z7814">
            <v>37</v>
          </cell>
          <cell r="AA7814">
            <v>103</v>
          </cell>
          <cell r="AB7814">
            <v>107</v>
          </cell>
          <cell r="AC7814">
            <v>-3.74</v>
          </cell>
          <cell r="AD7814">
            <v>2.78</v>
          </cell>
          <cell r="AE7814">
            <v>8.58</v>
          </cell>
          <cell r="AF7814">
            <v>8.92</v>
          </cell>
          <cell r="AG7814">
            <v>-3.74</v>
          </cell>
          <cell r="AH7814">
            <v>0.23</v>
          </cell>
          <cell r="AI7814">
            <v>2264.86</v>
          </cell>
          <cell r="AJ7814">
            <v>2449.17</v>
          </cell>
          <cell r="AK7814">
            <v>-7.53</v>
          </cell>
          <cell r="AL7814">
            <v>61.21</v>
          </cell>
          <cell r="AM7814">
            <v>622.99</v>
          </cell>
          <cell r="AN7814">
            <v>705.65</v>
          </cell>
          <cell r="AO7814">
            <v>-11.71</v>
          </cell>
          <cell r="AP7814">
            <v>16.84</v>
          </cell>
          <cell r="AQ7814">
            <v>27.51</v>
          </cell>
          <cell r="AR7814"/>
          <cell r="AS7814">
            <v>8</v>
          </cell>
          <cell r="AT7814">
            <v>5</v>
          </cell>
          <cell r="AU7814">
            <v>60</v>
          </cell>
          <cell r="AV7814">
            <v>0.22</v>
          </cell>
          <cell r="AW7814">
            <v>0.67</v>
          </cell>
          <cell r="AX7814">
            <v>0.42</v>
          </cell>
          <cell r="AY7814">
            <v>60</v>
          </cell>
          <cell r="AZ7814">
            <v>0.02</v>
          </cell>
          <cell r="BA7814">
            <v>172.48</v>
          </cell>
          <cell r="BB7814">
            <v>116.45</v>
          </cell>
          <cell r="BC7814">
            <v>48.12</v>
          </cell>
          <cell r="BD7814">
            <v>4.66</v>
          </cell>
          <cell r="BE7814">
            <v>54.28</v>
          </cell>
          <cell r="BF7814">
            <v>34.97</v>
          </cell>
          <cell r="BG7814">
            <v>55.22</v>
          </cell>
          <cell r="BH7814">
            <v>1.47</v>
          </cell>
          <cell r="BI7814">
            <v>31.47</v>
          </cell>
          <cell r="BJ7814"/>
          <cell r="BK7814">
            <v>33</v>
          </cell>
          <cell r="BL7814">
            <v>19</v>
          </cell>
          <cell r="BM7814">
            <v>73.680000000000007</v>
          </cell>
          <cell r="BN7814">
            <v>0.89</v>
          </cell>
          <cell r="BO7814">
            <v>2.75</v>
          </cell>
          <cell r="BP7814">
            <v>1.58</v>
          </cell>
          <cell r="BQ7814">
            <v>73.680000000000007</v>
          </cell>
          <cell r="BR7814">
            <v>7.0000000000000007E-2</v>
          </cell>
          <cell r="BS7814">
            <v>711.48</v>
          </cell>
          <cell r="BT7814">
            <v>442.51</v>
          </cell>
          <cell r="BU7814">
            <v>60.78</v>
          </cell>
          <cell r="BV7814">
            <v>19.23</v>
          </cell>
          <cell r="BW7814">
            <v>210.28</v>
          </cell>
          <cell r="BX7814">
            <v>132.9</v>
          </cell>
          <cell r="BY7814">
            <v>58.22</v>
          </cell>
          <cell r="BZ7814">
            <v>5.68</v>
          </cell>
          <cell r="CA7814">
            <v>29.56</v>
          </cell>
          <cell r="CB7814"/>
          <cell r="CC7814">
            <v>4</v>
          </cell>
          <cell r="CD7814">
            <v>2</v>
          </cell>
          <cell r="CE7814">
            <v>100</v>
          </cell>
          <cell r="CF7814">
            <v>0.11</v>
          </cell>
          <cell r="CG7814">
            <v>0.33</v>
          </cell>
          <cell r="CH7814">
            <v>0.17</v>
          </cell>
          <cell r="CI7814">
            <v>100</v>
          </cell>
          <cell r="CJ7814">
            <v>0.01</v>
          </cell>
          <cell r="CK7814">
            <v>86.24</v>
          </cell>
          <cell r="CL7814">
            <v>46.58</v>
          </cell>
          <cell r="CM7814">
            <v>85.14</v>
          </cell>
          <cell r="CN7814">
            <v>2.33</v>
          </cell>
          <cell r="CO7814">
            <v>21.04</v>
          </cell>
          <cell r="CP7814">
            <v>13.98</v>
          </cell>
          <cell r="CQ7814">
            <v>50.5</v>
          </cell>
          <cell r="CR7814">
            <v>0.56999999999999995</v>
          </cell>
          <cell r="CS7814">
            <v>24.4</v>
          </cell>
        </row>
        <row r="7815">
          <cell r="A7815">
            <v>1021377</v>
          </cell>
          <cell r="B7815" t="str">
            <v>TABLAS CREEK ESPRIT TABLA BLANC 12 750ml</v>
          </cell>
          <cell r="C7815">
            <v>12</v>
          </cell>
          <cell r="D7815" t="str">
            <v>ROUSSANNE</v>
          </cell>
          <cell r="E7815" t="str">
            <v>TABLAS CREEK</v>
          </cell>
          <cell r="F7815">
            <v>750</v>
          </cell>
          <cell r="G7815" t="str">
            <v>G</v>
          </cell>
          <cell r="H7815" t="str">
            <v>PE</v>
          </cell>
          <cell r="I7815" t="str">
            <v>Super Premium</v>
          </cell>
          <cell r="J7815" t="str">
            <v>Wine</v>
          </cell>
          <cell r="K7815" t="str">
            <v>Table</v>
          </cell>
          <cell r="L7815" t="str">
            <v>MC12515</v>
          </cell>
          <cell r="M7815" t="str">
            <v>American Wine</v>
          </cell>
          <cell r="N7815" t="str">
            <v>US</v>
          </cell>
          <cell r="O7815" t="str">
            <v>USA</v>
          </cell>
          <cell r="P7815" t="str">
            <v>CALIFORNIA</v>
          </cell>
          <cell r="Q7815" t="str">
            <v>Wine</v>
          </cell>
          <cell r="R7815" t="str">
            <v>WHITE</v>
          </cell>
          <cell r="S7815" t="str">
            <v>RICH &amp; FULL</v>
          </cell>
          <cell r="T7815">
            <v>51.01</v>
          </cell>
          <cell r="U7815" t="str">
            <v>CHARTON HOBBS</v>
          </cell>
          <cell r="V7815">
            <v>103393</v>
          </cell>
          <cell r="W7815" t="str">
            <v>Tablas Creek Vineyard</v>
          </cell>
          <cell r="X7815">
            <v>502053</v>
          </cell>
          <cell r="Y7815" t="str">
            <v>Charton Hobbs</v>
          </cell>
          <cell r="Z7815">
            <v>13</v>
          </cell>
          <cell r="AA7815">
            <v>4</v>
          </cell>
          <cell r="AB7815">
            <v>7</v>
          </cell>
          <cell r="AC7815">
            <v>-42.86</v>
          </cell>
          <cell r="AD7815">
            <v>0.31</v>
          </cell>
          <cell r="AE7815">
            <v>0.33</v>
          </cell>
          <cell r="AF7815">
            <v>0.57999999999999996</v>
          </cell>
          <cell r="AG7815">
            <v>-42.86</v>
          </cell>
          <cell r="AH7815">
            <v>0.03</v>
          </cell>
          <cell r="AI7815">
            <v>189.97</v>
          </cell>
          <cell r="AJ7815">
            <v>304.83</v>
          </cell>
          <cell r="AK7815">
            <v>-37.68</v>
          </cell>
          <cell r="AL7815">
            <v>14.61</v>
          </cell>
          <cell r="AM7815">
            <v>81.89</v>
          </cell>
          <cell r="AN7815">
            <v>115.69</v>
          </cell>
          <cell r="AO7815">
            <v>-29.22</v>
          </cell>
          <cell r="AP7815">
            <v>6.3</v>
          </cell>
          <cell r="AQ7815">
            <v>43.11</v>
          </cell>
          <cell r="AR7815"/>
          <cell r="AS7815">
            <v>-2</v>
          </cell>
          <cell r="AT7815"/>
          <cell r="AU7815" t="str">
            <v>0.00 EA</v>
          </cell>
          <cell r="AV7815">
            <v>-0.15</v>
          </cell>
          <cell r="AW7815">
            <v>-0.17</v>
          </cell>
          <cell r="AX7815"/>
          <cell r="AY7815"/>
          <cell r="AZ7815">
            <v>-0.01</v>
          </cell>
          <cell r="BA7815">
            <v>-75.11</v>
          </cell>
          <cell r="BB7815"/>
          <cell r="BC7815"/>
          <cell r="BD7815">
            <v>-5.78</v>
          </cell>
          <cell r="BE7815">
            <v>-21.07</v>
          </cell>
          <cell r="BF7815"/>
          <cell r="BG7815"/>
          <cell r="BH7815">
            <v>-1.62</v>
          </cell>
          <cell r="BI7815">
            <v>28.05</v>
          </cell>
          <cell r="BJ7815"/>
          <cell r="BK7815"/>
          <cell r="BL7815"/>
          <cell r="BM7815"/>
          <cell r="BN7815"/>
          <cell r="BO7815"/>
          <cell r="BP7815"/>
          <cell r="BQ7815"/>
          <cell r="BR7815"/>
          <cell r="BS7815"/>
          <cell r="BT7815"/>
          <cell r="BU7815"/>
          <cell r="BV7815"/>
          <cell r="BW7815"/>
          <cell r="BX7815"/>
          <cell r="BY7815"/>
          <cell r="BZ7815"/>
          <cell r="CA7815"/>
          <cell r="CB7815"/>
          <cell r="CC7815">
            <v>-2</v>
          </cell>
          <cell r="CD7815"/>
          <cell r="CE7815" t="str">
            <v>0.00 EA</v>
          </cell>
          <cell r="CF7815">
            <v>-0.15</v>
          </cell>
          <cell r="CG7815">
            <v>-0.17</v>
          </cell>
          <cell r="CH7815"/>
          <cell r="CI7815"/>
          <cell r="CJ7815">
            <v>-0.01</v>
          </cell>
          <cell r="CK7815">
            <v>-75.11</v>
          </cell>
          <cell r="CL7815"/>
          <cell r="CM7815"/>
          <cell r="CN7815">
            <v>-5.78</v>
          </cell>
          <cell r="CO7815">
            <v>-21.07</v>
          </cell>
          <cell r="CP7815"/>
          <cell r="CQ7815"/>
          <cell r="CR7815">
            <v>-1.62</v>
          </cell>
          <cell r="CS7815">
            <v>28.05</v>
          </cell>
        </row>
        <row r="7816">
          <cell r="A7816">
            <v>1021380</v>
          </cell>
          <cell r="B7816" t="str">
            <v>VINCI COTE CATALANES COYADE 750ml</v>
          </cell>
          <cell r="C7816">
            <v>12</v>
          </cell>
          <cell r="D7816" t="str">
            <v>#</v>
          </cell>
          <cell r="E7816" t="str">
            <v>OTHER</v>
          </cell>
          <cell r="F7816">
            <v>750</v>
          </cell>
          <cell r="G7816" t="str">
            <v>G</v>
          </cell>
          <cell r="H7816" t="str">
            <v>PW</v>
          </cell>
          <cell r="I7816" t="str">
            <v>Super Premium</v>
          </cell>
          <cell r="J7816" t="str">
            <v>Wine</v>
          </cell>
          <cell r="K7816" t="str">
            <v>Table</v>
          </cell>
          <cell r="L7816" t="str">
            <v>MC12506</v>
          </cell>
          <cell r="M7816" t="str">
            <v>French Wine</v>
          </cell>
          <cell r="N7816" t="str">
            <v>FR</v>
          </cell>
          <cell r="O7816" t="str">
            <v>FRANCE</v>
          </cell>
          <cell r="P7816" t="str">
            <v>LANGUEDOC-ROUSSILLON</v>
          </cell>
          <cell r="Q7816" t="str">
            <v>Wine</v>
          </cell>
          <cell r="R7816" t="str">
            <v>WHITE</v>
          </cell>
          <cell r="S7816" t="str">
            <v>#</v>
          </cell>
          <cell r="T7816">
            <v>46</v>
          </cell>
          <cell r="U7816" t="str">
            <v>NO AGENT</v>
          </cell>
          <cell r="V7816">
            <v>106353</v>
          </cell>
          <cell r="W7816" t="str">
            <v>Domaine Vinci</v>
          </cell>
          <cell r="X7816" t="str">
            <v>#</v>
          </cell>
          <cell r="Y7816" t="str">
            <v>Not assigned</v>
          </cell>
          <cell r="Z7816"/>
          <cell r="AA7816"/>
          <cell r="AB7816">
            <v>24</v>
          </cell>
          <cell r="AC7816">
            <v>-100</v>
          </cell>
          <cell r="AD7816"/>
          <cell r="AE7816"/>
          <cell r="AF7816">
            <v>2</v>
          </cell>
          <cell r="AG7816">
            <v>-100</v>
          </cell>
          <cell r="AH7816"/>
          <cell r="AI7816"/>
          <cell r="AJ7816">
            <v>644.62</v>
          </cell>
          <cell r="AK7816">
            <v>-100</v>
          </cell>
          <cell r="AL7816"/>
          <cell r="AM7816"/>
          <cell r="AN7816">
            <v>138.13999999999999</v>
          </cell>
          <cell r="AO7816">
            <v>-100</v>
          </cell>
          <cell r="AP7816"/>
          <cell r="AQ7816"/>
          <cell r="AR7816"/>
          <cell r="AS7816"/>
          <cell r="AT7816"/>
          <cell r="AU7816"/>
          <cell r="AV7816"/>
          <cell r="AW7816"/>
          <cell r="AX7816"/>
          <cell r="AY7816"/>
          <cell r="AZ7816"/>
          <cell r="BA7816"/>
          <cell r="BB7816"/>
          <cell r="BC7816"/>
          <cell r="BD7816"/>
          <cell r="BE7816"/>
          <cell r="BF7816"/>
          <cell r="BG7816"/>
          <cell r="BH7816"/>
          <cell r="BI7816"/>
          <cell r="BJ7816"/>
          <cell r="BK7816"/>
          <cell r="BL7816"/>
          <cell r="BM7816"/>
          <cell r="BN7816"/>
          <cell r="BO7816"/>
          <cell r="BP7816"/>
          <cell r="BQ7816"/>
          <cell r="BR7816"/>
          <cell r="BS7816"/>
          <cell r="BT7816"/>
          <cell r="BU7816"/>
          <cell r="BV7816"/>
          <cell r="BW7816"/>
          <cell r="BX7816"/>
          <cell r="BY7816"/>
          <cell r="BZ7816"/>
          <cell r="CA7816"/>
          <cell r="CB7816"/>
          <cell r="CC7816"/>
          <cell r="CD7816"/>
          <cell r="CE7816"/>
          <cell r="CF7816"/>
          <cell r="CG7816"/>
          <cell r="CH7816"/>
          <cell r="CI7816"/>
          <cell r="CJ7816"/>
          <cell r="CK7816"/>
          <cell r="CL7816"/>
          <cell r="CM7816"/>
          <cell r="CN7816"/>
          <cell r="CO7816"/>
          <cell r="CP7816"/>
          <cell r="CQ7816"/>
          <cell r="CR7816"/>
          <cell r="CS7816"/>
        </row>
        <row r="7817">
          <cell r="A7817">
            <v>1021381</v>
          </cell>
          <cell r="B7817" t="str">
            <v>THE ARSONIST CHARDONNAY 750ml</v>
          </cell>
          <cell r="C7817">
            <v>12</v>
          </cell>
          <cell r="D7817" t="str">
            <v>#</v>
          </cell>
          <cell r="E7817" t="str">
            <v>OTHER</v>
          </cell>
          <cell r="F7817">
            <v>750</v>
          </cell>
          <cell r="G7817" t="str">
            <v>G</v>
          </cell>
          <cell r="H7817" t="str">
            <v>PW</v>
          </cell>
          <cell r="I7817" t="str">
            <v>Super Premium</v>
          </cell>
          <cell r="J7817" t="str">
            <v>Wine</v>
          </cell>
          <cell r="K7817" t="str">
            <v>Table</v>
          </cell>
          <cell r="L7817" t="str">
            <v>MC12515</v>
          </cell>
          <cell r="M7817" t="str">
            <v>American Wine</v>
          </cell>
          <cell r="N7817" t="str">
            <v>US</v>
          </cell>
          <cell r="O7817" t="str">
            <v>USA</v>
          </cell>
          <cell r="P7817" t="str">
            <v>CALIFORNIA</v>
          </cell>
          <cell r="Q7817" t="str">
            <v>Wine</v>
          </cell>
          <cell r="R7817" t="str">
            <v>WHITE</v>
          </cell>
          <cell r="S7817" t="str">
            <v>#</v>
          </cell>
          <cell r="T7817">
            <v>34.909999999999997</v>
          </cell>
          <cell r="U7817" t="str">
            <v>NO AGENT</v>
          </cell>
          <cell r="V7817">
            <v>103931</v>
          </cell>
          <cell r="W7817" t="str">
            <v>Crew Wines</v>
          </cell>
          <cell r="X7817" t="str">
            <v>#</v>
          </cell>
          <cell r="Y7817" t="str">
            <v>Not assigned</v>
          </cell>
          <cell r="Z7817"/>
          <cell r="AA7817"/>
          <cell r="AB7817">
            <v>276</v>
          </cell>
          <cell r="AC7817">
            <v>-100</v>
          </cell>
          <cell r="AD7817"/>
          <cell r="AE7817"/>
          <cell r="AF7817">
            <v>23</v>
          </cell>
          <cell r="AG7817">
            <v>-100</v>
          </cell>
          <cell r="AH7817"/>
          <cell r="AI7817"/>
          <cell r="AJ7817">
            <v>5622.79</v>
          </cell>
          <cell r="AK7817">
            <v>-100</v>
          </cell>
          <cell r="AL7817"/>
          <cell r="AM7817"/>
          <cell r="AN7817">
            <v>1898.17</v>
          </cell>
          <cell r="AO7817">
            <v>-100</v>
          </cell>
          <cell r="AP7817"/>
          <cell r="AQ7817"/>
          <cell r="AR7817"/>
          <cell r="AS7817"/>
          <cell r="AT7817"/>
          <cell r="AU7817"/>
          <cell r="AV7817"/>
          <cell r="AW7817"/>
          <cell r="AX7817"/>
          <cell r="AY7817"/>
          <cell r="AZ7817"/>
          <cell r="BA7817"/>
          <cell r="BB7817"/>
          <cell r="BC7817"/>
          <cell r="BD7817"/>
          <cell r="BE7817"/>
          <cell r="BF7817"/>
          <cell r="BG7817"/>
          <cell r="BH7817"/>
          <cell r="BI7817"/>
          <cell r="BJ7817"/>
          <cell r="BK7817"/>
          <cell r="BL7817">
            <v>60</v>
          </cell>
          <cell r="BM7817">
            <v>-100</v>
          </cell>
          <cell r="BN7817"/>
          <cell r="BO7817"/>
          <cell r="BP7817">
            <v>5</v>
          </cell>
          <cell r="BQ7817">
            <v>-100</v>
          </cell>
          <cell r="BR7817"/>
          <cell r="BS7817"/>
          <cell r="BT7817">
            <v>1223.04</v>
          </cell>
          <cell r="BU7817">
            <v>-100</v>
          </cell>
          <cell r="BV7817"/>
          <cell r="BW7817"/>
          <cell r="BX7817">
            <v>423.48</v>
          </cell>
          <cell r="BY7817">
            <v>-100</v>
          </cell>
          <cell r="BZ7817"/>
          <cell r="CA7817"/>
          <cell r="CB7817"/>
          <cell r="CC7817"/>
          <cell r="CD7817"/>
          <cell r="CE7817"/>
          <cell r="CF7817"/>
          <cell r="CG7817"/>
          <cell r="CH7817"/>
          <cell r="CI7817"/>
          <cell r="CJ7817"/>
          <cell r="CK7817"/>
          <cell r="CL7817"/>
          <cell r="CM7817"/>
          <cell r="CN7817"/>
          <cell r="CO7817"/>
          <cell r="CP7817"/>
          <cell r="CQ7817"/>
          <cell r="CR7817"/>
          <cell r="CS7817"/>
        </row>
        <row r="7818">
          <cell r="A7818">
            <v>1021383</v>
          </cell>
          <cell r="B7818" t="str">
            <v>THE ARSONIST RED 750ml</v>
          </cell>
          <cell r="C7818">
            <v>12</v>
          </cell>
          <cell r="D7818" t="str">
            <v>#</v>
          </cell>
          <cell r="E7818" t="str">
            <v>OTHER</v>
          </cell>
          <cell r="F7818">
            <v>750</v>
          </cell>
          <cell r="G7818" t="str">
            <v>G</v>
          </cell>
          <cell r="H7818" t="str">
            <v>PW</v>
          </cell>
          <cell r="I7818" t="str">
            <v>Super Premium</v>
          </cell>
          <cell r="J7818" t="str">
            <v>Wine</v>
          </cell>
          <cell r="K7818" t="str">
            <v>Table</v>
          </cell>
          <cell r="L7818" t="str">
            <v>MC12515</v>
          </cell>
          <cell r="M7818" t="str">
            <v>American Wine</v>
          </cell>
          <cell r="N7818" t="str">
            <v>US</v>
          </cell>
          <cell r="O7818" t="str">
            <v>USA</v>
          </cell>
          <cell r="P7818" t="str">
            <v>CALIFORNIA</v>
          </cell>
          <cell r="Q7818" t="str">
            <v>Wine</v>
          </cell>
          <cell r="R7818" t="str">
            <v>RED</v>
          </cell>
          <cell r="S7818" t="str">
            <v>#</v>
          </cell>
          <cell r="T7818">
            <v>34.909999999999997</v>
          </cell>
          <cell r="U7818" t="str">
            <v>NO AGENT</v>
          </cell>
          <cell r="V7818">
            <v>103931</v>
          </cell>
          <cell r="W7818" t="str">
            <v>Crew Wines</v>
          </cell>
          <cell r="X7818" t="str">
            <v>#</v>
          </cell>
          <cell r="Y7818" t="str">
            <v>Not assigned</v>
          </cell>
          <cell r="Z7818"/>
          <cell r="AA7818"/>
          <cell r="AB7818">
            <v>120</v>
          </cell>
          <cell r="AC7818">
            <v>-100</v>
          </cell>
          <cell r="AD7818"/>
          <cell r="AE7818"/>
          <cell r="AF7818">
            <v>10</v>
          </cell>
          <cell r="AG7818">
            <v>-100</v>
          </cell>
          <cell r="AH7818"/>
          <cell r="AI7818"/>
          <cell r="AJ7818">
            <v>2436.42</v>
          </cell>
          <cell r="AK7818">
            <v>-100</v>
          </cell>
          <cell r="AL7818"/>
          <cell r="AM7818"/>
          <cell r="AN7818">
            <v>826.65</v>
          </cell>
          <cell r="AO7818">
            <v>-100</v>
          </cell>
          <cell r="AP7818"/>
          <cell r="AQ7818"/>
          <cell r="AR7818"/>
          <cell r="AS7818"/>
          <cell r="AT7818"/>
          <cell r="AU7818"/>
          <cell r="AV7818"/>
          <cell r="AW7818"/>
          <cell r="AX7818"/>
          <cell r="AY7818"/>
          <cell r="AZ7818"/>
          <cell r="BA7818"/>
          <cell r="BB7818"/>
          <cell r="BC7818"/>
          <cell r="BD7818"/>
          <cell r="BE7818"/>
          <cell r="BF7818"/>
          <cell r="BG7818"/>
          <cell r="BH7818"/>
          <cell r="BI7818"/>
          <cell r="BJ7818"/>
          <cell r="BK7818"/>
          <cell r="BL7818">
            <v>60</v>
          </cell>
          <cell r="BM7818">
            <v>-100</v>
          </cell>
          <cell r="BN7818"/>
          <cell r="BO7818"/>
          <cell r="BP7818">
            <v>5</v>
          </cell>
          <cell r="BQ7818">
            <v>-100</v>
          </cell>
          <cell r="BR7818"/>
          <cell r="BS7818"/>
          <cell r="BT7818">
            <v>1223.04</v>
          </cell>
          <cell r="BU7818">
            <v>-100</v>
          </cell>
          <cell r="BV7818"/>
          <cell r="BW7818"/>
          <cell r="BX7818">
            <v>423.48</v>
          </cell>
          <cell r="BY7818">
            <v>-100</v>
          </cell>
          <cell r="BZ7818"/>
          <cell r="CA7818"/>
          <cell r="CB7818"/>
          <cell r="CC7818"/>
          <cell r="CD7818"/>
          <cell r="CE7818"/>
          <cell r="CF7818"/>
          <cell r="CG7818"/>
          <cell r="CH7818"/>
          <cell r="CI7818"/>
          <cell r="CJ7818"/>
          <cell r="CK7818"/>
          <cell r="CL7818"/>
          <cell r="CM7818"/>
          <cell r="CN7818"/>
          <cell r="CO7818"/>
          <cell r="CP7818"/>
          <cell r="CQ7818"/>
          <cell r="CR7818"/>
          <cell r="CS7818"/>
        </row>
        <row r="7819">
          <cell r="A7819">
            <v>1021385</v>
          </cell>
          <cell r="B7819" t="str">
            <v>BERTRAND RIVESALTES LEGEND 1969 750ml</v>
          </cell>
          <cell r="C7819">
            <v>6</v>
          </cell>
          <cell r="D7819" t="str">
            <v>GRENACHE</v>
          </cell>
          <cell r="E7819" t="str">
            <v>GERARD BERTRAND</v>
          </cell>
          <cell r="F7819">
            <v>750</v>
          </cell>
          <cell r="G7819" t="str">
            <v>G</v>
          </cell>
          <cell r="H7819">
            <v>99</v>
          </cell>
          <cell r="I7819" t="str">
            <v>Super Premium</v>
          </cell>
          <cell r="J7819" t="str">
            <v>Wine</v>
          </cell>
          <cell r="K7819" t="str">
            <v>Fortified</v>
          </cell>
          <cell r="L7819" t="str">
            <v>MC12403</v>
          </cell>
          <cell r="M7819" t="str">
            <v>Fortified Other</v>
          </cell>
          <cell r="N7819" t="str">
            <v>FR</v>
          </cell>
          <cell r="O7819" t="str">
            <v>FRANCE</v>
          </cell>
          <cell r="P7819" t="str">
            <v>LANGUEDOC-ROUSSILLON</v>
          </cell>
          <cell r="Q7819" t="str">
            <v>Wine</v>
          </cell>
          <cell r="R7819" t="str">
            <v>RED</v>
          </cell>
          <cell r="S7819" t="str">
            <v>BOLD &amp; FULL</v>
          </cell>
          <cell r="T7819">
            <v>199</v>
          </cell>
          <cell r="U7819" t="str">
            <v>WINE VISIONS</v>
          </cell>
          <cell r="V7819">
            <v>103304</v>
          </cell>
          <cell r="W7819" t="str">
            <v>Gerard Bertrand - Gbel Warehouse</v>
          </cell>
          <cell r="X7819" t="str">
            <v>#</v>
          </cell>
          <cell r="Y7819" t="str">
            <v>Not assigned</v>
          </cell>
          <cell r="Z7819">
            <v>2</v>
          </cell>
          <cell r="AA7819"/>
          <cell r="AB7819">
            <v>2</v>
          </cell>
          <cell r="AC7819">
            <v>-100</v>
          </cell>
          <cell r="AD7819"/>
          <cell r="AE7819"/>
          <cell r="AF7819">
            <v>0.17</v>
          </cell>
          <cell r="AG7819">
            <v>-100</v>
          </cell>
          <cell r="AH7819"/>
          <cell r="AI7819"/>
          <cell r="AJ7819">
            <v>345.74</v>
          </cell>
          <cell r="AK7819">
            <v>-100</v>
          </cell>
          <cell r="AL7819"/>
          <cell r="AM7819"/>
          <cell r="AN7819">
            <v>70.28</v>
          </cell>
          <cell r="AO7819">
            <v>-100</v>
          </cell>
          <cell r="AP7819"/>
          <cell r="AQ7819"/>
          <cell r="AR7819"/>
          <cell r="AS7819"/>
          <cell r="AT7819"/>
          <cell r="AU7819"/>
          <cell r="AV7819"/>
          <cell r="AW7819"/>
          <cell r="AX7819"/>
          <cell r="AY7819"/>
          <cell r="AZ7819"/>
          <cell r="BA7819"/>
          <cell r="BB7819"/>
          <cell r="BC7819"/>
          <cell r="BD7819"/>
          <cell r="BE7819"/>
          <cell r="BF7819"/>
          <cell r="BG7819"/>
          <cell r="BH7819"/>
          <cell r="BI7819"/>
          <cell r="BJ7819"/>
          <cell r="BK7819"/>
          <cell r="BL7819"/>
          <cell r="BM7819"/>
          <cell r="BN7819"/>
          <cell r="BO7819"/>
          <cell r="BP7819"/>
          <cell r="BQ7819"/>
          <cell r="BR7819"/>
          <cell r="BS7819"/>
          <cell r="BT7819"/>
          <cell r="BU7819"/>
          <cell r="BV7819"/>
          <cell r="BW7819"/>
          <cell r="BX7819"/>
          <cell r="BY7819"/>
          <cell r="BZ7819"/>
          <cell r="CA7819"/>
          <cell r="CB7819"/>
          <cell r="CC7819"/>
          <cell r="CD7819"/>
          <cell r="CE7819"/>
          <cell r="CF7819"/>
          <cell r="CG7819"/>
          <cell r="CH7819"/>
          <cell r="CI7819"/>
          <cell r="CJ7819"/>
          <cell r="CK7819"/>
          <cell r="CL7819"/>
          <cell r="CM7819"/>
          <cell r="CN7819"/>
          <cell r="CO7819"/>
          <cell r="CP7819"/>
          <cell r="CQ7819"/>
          <cell r="CR7819"/>
          <cell r="CS7819"/>
        </row>
        <row r="7820">
          <cell r="A7820">
            <v>1021386</v>
          </cell>
          <cell r="B7820" t="str">
            <v>JACOBS CREEK MOSCATO 1500ml</v>
          </cell>
          <cell r="C7820">
            <v>6</v>
          </cell>
          <cell r="D7820" t="str">
            <v>MOSCATO</v>
          </cell>
          <cell r="E7820" t="str">
            <v>JACOBS CREEK</v>
          </cell>
          <cell r="F7820">
            <v>1500</v>
          </cell>
          <cell r="G7820" t="str">
            <v>G</v>
          </cell>
          <cell r="H7820" t="str">
            <v>PR</v>
          </cell>
          <cell r="I7820" t="str">
            <v>Mainstream</v>
          </cell>
          <cell r="J7820" t="str">
            <v>Wine</v>
          </cell>
          <cell r="K7820" t="str">
            <v>Table</v>
          </cell>
          <cell r="L7820" t="str">
            <v>MC12502</v>
          </cell>
          <cell r="M7820" t="str">
            <v>Australian Wine</v>
          </cell>
          <cell r="N7820" t="str">
            <v>AU</v>
          </cell>
          <cell r="O7820" t="str">
            <v>AUSTRALIA</v>
          </cell>
          <cell r="P7820" t="str">
            <v>OTHER AUSTRALIA</v>
          </cell>
          <cell r="Q7820" t="str">
            <v>Wine</v>
          </cell>
          <cell r="R7820" t="str">
            <v>WHITE</v>
          </cell>
          <cell r="S7820" t="str">
            <v>AROMATIC &amp; VIBRANT</v>
          </cell>
          <cell r="T7820">
            <v>21.99</v>
          </cell>
          <cell r="U7820" t="str">
            <v>CORBY DISTILLERIES</v>
          </cell>
          <cell r="V7820">
            <v>100271</v>
          </cell>
          <cell r="W7820" t="str">
            <v>Pernod Ricard Winemakers Pty Ltd</v>
          </cell>
          <cell r="X7820">
            <v>502073</v>
          </cell>
          <cell r="Y7820" t="str">
            <v>Corby Distillers</v>
          </cell>
          <cell r="Z7820">
            <v>231</v>
          </cell>
          <cell r="AA7820">
            <v>12412</v>
          </cell>
          <cell r="AB7820">
            <v>10537</v>
          </cell>
          <cell r="AC7820">
            <v>17.79</v>
          </cell>
          <cell r="AD7820">
            <v>53.73</v>
          </cell>
          <cell r="AE7820">
            <v>2068.67</v>
          </cell>
          <cell r="AF7820">
            <v>1756.17</v>
          </cell>
          <cell r="AG7820">
            <v>17.79</v>
          </cell>
          <cell r="AH7820">
            <v>8.9600000000000009</v>
          </cell>
          <cell r="AI7820">
            <v>234981.69</v>
          </cell>
          <cell r="AJ7820">
            <v>196069.36</v>
          </cell>
          <cell r="AK7820">
            <v>19.850000000000001</v>
          </cell>
          <cell r="AL7820">
            <v>1017.24</v>
          </cell>
          <cell r="AM7820">
            <v>137585.5</v>
          </cell>
          <cell r="AN7820">
            <v>113470.79</v>
          </cell>
          <cell r="AO7820">
            <v>21.25</v>
          </cell>
          <cell r="AP7820">
            <v>595.61</v>
          </cell>
          <cell r="AQ7820">
            <v>58.55</v>
          </cell>
          <cell r="AR7820"/>
          <cell r="AS7820"/>
          <cell r="AT7820">
            <v>1447</v>
          </cell>
          <cell r="AU7820">
            <v>-100</v>
          </cell>
          <cell r="AV7820"/>
          <cell r="AW7820"/>
          <cell r="AX7820">
            <v>241.17</v>
          </cell>
          <cell r="AY7820">
            <v>-100</v>
          </cell>
          <cell r="AZ7820"/>
          <cell r="BA7820"/>
          <cell r="BB7820">
            <v>27414.95</v>
          </cell>
          <cell r="BC7820">
            <v>-100</v>
          </cell>
          <cell r="BD7820"/>
          <cell r="BE7820"/>
          <cell r="BF7820">
            <v>16068.76</v>
          </cell>
          <cell r="BG7820">
            <v>-100</v>
          </cell>
          <cell r="BH7820"/>
          <cell r="BI7820"/>
          <cell r="BJ7820"/>
          <cell r="BK7820">
            <v>8</v>
          </cell>
          <cell r="BL7820">
            <v>131</v>
          </cell>
          <cell r="BM7820">
            <v>-93.89</v>
          </cell>
          <cell r="BN7820">
            <v>0.03</v>
          </cell>
          <cell r="BO7820">
            <v>1.33</v>
          </cell>
          <cell r="BP7820">
            <v>21.83</v>
          </cell>
          <cell r="BQ7820">
            <v>-93.89</v>
          </cell>
          <cell r="BR7820">
            <v>0.01</v>
          </cell>
          <cell r="BS7820">
            <v>136.24</v>
          </cell>
          <cell r="BT7820">
            <v>2441.08</v>
          </cell>
          <cell r="BU7820">
            <v>-94.42</v>
          </cell>
          <cell r="BV7820">
            <v>0.59</v>
          </cell>
          <cell r="BW7820">
            <v>73.430000000000007</v>
          </cell>
          <cell r="BX7820">
            <v>1413.83</v>
          </cell>
          <cell r="BY7820">
            <v>-94.81</v>
          </cell>
          <cell r="BZ7820">
            <v>0.32</v>
          </cell>
          <cell r="CA7820">
            <v>53.9</v>
          </cell>
          <cell r="CB7820"/>
          <cell r="CC7820"/>
          <cell r="CD7820">
            <v>1362</v>
          </cell>
          <cell r="CE7820">
            <v>-100</v>
          </cell>
          <cell r="CF7820"/>
          <cell r="CG7820"/>
          <cell r="CH7820">
            <v>227</v>
          </cell>
          <cell r="CI7820">
            <v>-100</v>
          </cell>
          <cell r="CJ7820"/>
          <cell r="CK7820"/>
          <cell r="CL7820">
            <v>25804.2</v>
          </cell>
          <cell r="CM7820">
            <v>-100</v>
          </cell>
          <cell r="CN7820"/>
          <cell r="CO7820"/>
          <cell r="CP7820">
            <v>15124.41</v>
          </cell>
          <cell r="CQ7820">
            <v>-100</v>
          </cell>
          <cell r="CR7820"/>
          <cell r="CS7820"/>
        </row>
        <row r="7821">
          <cell r="A7821">
            <v>1021387</v>
          </cell>
          <cell r="B7821" t="str">
            <v>BERTRAND RIVESALTES LEGEND 1945 750ml</v>
          </cell>
          <cell r="C7821">
            <v>6</v>
          </cell>
          <cell r="D7821" t="str">
            <v>GRENACHE</v>
          </cell>
          <cell r="E7821" t="str">
            <v>GERARD BERTRAND</v>
          </cell>
          <cell r="F7821">
            <v>750</v>
          </cell>
          <cell r="G7821" t="str">
            <v>G</v>
          </cell>
          <cell r="H7821">
            <v>99</v>
          </cell>
          <cell r="I7821" t="str">
            <v>Super Premium</v>
          </cell>
          <cell r="J7821" t="str">
            <v>Wine</v>
          </cell>
          <cell r="K7821" t="str">
            <v>Fortified</v>
          </cell>
          <cell r="L7821" t="str">
            <v>MC12403</v>
          </cell>
          <cell r="M7821" t="str">
            <v>Fortified Other</v>
          </cell>
          <cell r="N7821" t="str">
            <v>FR</v>
          </cell>
          <cell r="O7821" t="str">
            <v>FRANCE</v>
          </cell>
          <cell r="P7821" t="str">
            <v>LANGUEDOC-ROUSSILLON</v>
          </cell>
          <cell r="Q7821" t="str">
            <v>Wine</v>
          </cell>
          <cell r="R7821" t="str">
            <v>RED</v>
          </cell>
          <cell r="S7821" t="str">
            <v>BOLD &amp; FULL</v>
          </cell>
          <cell r="T7821">
            <v>398.99</v>
          </cell>
          <cell r="U7821" t="str">
            <v>WINE VISIONS</v>
          </cell>
          <cell r="V7821">
            <v>103304</v>
          </cell>
          <cell r="W7821" t="str">
            <v>Gerard Bertrand - Gbel Warehouse</v>
          </cell>
          <cell r="X7821" t="str">
            <v>#</v>
          </cell>
          <cell r="Y7821" t="str">
            <v>Not assigned</v>
          </cell>
          <cell r="Z7821">
            <v>2</v>
          </cell>
          <cell r="AA7821"/>
          <cell r="AB7821"/>
          <cell r="AC7821"/>
          <cell r="AD7821"/>
          <cell r="AE7821"/>
          <cell r="AF7821"/>
          <cell r="AG7821"/>
          <cell r="AH7821"/>
          <cell r="AI7821"/>
          <cell r="AJ7821"/>
          <cell r="AK7821"/>
          <cell r="AL7821"/>
          <cell r="AM7821"/>
          <cell r="AN7821"/>
          <cell r="AO7821"/>
          <cell r="AP7821"/>
          <cell r="AQ7821"/>
          <cell r="AR7821"/>
          <cell r="AS7821"/>
          <cell r="AT7821"/>
          <cell r="AU7821"/>
          <cell r="AV7821"/>
          <cell r="AW7821"/>
          <cell r="AX7821"/>
          <cell r="AY7821"/>
          <cell r="AZ7821"/>
          <cell r="BA7821"/>
          <cell r="BB7821"/>
          <cell r="BC7821"/>
          <cell r="BD7821"/>
          <cell r="BE7821"/>
          <cell r="BF7821"/>
          <cell r="BG7821"/>
          <cell r="BH7821"/>
          <cell r="BI7821"/>
          <cell r="BJ7821"/>
          <cell r="BK7821"/>
          <cell r="BL7821"/>
          <cell r="BM7821"/>
          <cell r="BN7821"/>
          <cell r="BO7821"/>
          <cell r="BP7821"/>
          <cell r="BQ7821"/>
          <cell r="BR7821"/>
          <cell r="BS7821"/>
          <cell r="BT7821"/>
          <cell r="BU7821"/>
          <cell r="BV7821"/>
          <cell r="BW7821"/>
          <cell r="BX7821"/>
          <cell r="BY7821"/>
          <cell r="BZ7821"/>
          <cell r="CA7821"/>
          <cell r="CB7821"/>
          <cell r="CC7821"/>
          <cell r="CD7821"/>
          <cell r="CE7821"/>
          <cell r="CF7821"/>
          <cell r="CG7821"/>
          <cell r="CH7821"/>
          <cell r="CI7821"/>
          <cell r="CJ7821"/>
          <cell r="CK7821"/>
          <cell r="CL7821"/>
          <cell r="CM7821"/>
          <cell r="CN7821"/>
          <cell r="CO7821"/>
          <cell r="CP7821"/>
          <cell r="CQ7821"/>
          <cell r="CR7821"/>
          <cell r="CS7821"/>
        </row>
        <row r="7822">
          <cell r="A7822">
            <v>1021388</v>
          </cell>
          <cell r="B7822" t="str">
            <v>2 BTL GIFT BAG GIN &amp; TONIC</v>
          </cell>
          <cell r="C7822">
            <v>200</v>
          </cell>
          <cell r="D7822" t="str">
            <v>#</v>
          </cell>
          <cell r="E7822" t="str">
            <v>#</v>
          </cell>
          <cell r="F7822" t="str">
            <v>#</v>
          </cell>
          <cell r="G7822" t="str">
            <v>NC</v>
          </cell>
          <cell r="H7822" t="str">
            <v>NL</v>
          </cell>
          <cell r="I7822" t="str">
            <v>No price band</v>
          </cell>
          <cell r="J7822" t="str">
            <v>Non Alcohol</v>
          </cell>
          <cell r="K7822" t="str">
            <v>Non Alcohol</v>
          </cell>
          <cell r="L7822" t="str">
            <v>MC15101</v>
          </cell>
          <cell r="M7822" t="str">
            <v>Non Alcohol</v>
          </cell>
          <cell r="N7822" t="str">
            <v>CA</v>
          </cell>
          <cell r="O7822" t="str">
            <v>#</v>
          </cell>
          <cell r="P7822" t="str">
            <v>#</v>
          </cell>
          <cell r="Q7822" t="str">
            <v>Non-Liquor</v>
          </cell>
          <cell r="R7822" t="str">
            <v>#</v>
          </cell>
          <cell r="S7822" t="str">
            <v>#</v>
          </cell>
          <cell r="T7822">
            <v>1</v>
          </cell>
          <cell r="U7822" t="str">
            <v>#</v>
          </cell>
          <cell r="V7822">
            <v>105443</v>
          </cell>
          <cell r="W7822" t="str">
            <v>Multi Bag Inc.</v>
          </cell>
          <cell r="X7822" t="str">
            <v>#</v>
          </cell>
          <cell r="Y7822" t="str">
            <v>Not assigned</v>
          </cell>
          <cell r="Z7822">
            <v>108</v>
          </cell>
          <cell r="AA7822">
            <v>258</v>
          </cell>
          <cell r="AB7822">
            <v>3926</v>
          </cell>
          <cell r="AC7822">
            <v>-93.43</v>
          </cell>
          <cell r="AD7822">
            <v>2.39</v>
          </cell>
          <cell r="AE7822">
            <v>0.03</v>
          </cell>
          <cell r="AF7822">
            <v>0.44</v>
          </cell>
          <cell r="AG7822">
            <v>-93.43</v>
          </cell>
          <cell r="AH7822"/>
          <cell r="AI7822">
            <v>224.46</v>
          </cell>
          <cell r="AJ7822">
            <v>3415.62</v>
          </cell>
          <cell r="AK7822">
            <v>-93.43</v>
          </cell>
          <cell r="AL7822">
            <v>2.08</v>
          </cell>
          <cell r="AM7822">
            <v>5.13</v>
          </cell>
          <cell r="AN7822">
            <v>78.150000000000006</v>
          </cell>
          <cell r="AO7822">
            <v>-93.44</v>
          </cell>
          <cell r="AP7822">
            <v>0.05</v>
          </cell>
          <cell r="AQ7822">
            <v>2.29</v>
          </cell>
          <cell r="AR7822"/>
          <cell r="AS7822">
            <v>26</v>
          </cell>
          <cell r="AT7822">
            <v>60</v>
          </cell>
          <cell r="AU7822">
            <v>-56.67</v>
          </cell>
          <cell r="AV7822">
            <v>0.24</v>
          </cell>
          <cell r="AW7822"/>
          <cell r="AX7822">
            <v>0.01</v>
          </cell>
          <cell r="AY7822">
            <v>-56.67</v>
          </cell>
          <cell r="AZ7822"/>
          <cell r="BA7822">
            <v>22.62</v>
          </cell>
          <cell r="BB7822">
            <v>52.2</v>
          </cell>
          <cell r="BC7822">
            <v>-56.67</v>
          </cell>
          <cell r="BD7822">
            <v>0.21</v>
          </cell>
          <cell r="BE7822">
            <v>0.52</v>
          </cell>
          <cell r="BF7822">
            <v>1.1399999999999999</v>
          </cell>
          <cell r="BG7822">
            <v>-54.39</v>
          </cell>
          <cell r="BH7822"/>
          <cell r="BI7822">
            <v>2.2999999999999998</v>
          </cell>
          <cell r="BJ7822"/>
          <cell r="BK7822">
            <v>25</v>
          </cell>
          <cell r="BL7822">
            <v>111</v>
          </cell>
          <cell r="BM7822">
            <v>-77.48</v>
          </cell>
          <cell r="BN7822">
            <v>0.23</v>
          </cell>
          <cell r="BO7822"/>
          <cell r="BP7822">
            <v>0.01</v>
          </cell>
          <cell r="BQ7822">
            <v>-77.48</v>
          </cell>
          <cell r="BR7822"/>
          <cell r="BS7822">
            <v>21.75</v>
          </cell>
          <cell r="BT7822">
            <v>96.57</v>
          </cell>
          <cell r="BU7822">
            <v>-77.48</v>
          </cell>
          <cell r="BV7822">
            <v>0.2</v>
          </cell>
          <cell r="BW7822">
            <v>0.5</v>
          </cell>
          <cell r="BX7822">
            <v>2.14</v>
          </cell>
          <cell r="BY7822">
            <v>-76.64</v>
          </cell>
          <cell r="BZ7822"/>
          <cell r="CA7822">
            <v>2.2999999999999998</v>
          </cell>
          <cell r="CB7822"/>
          <cell r="CC7822">
            <v>15</v>
          </cell>
          <cell r="CD7822">
            <v>27</v>
          </cell>
          <cell r="CE7822">
            <v>-44.44</v>
          </cell>
          <cell r="CF7822">
            <v>0.14000000000000001</v>
          </cell>
          <cell r="CG7822"/>
          <cell r="CH7822"/>
          <cell r="CI7822">
            <v>-44.44</v>
          </cell>
          <cell r="CJ7822"/>
          <cell r="CK7822">
            <v>13.05</v>
          </cell>
          <cell r="CL7822">
            <v>23.49</v>
          </cell>
          <cell r="CM7822">
            <v>-44.44</v>
          </cell>
          <cell r="CN7822">
            <v>0.12</v>
          </cell>
          <cell r="CO7822">
            <v>0.3</v>
          </cell>
          <cell r="CP7822">
            <v>0.51</v>
          </cell>
          <cell r="CQ7822">
            <v>-41.18</v>
          </cell>
          <cell r="CR7822"/>
          <cell r="CS7822">
            <v>2.2999999999999998</v>
          </cell>
        </row>
        <row r="7823">
          <cell r="A7823">
            <v>1021389</v>
          </cell>
          <cell r="B7823" t="str">
            <v>2 BTL GIFT BAG MARTINI GLASS</v>
          </cell>
          <cell r="C7823">
            <v>200</v>
          </cell>
          <cell r="D7823" t="str">
            <v>#</v>
          </cell>
          <cell r="E7823" t="str">
            <v>#</v>
          </cell>
          <cell r="F7823" t="str">
            <v>#</v>
          </cell>
          <cell r="G7823" t="str">
            <v>NC</v>
          </cell>
          <cell r="H7823" t="str">
            <v>NL</v>
          </cell>
          <cell r="I7823" t="str">
            <v>No price band</v>
          </cell>
          <cell r="J7823" t="str">
            <v>Non Alcohol</v>
          </cell>
          <cell r="K7823" t="str">
            <v>Non Alcohol</v>
          </cell>
          <cell r="L7823" t="str">
            <v>MC15101</v>
          </cell>
          <cell r="M7823" t="str">
            <v>Non Alcohol</v>
          </cell>
          <cell r="N7823" t="str">
            <v>CA</v>
          </cell>
          <cell r="O7823" t="str">
            <v>#</v>
          </cell>
          <cell r="P7823" t="str">
            <v>#</v>
          </cell>
          <cell r="Q7823" t="str">
            <v>Non-Liquor</v>
          </cell>
          <cell r="R7823" t="str">
            <v>#</v>
          </cell>
          <cell r="S7823" t="str">
            <v>#</v>
          </cell>
          <cell r="T7823">
            <v>1</v>
          </cell>
          <cell r="U7823" t="str">
            <v>#</v>
          </cell>
          <cell r="V7823">
            <v>105443</v>
          </cell>
          <cell r="W7823" t="str">
            <v>Multi Bag Inc.</v>
          </cell>
          <cell r="X7823" t="str">
            <v>#</v>
          </cell>
          <cell r="Y7823" t="str">
            <v>Not assigned</v>
          </cell>
          <cell r="Z7823">
            <v>108</v>
          </cell>
          <cell r="AA7823">
            <v>123</v>
          </cell>
          <cell r="AB7823">
            <v>1079</v>
          </cell>
          <cell r="AC7823">
            <v>-88.6</v>
          </cell>
          <cell r="AD7823">
            <v>1.1399999999999999</v>
          </cell>
          <cell r="AE7823">
            <v>0.01</v>
          </cell>
          <cell r="AF7823">
            <v>0.12</v>
          </cell>
          <cell r="AG7823">
            <v>-88.6</v>
          </cell>
          <cell r="AH7823"/>
          <cell r="AI7823">
            <v>107.01</v>
          </cell>
          <cell r="AJ7823">
            <v>938.73</v>
          </cell>
          <cell r="AK7823">
            <v>-88.6</v>
          </cell>
          <cell r="AL7823">
            <v>0.99</v>
          </cell>
          <cell r="AM7823">
            <v>2.46</v>
          </cell>
          <cell r="AN7823">
            <v>21.49</v>
          </cell>
          <cell r="AO7823">
            <v>-88.55</v>
          </cell>
          <cell r="AP7823">
            <v>0.02</v>
          </cell>
          <cell r="AQ7823">
            <v>2.2999999999999998</v>
          </cell>
          <cell r="AR7823"/>
          <cell r="AS7823">
            <v>8</v>
          </cell>
          <cell r="AT7823">
            <v>42</v>
          </cell>
          <cell r="AU7823">
            <v>-80.95</v>
          </cell>
          <cell r="AV7823">
            <v>7.0000000000000007E-2</v>
          </cell>
          <cell r="AW7823"/>
          <cell r="AX7823"/>
          <cell r="AY7823">
            <v>-80.95</v>
          </cell>
          <cell r="AZ7823"/>
          <cell r="BA7823">
            <v>6.96</v>
          </cell>
          <cell r="BB7823">
            <v>36.54</v>
          </cell>
          <cell r="BC7823">
            <v>-80.95</v>
          </cell>
          <cell r="BD7823">
            <v>0.06</v>
          </cell>
          <cell r="BE7823">
            <v>0.16</v>
          </cell>
          <cell r="BF7823">
            <v>0.84</v>
          </cell>
          <cell r="BG7823">
            <v>-80.95</v>
          </cell>
          <cell r="BH7823"/>
          <cell r="BI7823">
            <v>2.2999999999999998</v>
          </cell>
          <cell r="BJ7823"/>
          <cell r="BK7823">
            <v>15</v>
          </cell>
          <cell r="BL7823">
            <v>54</v>
          </cell>
          <cell r="BM7823">
            <v>-72.22</v>
          </cell>
          <cell r="BN7823">
            <v>0.14000000000000001</v>
          </cell>
          <cell r="BO7823"/>
          <cell r="BP7823">
            <v>0.01</v>
          </cell>
          <cell r="BQ7823">
            <v>-72.22</v>
          </cell>
          <cell r="BR7823"/>
          <cell r="BS7823">
            <v>13.05</v>
          </cell>
          <cell r="BT7823">
            <v>46.98</v>
          </cell>
          <cell r="BU7823">
            <v>-72.22</v>
          </cell>
          <cell r="BV7823">
            <v>0.12</v>
          </cell>
          <cell r="BW7823">
            <v>0.3</v>
          </cell>
          <cell r="BX7823">
            <v>1.08</v>
          </cell>
          <cell r="BY7823">
            <v>-72.22</v>
          </cell>
          <cell r="BZ7823"/>
          <cell r="CA7823">
            <v>2.2999999999999998</v>
          </cell>
          <cell r="CB7823"/>
          <cell r="CC7823">
            <v>1</v>
          </cell>
          <cell r="CD7823">
            <v>23</v>
          </cell>
          <cell r="CE7823">
            <v>-95.65</v>
          </cell>
          <cell r="CF7823">
            <v>0.01</v>
          </cell>
          <cell r="CG7823"/>
          <cell r="CH7823"/>
          <cell r="CI7823">
            <v>-95.65</v>
          </cell>
          <cell r="CJ7823"/>
          <cell r="CK7823">
            <v>0.87</v>
          </cell>
          <cell r="CL7823">
            <v>20.010000000000002</v>
          </cell>
          <cell r="CM7823">
            <v>-95.65</v>
          </cell>
          <cell r="CN7823">
            <v>0.01</v>
          </cell>
          <cell r="CO7823">
            <v>0.02</v>
          </cell>
          <cell r="CP7823">
            <v>0.46</v>
          </cell>
          <cell r="CQ7823">
            <v>-95.65</v>
          </cell>
          <cell r="CR7823"/>
          <cell r="CS7823">
            <v>2.2999999999999998</v>
          </cell>
        </row>
        <row r="7824">
          <cell r="A7824">
            <v>1021390</v>
          </cell>
          <cell r="B7824" t="str">
            <v>2 BTL GIFT BAG TARTAN</v>
          </cell>
          <cell r="C7824">
            <v>200</v>
          </cell>
          <cell r="D7824" t="str">
            <v>#</v>
          </cell>
          <cell r="E7824" t="str">
            <v>#</v>
          </cell>
          <cell r="F7824" t="str">
            <v>#</v>
          </cell>
          <cell r="G7824" t="str">
            <v>NC</v>
          </cell>
          <cell r="H7824" t="str">
            <v>NL</v>
          </cell>
          <cell r="I7824" t="str">
            <v>No price band</v>
          </cell>
          <cell r="J7824" t="str">
            <v>Non Alcohol</v>
          </cell>
          <cell r="K7824" t="str">
            <v>Non Alcohol</v>
          </cell>
          <cell r="L7824" t="str">
            <v>MC15101</v>
          </cell>
          <cell r="M7824" t="str">
            <v>Non Alcohol</v>
          </cell>
          <cell r="N7824" t="str">
            <v>CA</v>
          </cell>
          <cell r="O7824" t="str">
            <v>#</v>
          </cell>
          <cell r="P7824" t="str">
            <v>#</v>
          </cell>
          <cell r="Q7824" t="str">
            <v>Non-Liquor</v>
          </cell>
          <cell r="R7824" t="str">
            <v>#</v>
          </cell>
          <cell r="S7824" t="str">
            <v>#</v>
          </cell>
          <cell r="T7824">
            <v>1</v>
          </cell>
          <cell r="U7824" t="str">
            <v>#</v>
          </cell>
          <cell r="V7824">
            <v>105443</v>
          </cell>
          <cell r="W7824" t="str">
            <v>Multi Bag Inc.</v>
          </cell>
          <cell r="X7824" t="str">
            <v>#</v>
          </cell>
          <cell r="Y7824" t="str">
            <v>Not assigned</v>
          </cell>
          <cell r="Z7824">
            <v>108</v>
          </cell>
          <cell r="AA7824">
            <v>110</v>
          </cell>
          <cell r="AB7824">
            <v>1283</v>
          </cell>
          <cell r="AC7824">
            <v>-91.43</v>
          </cell>
          <cell r="AD7824">
            <v>1.02</v>
          </cell>
          <cell r="AE7824">
            <v>0.01</v>
          </cell>
          <cell r="AF7824">
            <v>0.14000000000000001</v>
          </cell>
          <cell r="AG7824">
            <v>-91.43</v>
          </cell>
          <cell r="AH7824"/>
          <cell r="AI7824">
            <v>95.7</v>
          </cell>
          <cell r="AJ7824">
            <v>1116.21</v>
          </cell>
          <cell r="AK7824">
            <v>-91.43</v>
          </cell>
          <cell r="AL7824">
            <v>0.89</v>
          </cell>
          <cell r="AM7824">
            <v>2.2000000000000002</v>
          </cell>
          <cell r="AN7824">
            <v>25.66</v>
          </cell>
          <cell r="AO7824">
            <v>-91.43</v>
          </cell>
          <cell r="AP7824">
            <v>0.02</v>
          </cell>
          <cell r="AQ7824">
            <v>2.2999999999999998</v>
          </cell>
          <cell r="AR7824"/>
          <cell r="AS7824">
            <v>4</v>
          </cell>
          <cell r="AT7824">
            <v>52</v>
          </cell>
          <cell r="AU7824">
            <v>-92.31</v>
          </cell>
          <cell r="AV7824">
            <v>0.04</v>
          </cell>
          <cell r="AW7824"/>
          <cell r="AX7824">
            <v>0.01</v>
          </cell>
          <cell r="AY7824">
            <v>-92.31</v>
          </cell>
          <cell r="AZ7824"/>
          <cell r="BA7824">
            <v>3.48</v>
          </cell>
          <cell r="BB7824">
            <v>45.24</v>
          </cell>
          <cell r="BC7824">
            <v>-92.31</v>
          </cell>
          <cell r="BD7824">
            <v>0.03</v>
          </cell>
          <cell r="BE7824">
            <v>0.08</v>
          </cell>
          <cell r="BF7824">
            <v>1.04</v>
          </cell>
          <cell r="BG7824">
            <v>-92.31</v>
          </cell>
          <cell r="BH7824"/>
          <cell r="BI7824">
            <v>2.2999999999999998</v>
          </cell>
          <cell r="BJ7824"/>
          <cell r="BK7824">
            <v>3</v>
          </cell>
          <cell r="BL7824">
            <v>71</v>
          </cell>
          <cell r="BM7824">
            <v>-95.77</v>
          </cell>
          <cell r="BN7824">
            <v>0.03</v>
          </cell>
          <cell r="BO7824"/>
          <cell r="BP7824">
            <v>0.01</v>
          </cell>
          <cell r="BQ7824">
            <v>-95.77</v>
          </cell>
          <cell r="BR7824"/>
          <cell r="BS7824">
            <v>2.61</v>
          </cell>
          <cell r="BT7824">
            <v>61.77</v>
          </cell>
          <cell r="BU7824">
            <v>-95.77</v>
          </cell>
          <cell r="BV7824">
            <v>0.02</v>
          </cell>
          <cell r="BW7824">
            <v>0.06</v>
          </cell>
          <cell r="BX7824">
            <v>1.42</v>
          </cell>
          <cell r="BY7824">
            <v>-95.77</v>
          </cell>
          <cell r="BZ7824"/>
          <cell r="CA7824">
            <v>2.2999999999999998</v>
          </cell>
          <cell r="CB7824"/>
          <cell r="CC7824">
            <v>4</v>
          </cell>
          <cell r="CD7824">
            <v>29</v>
          </cell>
          <cell r="CE7824">
            <v>-86.21</v>
          </cell>
          <cell r="CF7824">
            <v>0.04</v>
          </cell>
          <cell r="CG7824"/>
          <cell r="CH7824"/>
          <cell r="CI7824">
            <v>-86.21</v>
          </cell>
          <cell r="CJ7824"/>
          <cell r="CK7824">
            <v>3.48</v>
          </cell>
          <cell r="CL7824">
            <v>25.23</v>
          </cell>
          <cell r="CM7824">
            <v>-86.21</v>
          </cell>
          <cell r="CN7824">
            <v>0.03</v>
          </cell>
          <cell r="CO7824">
            <v>0.08</v>
          </cell>
          <cell r="CP7824">
            <v>0.57999999999999996</v>
          </cell>
          <cell r="CQ7824">
            <v>-86.21</v>
          </cell>
          <cell r="CR7824"/>
          <cell r="CS7824">
            <v>2.2999999999999998</v>
          </cell>
        </row>
        <row r="7825">
          <cell r="A7825">
            <v>1021391</v>
          </cell>
          <cell r="B7825" t="str">
            <v>2 BTL GIFT BAG CELEBRATE POLKADOT</v>
          </cell>
          <cell r="C7825">
            <v>200</v>
          </cell>
          <cell r="D7825" t="str">
            <v>#</v>
          </cell>
          <cell r="E7825" t="str">
            <v>#</v>
          </cell>
          <cell r="F7825" t="str">
            <v>#</v>
          </cell>
          <cell r="G7825" t="str">
            <v>NC</v>
          </cell>
          <cell r="H7825" t="str">
            <v>NL</v>
          </cell>
          <cell r="I7825" t="str">
            <v>No price band</v>
          </cell>
          <cell r="J7825" t="str">
            <v>Non Alcohol</v>
          </cell>
          <cell r="K7825" t="str">
            <v>Non Alcohol</v>
          </cell>
          <cell r="L7825" t="str">
            <v>MC15101</v>
          </cell>
          <cell r="M7825" t="str">
            <v>Non Alcohol</v>
          </cell>
          <cell r="N7825" t="str">
            <v>CA</v>
          </cell>
          <cell r="O7825" t="str">
            <v>#</v>
          </cell>
          <cell r="P7825" t="str">
            <v>#</v>
          </cell>
          <cell r="Q7825" t="str">
            <v>Non-Liquor</v>
          </cell>
          <cell r="R7825" t="str">
            <v>#</v>
          </cell>
          <cell r="S7825" t="str">
            <v>#</v>
          </cell>
          <cell r="T7825">
            <v>1</v>
          </cell>
          <cell r="U7825" t="str">
            <v>#</v>
          </cell>
          <cell r="V7825">
            <v>105443</v>
          </cell>
          <cell r="W7825" t="str">
            <v>Multi Bag Inc.</v>
          </cell>
          <cell r="X7825" t="str">
            <v>#</v>
          </cell>
          <cell r="Y7825" t="str">
            <v>Not assigned</v>
          </cell>
          <cell r="Z7825">
            <v>111</v>
          </cell>
          <cell r="AA7825">
            <v>1389</v>
          </cell>
          <cell r="AB7825">
            <v>7423</v>
          </cell>
          <cell r="AC7825">
            <v>-81.290000000000006</v>
          </cell>
          <cell r="AD7825">
            <v>12.51</v>
          </cell>
          <cell r="AE7825">
            <v>0.15</v>
          </cell>
          <cell r="AF7825">
            <v>0.82</v>
          </cell>
          <cell r="AG7825">
            <v>-81.290000000000006</v>
          </cell>
          <cell r="AH7825"/>
          <cell r="AI7825">
            <v>1208.43</v>
          </cell>
          <cell r="AJ7825">
            <v>6458.01</v>
          </cell>
          <cell r="AK7825">
            <v>-81.290000000000006</v>
          </cell>
          <cell r="AL7825">
            <v>10.89</v>
          </cell>
          <cell r="AM7825">
            <v>-24.18</v>
          </cell>
          <cell r="AN7825">
            <v>-113.02</v>
          </cell>
          <cell r="AO7825">
            <v>-78.61</v>
          </cell>
          <cell r="AP7825">
            <v>-0.22</v>
          </cell>
          <cell r="AQ7825">
            <v>-2</v>
          </cell>
          <cell r="AR7825"/>
          <cell r="AS7825">
            <v>10</v>
          </cell>
          <cell r="AT7825">
            <v>1419</v>
          </cell>
          <cell r="AU7825">
            <v>-99.3</v>
          </cell>
          <cell r="AV7825">
            <v>0.09</v>
          </cell>
          <cell r="AW7825"/>
          <cell r="AX7825">
            <v>0.16</v>
          </cell>
          <cell r="AY7825">
            <v>-99.3</v>
          </cell>
          <cell r="AZ7825"/>
          <cell r="BA7825">
            <v>8.6999999999999993</v>
          </cell>
          <cell r="BB7825">
            <v>1234.53</v>
          </cell>
          <cell r="BC7825">
            <v>-99.3</v>
          </cell>
          <cell r="BD7825">
            <v>0.08</v>
          </cell>
          <cell r="BE7825">
            <v>-0.16</v>
          </cell>
          <cell r="BF7825">
            <v>-27.39</v>
          </cell>
          <cell r="BG7825">
            <v>-99.42</v>
          </cell>
          <cell r="BH7825"/>
          <cell r="BI7825">
            <v>-1.84</v>
          </cell>
          <cell r="BJ7825"/>
          <cell r="BK7825">
            <v>15</v>
          </cell>
          <cell r="BL7825">
            <v>2581</v>
          </cell>
          <cell r="BM7825">
            <v>-99.42</v>
          </cell>
          <cell r="BN7825">
            <v>0.14000000000000001</v>
          </cell>
          <cell r="BO7825"/>
          <cell r="BP7825">
            <v>0.28999999999999998</v>
          </cell>
          <cell r="BQ7825">
            <v>-99.42</v>
          </cell>
          <cell r="BR7825"/>
          <cell r="BS7825">
            <v>13.05</v>
          </cell>
          <cell r="BT7825">
            <v>2245.4699999999998</v>
          </cell>
          <cell r="BU7825">
            <v>-99.42</v>
          </cell>
          <cell r="BV7825">
            <v>0.12</v>
          </cell>
          <cell r="BW7825">
            <v>-0.14000000000000001</v>
          </cell>
          <cell r="BX7825">
            <v>-50.29</v>
          </cell>
          <cell r="BY7825">
            <v>-99.72</v>
          </cell>
          <cell r="BZ7825"/>
          <cell r="CA7825">
            <v>-1.07</v>
          </cell>
          <cell r="CB7825"/>
          <cell r="CC7825">
            <v>8</v>
          </cell>
          <cell r="CD7825">
            <v>634</v>
          </cell>
          <cell r="CE7825">
            <v>-98.74</v>
          </cell>
          <cell r="CF7825">
            <v>7.0000000000000007E-2</v>
          </cell>
          <cell r="CG7825"/>
          <cell r="CH7825">
            <v>7.0000000000000007E-2</v>
          </cell>
          <cell r="CI7825">
            <v>-98.74</v>
          </cell>
          <cell r="CJ7825"/>
          <cell r="CK7825">
            <v>6.96</v>
          </cell>
          <cell r="CL7825">
            <v>551.58000000000004</v>
          </cell>
          <cell r="CM7825">
            <v>-98.74</v>
          </cell>
          <cell r="CN7825">
            <v>0.06</v>
          </cell>
          <cell r="CO7825">
            <v>-0.12</v>
          </cell>
          <cell r="CP7825">
            <v>-12.16</v>
          </cell>
          <cell r="CQ7825">
            <v>-99.01</v>
          </cell>
          <cell r="CR7825"/>
          <cell r="CS7825">
            <v>-1.72</v>
          </cell>
        </row>
        <row r="7826">
          <cell r="A7826">
            <v>1021392</v>
          </cell>
          <cell r="B7826" t="str">
            <v>2 BTL GIFT BAG WINE BOTTLE FLOWERS</v>
          </cell>
          <cell r="C7826">
            <v>200</v>
          </cell>
          <cell r="D7826" t="str">
            <v>#</v>
          </cell>
          <cell r="E7826" t="str">
            <v>#</v>
          </cell>
          <cell r="F7826" t="str">
            <v>#</v>
          </cell>
          <cell r="G7826" t="str">
            <v>NC</v>
          </cell>
          <cell r="H7826" t="str">
            <v>NL</v>
          </cell>
          <cell r="I7826" t="str">
            <v>No price band</v>
          </cell>
          <cell r="J7826" t="str">
            <v>Non Alcohol</v>
          </cell>
          <cell r="K7826" t="str">
            <v>Non Alcohol</v>
          </cell>
          <cell r="L7826" t="str">
            <v>MC15101</v>
          </cell>
          <cell r="M7826" t="str">
            <v>Non Alcohol</v>
          </cell>
          <cell r="N7826" t="str">
            <v>CA</v>
          </cell>
          <cell r="O7826" t="str">
            <v>#</v>
          </cell>
          <cell r="P7826" t="str">
            <v>#</v>
          </cell>
          <cell r="Q7826" t="str">
            <v>Non-Liquor</v>
          </cell>
          <cell r="R7826" t="str">
            <v>#</v>
          </cell>
          <cell r="S7826" t="str">
            <v>#</v>
          </cell>
          <cell r="T7826">
            <v>1</v>
          </cell>
          <cell r="U7826" t="str">
            <v>#</v>
          </cell>
          <cell r="V7826">
            <v>105443</v>
          </cell>
          <cell r="W7826" t="str">
            <v>Multi Bag Inc.</v>
          </cell>
          <cell r="X7826" t="str">
            <v>#</v>
          </cell>
          <cell r="Y7826" t="str">
            <v>Not assigned</v>
          </cell>
          <cell r="Z7826">
            <v>111</v>
          </cell>
          <cell r="AA7826">
            <v>2748</v>
          </cell>
          <cell r="AB7826">
            <v>7723</v>
          </cell>
          <cell r="AC7826">
            <v>-64.42</v>
          </cell>
          <cell r="AD7826">
            <v>24.76</v>
          </cell>
          <cell r="AE7826">
            <v>0.31</v>
          </cell>
          <cell r="AF7826">
            <v>0.86</v>
          </cell>
          <cell r="AG7826">
            <v>-64.42</v>
          </cell>
          <cell r="AH7826"/>
          <cell r="AI7826">
            <v>2390.7600000000002</v>
          </cell>
          <cell r="AJ7826">
            <v>6719.01</v>
          </cell>
          <cell r="AK7826">
            <v>-64.42</v>
          </cell>
          <cell r="AL7826">
            <v>21.54</v>
          </cell>
          <cell r="AM7826">
            <v>-45.85</v>
          </cell>
          <cell r="AN7826">
            <v>-47.1</v>
          </cell>
          <cell r="AO7826">
            <v>-2.65</v>
          </cell>
          <cell r="AP7826">
            <v>-0.41</v>
          </cell>
          <cell r="AQ7826">
            <v>-1.92</v>
          </cell>
          <cell r="AR7826"/>
          <cell r="AS7826">
            <v>31</v>
          </cell>
          <cell r="AT7826">
            <v>2338</v>
          </cell>
          <cell r="AU7826">
            <v>-98.67</v>
          </cell>
          <cell r="AV7826">
            <v>0.28000000000000003</v>
          </cell>
          <cell r="AW7826"/>
          <cell r="AX7826">
            <v>0.26</v>
          </cell>
          <cell r="AY7826">
            <v>-98.67</v>
          </cell>
          <cell r="AZ7826"/>
          <cell r="BA7826">
            <v>26.97</v>
          </cell>
          <cell r="BB7826">
            <v>2034.06</v>
          </cell>
          <cell r="BC7826">
            <v>-98.67</v>
          </cell>
          <cell r="BD7826">
            <v>0.24</v>
          </cell>
          <cell r="BE7826">
            <v>-0.18</v>
          </cell>
          <cell r="BF7826">
            <v>-43.04</v>
          </cell>
          <cell r="BG7826">
            <v>-99.58</v>
          </cell>
          <cell r="BH7826"/>
          <cell r="BI7826">
            <v>-0.67</v>
          </cell>
          <cell r="BJ7826"/>
          <cell r="BK7826">
            <v>61</v>
          </cell>
          <cell r="BL7826">
            <v>2468</v>
          </cell>
          <cell r="BM7826">
            <v>-97.53</v>
          </cell>
          <cell r="BN7826">
            <v>0.55000000000000004</v>
          </cell>
          <cell r="BO7826">
            <v>0.01</v>
          </cell>
          <cell r="BP7826">
            <v>0.27</v>
          </cell>
          <cell r="BQ7826">
            <v>-97.53</v>
          </cell>
          <cell r="BR7826"/>
          <cell r="BS7826">
            <v>53.07</v>
          </cell>
          <cell r="BT7826">
            <v>2147.16</v>
          </cell>
          <cell r="BU7826">
            <v>-97.53</v>
          </cell>
          <cell r="BV7826">
            <v>0.48</v>
          </cell>
          <cell r="BW7826">
            <v>-0.57999999999999996</v>
          </cell>
          <cell r="BX7826">
            <v>-44.87</v>
          </cell>
          <cell r="BY7826">
            <v>-98.71</v>
          </cell>
          <cell r="BZ7826">
            <v>-0.01</v>
          </cell>
          <cell r="CA7826">
            <v>-1.0900000000000001</v>
          </cell>
          <cell r="CB7826"/>
          <cell r="CC7826">
            <v>11</v>
          </cell>
          <cell r="CD7826">
            <v>1337</v>
          </cell>
          <cell r="CE7826">
            <v>-99.18</v>
          </cell>
          <cell r="CF7826">
            <v>0.1</v>
          </cell>
          <cell r="CG7826"/>
          <cell r="CH7826">
            <v>0.15</v>
          </cell>
          <cell r="CI7826">
            <v>-99.18</v>
          </cell>
          <cell r="CJ7826"/>
          <cell r="CK7826">
            <v>9.57</v>
          </cell>
          <cell r="CL7826">
            <v>1163.19</v>
          </cell>
          <cell r="CM7826">
            <v>-99.18</v>
          </cell>
          <cell r="CN7826">
            <v>0.09</v>
          </cell>
          <cell r="CO7826">
            <v>-0.03</v>
          </cell>
          <cell r="CP7826">
            <v>-24.58</v>
          </cell>
          <cell r="CQ7826">
            <v>-99.88</v>
          </cell>
          <cell r="CR7826"/>
          <cell r="CS7826">
            <v>-0.31</v>
          </cell>
        </row>
        <row r="7827">
          <cell r="A7827">
            <v>1021393</v>
          </cell>
          <cell r="B7827" t="str">
            <v>2 BTL GIFT BAG PURPLE NEW SNOWFLAKES</v>
          </cell>
          <cell r="C7827">
            <v>200</v>
          </cell>
          <cell r="D7827" t="str">
            <v>#</v>
          </cell>
          <cell r="E7827" t="str">
            <v>#</v>
          </cell>
          <cell r="F7827" t="str">
            <v>#</v>
          </cell>
          <cell r="G7827" t="str">
            <v>NC</v>
          </cell>
          <cell r="H7827" t="str">
            <v>NL</v>
          </cell>
          <cell r="I7827" t="str">
            <v>No price band</v>
          </cell>
          <cell r="J7827" t="str">
            <v>Non Alcohol</v>
          </cell>
          <cell r="K7827" t="str">
            <v>Non Alcohol</v>
          </cell>
          <cell r="L7827" t="str">
            <v>MC15101</v>
          </cell>
          <cell r="M7827" t="str">
            <v>Non Alcohol</v>
          </cell>
          <cell r="N7827" t="str">
            <v>CA</v>
          </cell>
          <cell r="O7827" t="str">
            <v>#</v>
          </cell>
          <cell r="P7827" t="str">
            <v>#</v>
          </cell>
          <cell r="Q7827" t="str">
            <v>Non-Liquor</v>
          </cell>
          <cell r="R7827" t="str">
            <v>#</v>
          </cell>
          <cell r="S7827" t="str">
            <v>#</v>
          </cell>
          <cell r="T7827">
            <v>1</v>
          </cell>
          <cell r="U7827" t="str">
            <v>#</v>
          </cell>
          <cell r="V7827">
            <v>105443</v>
          </cell>
          <cell r="W7827" t="str">
            <v>Multi Bag Inc.</v>
          </cell>
          <cell r="X7827" t="str">
            <v>#</v>
          </cell>
          <cell r="Y7827" t="str">
            <v>Not assigned</v>
          </cell>
          <cell r="Z7827">
            <v>109</v>
          </cell>
          <cell r="AA7827">
            <v>2552</v>
          </cell>
          <cell r="AB7827">
            <v>4022</v>
          </cell>
          <cell r="AC7827">
            <v>-36.549999999999997</v>
          </cell>
          <cell r="AD7827">
            <v>23.41</v>
          </cell>
          <cell r="AE7827">
            <v>0.28000000000000003</v>
          </cell>
          <cell r="AF7827">
            <v>0.45</v>
          </cell>
          <cell r="AG7827">
            <v>-36.549999999999997</v>
          </cell>
          <cell r="AH7827"/>
          <cell r="AI7827">
            <v>2220.2399999999998</v>
          </cell>
          <cell r="AJ7827">
            <v>3499.14</v>
          </cell>
          <cell r="AK7827">
            <v>-36.549999999999997</v>
          </cell>
          <cell r="AL7827">
            <v>20.37</v>
          </cell>
          <cell r="AM7827">
            <v>30.34</v>
          </cell>
          <cell r="AN7827">
            <v>48.04</v>
          </cell>
          <cell r="AO7827">
            <v>-36.840000000000003</v>
          </cell>
          <cell r="AP7827">
            <v>0.28000000000000003</v>
          </cell>
          <cell r="AQ7827">
            <v>1.37</v>
          </cell>
          <cell r="AR7827"/>
          <cell r="AS7827">
            <v>7</v>
          </cell>
          <cell r="AT7827">
            <v>42</v>
          </cell>
          <cell r="AU7827">
            <v>-83.33</v>
          </cell>
          <cell r="AV7827">
            <v>0.06</v>
          </cell>
          <cell r="AW7827"/>
          <cell r="AX7827"/>
          <cell r="AY7827">
            <v>-83.33</v>
          </cell>
          <cell r="AZ7827"/>
          <cell r="BA7827">
            <v>6.09</v>
          </cell>
          <cell r="BB7827">
            <v>36.54</v>
          </cell>
          <cell r="BC7827">
            <v>-83.33</v>
          </cell>
          <cell r="BD7827">
            <v>0.06</v>
          </cell>
          <cell r="BE7827">
            <v>0.02</v>
          </cell>
          <cell r="BF7827">
            <v>0.78</v>
          </cell>
          <cell r="BG7827">
            <v>-97.44</v>
          </cell>
          <cell r="BH7827"/>
          <cell r="BI7827">
            <v>0.33</v>
          </cell>
          <cell r="BJ7827"/>
          <cell r="BK7827">
            <v>34</v>
          </cell>
          <cell r="BL7827">
            <v>129</v>
          </cell>
          <cell r="BM7827">
            <v>-73.64</v>
          </cell>
          <cell r="BN7827">
            <v>0.31</v>
          </cell>
          <cell r="BO7827"/>
          <cell r="BP7827">
            <v>0.01</v>
          </cell>
          <cell r="BQ7827">
            <v>-73.64</v>
          </cell>
          <cell r="BR7827"/>
          <cell r="BS7827">
            <v>29.58</v>
          </cell>
          <cell r="BT7827">
            <v>112.23</v>
          </cell>
          <cell r="BU7827">
            <v>-73.64</v>
          </cell>
          <cell r="BV7827">
            <v>0.27</v>
          </cell>
          <cell r="BW7827">
            <v>0.26</v>
          </cell>
          <cell r="BX7827">
            <v>2.1</v>
          </cell>
          <cell r="BY7827">
            <v>-87.62</v>
          </cell>
          <cell r="BZ7827"/>
          <cell r="CA7827">
            <v>0.88</v>
          </cell>
          <cell r="CB7827"/>
          <cell r="CC7827">
            <v>3</v>
          </cell>
          <cell r="CD7827">
            <v>16</v>
          </cell>
          <cell r="CE7827">
            <v>-81.25</v>
          </cell>
          <cell r="CF7827">
            <v>0.03</v>
          </cell>
          <cell r="CG7827"/>
          <cell r="CH7827"/>
          <cell r="CI7827">
            <v>-81.25</v>
          </cell>
          <cell r="CJ7827"/>
          <cell r="CK7827">
            <v>2.61</v>
          </cell>
          <cell r="CL7827">
            <v>13.92</v>
          </cell>
          <cell r="CM7827">
            <v>-81.25</v>
          </cell>
          <cell r="CN7827">
            <v>0.02</v>
          </cell>
          <cell r="CO7827">
            <v>0.06</v>
          </cell>
          <cell r="CP7827">
            <v>0.26</v>
          </cell>
          <cell r="CQ7827">
            <v>-76.92</v>
          </cell>
          <cell r="CR7827"/>
          <cell r="CS7827">
            <v>2.2999999999999998</v>
          </cell>
        </row>
        <row r="7828">
          <cell r="A7828">
            <v>1021394</v>
          </cell>
          <cell r="B7828" t="str">
            <v>4 BTL GIFT BAG BLUE WINE SILHOUETTE</v>
          </cell>
          <cell r="C7828">
            <v>100</v>
          </cell>
          <cell r="D7828" t="str">
            <v>#</v>
          </cell>
          <cell r="E7828" t="str">
            <v>#</v>
          </cell>
          <cell r="F7828" t="str">
            <v>#</v>
          </cell>
          <cell r="G7828" t="str">
            <v>NC</v>
          </cell>
          <cell r="H7828" t="str">
            <v>NL</v>
          </cell>
          <cell r="I7828" t="str">
            <v>No price band</v>
          </cell>
          <cell r="J7828" t="str">
            <v>Non Alcohol</v>
          </cell>
          <cell r="K7828" t="str">
            <v>Non Alcohol</v>
          </cell>
          <cell r="L7828" t="str">
            <v>MC15101</v>
          </cell>
          <cell r="M7828" t="str">
            <v>Non Alcohol</v>
          </cell>
          <cell r="N7828" t="str">
            <v>CA</v>
          </cell>
          <cell r="O7828" t="str">
            <v>#</v>
          </cell>
          <cell r="P7828" t="str">
            <v>#</v>
          </cell>
          <cell r="Q7828" t="str">
            <v>Non-Liquor</v>
          </cell>
          <cell r="R7828" t="str">
            <v>#</v>
          </cell>
          <cell r="S7828" t="str">
            <v>#</v>
          </cell>
          <cell r="T7828">
            <v>1.3</v>
          </cell>
          <cell r="U7828" t="str">
            <v>#</v>
          </cell>
          <cell r="V7828">
            <v>105443</v>
          </cell>
          <cell r="W7828" t="str">
            <v>Multi Bag Inc.</v>
          </cell>
          <cell r="X7828" t="str">
            <v>#</v>
          </cell>
          <cell r="Y7828" t="str">
            <v>Not assigned</v>
          </cell>
          <cell r="Z7828">
            <v>111</v>
          </cell>
          <cell r="AA7828">
            <v>6779</v>
          </cell>
          <cell r="AB7828">
            <v>4316</v>
          </cell>
          <cell r="AC7828">
            <v>57.07</v>
          </cell>
          <cell r="AD7828">
            <v>61.07</v>
          </cell>
          <cell r="AE7828">
            <v>0.75</v>
          </cell>
          <cell r="AF7828">
            <v>0.48</v>
          </cell>
          <cell r="AG7828">
            <v>57.07</v>
          </cell>
          <cell r="AH7828">
            <v>0.01</v>
          </cell>
          <cell r="AI7828">
            <v>7660.27</v>
          </cell>
          <cell r="AJ7828">
            <v>4877.08</v>
          </cell>
          <cell r="AK7828">
            <v>57.07</v>
          </cell>
          <cell r="AL7828">
            <v>69.010000000000005</v>
          </cell>
          <cell r="AM7828">
            <v>542.32000000000005</v>
          </cell>
          <cell r="AN7828">
            <v>345.28</v>
          </cell>
          <cell r="AO7828">
            <v>57.07</v>
          </cell>
          <cell r="AP7828">
            <v>4.8899999999999997</v>
          </cell>
          <cell r="AQ7828">
            <v>7.08</v>
          </cell>
          <cell r="AR7828"/>
          <cell r="AS7828">
            <v>839</v>
          </cell>
          <cell r="AT7828">
            <v>448</v>
          </cell>
          <cell r="AU7828">
            <v>87.28</v>
          </cell>
          <cell r="AV7828">
            <v>7.56</v>
          </cell>
          <cell r="AW7828">
            <v>0.09</v>
          </cell>
          <cell r="AX7828">
            <v>0.05</v>
          </cell>
          <cell r="AY7828">
            <v>87.28</v>
          </cell>
          <cell r="AZ7828"/>
          <cell r="BA7828">
            <v>948.07</v>
          </cell>
          <cell r="BB7828">
            <v>506.24</v>
          </cell>
          <cell r="BC7828">
            <v>87.28</v>
          </cell>
          <cell r="BD7828">
            <v>8.5399999999999991</v>
          </cell>
          <cell r="BE7828">
            <v>67.12</v>
          </cell>
          <cell r="BF7828">
            <v>35.840000000000003</v>
          </cell>
          <cell r="BG7828">
            <v>87.28</v>
          </cell>
          <cell r="BH7828">
            <v>0.6</v>
          </cell>
          <cell r="BI7828">
            <v>7.08</v>
          </cell>
          <cell r="BJ7828"/>
          <cell r="BK7828">
            <v>1136</v>
          </cell>
          <cell r="BL7828">
            <v>681</v>
          </cell>
          <cell r="BM7828">
            <v>66.81</v>
          </cell>
          <cell r="BN7828">
            <v>10.23</v>
          </cell>
          <cell r="BO7828">
            <v>0.13</v>
          </cell>
          <cell r="BP7828">
            <v>0.08</v>
          </cell>
          <cell r="BQ7828">
            <v>66.81</v>
          </cell>
          <cell r="BR7828"/>
          <cell r="BS7828">
            <v>1283.68</v>
          </cell>
          <cell r="BT7828">
            <v>769.53</v>
          </cell>
          <cell r="BU7828">
            <v>66.81</v>
          </cell>
          <cell r="BV7828">
            <v>11.56</v>
          </cell>
          <cell r="BW7828">
            <v>90.88</v>
          </cell>
          <cell r="BX7828">
            <v>54.48</v>
          </cell>
          <cell r="BY7828">
            <v>66.81</v>
          </cell>
          <cell r="BZ7828">
            <v>0.82</v>
          </cell>
          <cell r="CA7828">
            <v>7.08</v>
          </cell>
          <cell r="CB7828"/>
          <cell r="CC7828">
            <v>466</v>
          </cell>
          <cell r="CD7828">
            <v>238</v>
          </cell>
          <cell r="CE7828">
            <v>95.8</v>
          </cell>
          <cell r="CF7828">
            <v>4.2</v>
          </cell>
          <cell r="CG7828">
            <v>0.05</v>
          </cell>
          <cell r="CH7828">
            <v>0.03</v>
          </cell>
          <cell r="CI7828">
            <v>95.8</v>
          </cell>
          <cell r="CJ7828"/>
          <cell r="CK7828">
            <v>526.58000000000004</v>
          </cell>
          <cell r="CL7828">
            <v>268.94</v>
          </cell>
          <cell r="CM7828">
            <v>95.8</v>
          </cell>
          <cell r="CN7828">
            <v>4.74</v>
          </cell>
          <cell r="CO7828">
            <v>37.28</v>
          </cell>
          <cell r="CP7828">
            <v>19.04</v>
          </cell>
          <cell r="CQ7828">
            <v>95.8</v>
          </cell>
          <cell r="CR7828">
            <v>0.34</v>
          </cell>
          <cell r="CS7828">
            <v>7.08</v>
          </cell>
        </row>
        <row r="7829">
          <cell r="A7829">
            <v>1021396</v>
          </cell>
          <cell r="B7829" t="str">
            <v>6 BTL GIFT BAG CELEBRATE LEMON CURLS</v>
          </cell>
          <cell r="C7829">
            <v>100</v>
          </cell>
          <cell r="D7829" t="str">
            <v>#</v>
          </cell>
          <cell r="E7829" t="str">
            <v>#</v>
          </cell>
          <cell r="F7829" t="str">
            <v>#</v>
          </cell>
          <cell r="G7829" t="str">
            <v>NC</v>
          </cell>
          <cell r="H7829" t="str">
            <v>NL</v>
          </cell>
          <cell r="I7829" t="str">
            <v>No price band</v>
          </cell>
          <cell r="J7829" t="str">
            <v>Non Alcohol</v>
          </cell>
          <cell r="K7829" t="str">
            <v>Non Alcohol</v>
          </cell>
          <cell r="L7829" t="str">
            <v>MC15101</v>
          </cell>
          <cell r="M7829" t="str">
            <v>Non Alcohol</v>
          </cell>
          <cell r="N7829" t="str">
            <v>CA</v>
          </cell>
          <cell r="O7829" t="str">
            <v>#</v>
          </cell>
          <cell r="P7829" t="str">
            <v>#</v>
          </cell>
          <cell r="Q7829" t="str">
            <v>Non-Liquor</v>
          </cell>
          <cell r="R7829" t="str">
            <v>#</v>
          </cell>
          <cell r="S7829" t="str">
            <v>#</v>
          </cell>
          <cell r="T7829">
            <v>1.5</v>
          </cell>
          <cell r="U7829" t="str">
            <v>#</v>
          </cell>
          <cell r="V7829">
            <v>105443</v>
          </cell>
          <cell r="W7829" t="str">
            <v>Multi Bag Inc.</v>
          </cell>
          <cell r="X7829" t="str">
            <v>#</v>
          </cell>
          <cell r="Y7829" t="str">
            <v>Not assigned</v>
          </cell>
          <cell r="Z7829">
            <v>109</v>
          </cell>
          <cell r="AA7829">
            <v>124</v>
          </cell>
          <cell r="AB7829">
            <v>926</v>
          </cell>
          <cell r="AC7829">
            <v>-86.61</v>
          </cell>
          <cell r="AD7829">
            <v>1.1399999999999999</v>
          </cell>
          <cell r="AE7829">
            <v>0.01</v>
          </cell>
          <cell r="AF7829">
            <v>0.1</v>
          </cell>
          <cell r="AG7829">
            <v>-86.61</v>
          </cell>
          <cell r="AH7829"/>
          <cell r="AI7829">
            <v>161.19999999999999</v>
          </cell>
          <cell r="AJ7829">
            <v>1203.8</v>
          </cell>
          <cell r="AK7829">
            <v>-86.61</v>
          </cell>
          <cell r="AL7829">
            <v>1.48</v>
          </cell>
          <cell r="AM7829">
            <v>8.68</v>
          </cell>
          <cell r="AN7829">
            <v>64.819999999999993</v>
          </cell>
          <cell r="AO7829">
            <v>-86.61</v>
          </cell>
          <cell r="AP7829">
            <v>0.08</v>
          </cell>
          <cell r="AQ7829">
            <v>5.38</v>
          </cell>
          <cell r="AR7829"/>
          <cell r="AS7829">
            <v>8</v>
          </cell>
          <cell r="AT7829">
            <v>20</v>
          </cell>
          <cell r="AU7829">
            <v>-60</v>
          </cell>
          <cell r="AV7829">
            <v>7.0000000000000007E-2</v>
          </cell>
          <cell r="AW7829"/>
          <cell r="AX7829"/>
          <cell r="AY7829">
            <v>-60</v>
          </cell>
          <cell r="AZ7829"/>
          <cell r="BA7829">
            <v>10.4</v>
          </cell>
          <cell r="BB7829">
            <v>26</v>
          </cell>
          <cell r="BC7829">
            <v>-60</v>
          </cell>
          <cell r="BD7829">
            <v>0.1</v>
          </cell>
          <cell r="BE7829">
            <v>0.56000000000000005</v>
          </cell>
          <cell r="BF7829">
            <v>1.4</v>
          </cell>
          <cell r="BG7829">
            <v>-60</v>
          </cell>
          <cell r="BH7829">
            <v>0.01</v>
          </cell>
          <cell r="BI7829">
            <v>5.38</v>
          </cell>
          <cell r="BJ7829"/>
          <cell r="BK7829">
            <v>14</v>
          </cell>
          <cell r="BL7829">
            <v>43</v>
          </cell>
          <cell r="BM7829">
            <v>-67.44</v>
          </cell>
          <cell r="BN7829">
            <v>0.13</v>
          </cell>
          <cell r="BO7829"/>
          <cell r="BP7829"/>
          <cell r="BQ7829">
            <v>-67.44</v>
          </cell>
          <cell r="BR7829"/>
          <cell r="BS7829">
            <v>18.2</v>
          </cell>
          <cell r="BT7829">
            <v>55.9</v>
          </cell>
          <cell r="BU7829">
            <v>-67.44</v>
          </cell>
          <cell r="BV7829">
            <v>0.17</v>
          </cell>
          <cell r="BW7829">
            <v>0.98</v>
          </cell>
          <cell r="BX7829">
            <v>3.01</v>
          </cell>
          <cell r="BY7829">
            <v>-67.44</v>
          </cell>
          <cell r="BZ7829">
            <v>0.01</v>
          </cell>
          <cell r="CA7829">
            <v>5.38</v>
          </cell>
          <cell r="CB7829"/>
          <cell r="CC7829">
            <v>4</v>
          </cell>
          <cell r="CD7829">
            <v>12</v>
          </cell>
          <cell r="CE7829">
            <v>-66.67</v>
          </cell>
          <cell r="CF7829">
            <v>0.04</v>
          </cell>
          <cell r="CG7829"/>
          <cell r="CH7829"/>
          <cell r="CI7829">
            <v>-66.67</v>
          </cell>
          <cell r="CJ7829"/>
          <cell r="CK7829">
            <v>5.2</v>
          </cell>
          <cell r="CL7829">
            <v>15.6</v>
          </cell>
          <cell r="CM7829">
            <v>-66.67</v>
          </cell>
          <cell r="CN7829">
            <v>0.05</v>
          </cell>
          <cell r="CO7829">
            <v>0.28000000000000003</v>
          </cell>
          <cell r="CP7829">
            <v>0.84</v>
          </cell>
          <cell r="CQ7829">
            <v>-66.67</v>
          </cell>
          <cell r="CR7829"/>
          <cell r="CS7829">
            <v>5.38</v>
          </cell>
        </row>
        <row r="7830">
          <cell r="A7830">
            <v>1021397</v>
          </cell>
          <cell r="B7830" t="str">
            <v>6 BTL GIFT BAG CHEERS BEER</v>
          </cell>
          <cell r="C7830">
            <v>100</v>
          </cell>
          <cell r="D7830" t="str">
            <v>#</v>
          </cell>
          <cell r="E7830" t="str">
            <v>#</v>
          </cell>
          <cell r="F7830" t="str">
            <v>#</v>
          </cell>
          <cell r="G7830" t="str">
            <v>NC</v>
          </cell>
          <cell r="H7830" t="str">
            <v>NL</v>
          </cell>
          <cell r="I7830" t="str">
            <v>No price band</v>
          </cell>
          <cell r="J7830" t="str">
            <v>Non Alcohol</v>
          </cell>
          <cell r="K7830" t="str">
            <v>Non Alcohol</v>
          </cell>
          <cell r="L7830" t="str">
            <v>MC15101</v>
          </cell>
          <cell r="M7830" t="str">
            <v>Non Alcohol</v>
          </cell>
          <cell r="N7830" t="str">
            <v>CA</v>
          </cell>
          <cell r="O7830" t="str">
            <v>#</v>
          </cell>
          <cell r="P7830" t="str">
            <v>#</v>
          </cell>
          <cell r="Q7830" t="str">
            <v>Non-Liquor</v>
          </cell>
          <cell r="R7830" t="str">
            <v>#</v>
          </cell>
          <cell r="S7830" t="str">
            <v>#</v>
          </cell>
          <cell r="T7830">
            <v>1.5</v>
          </cell>
          <cell r="U7830" t="str">
            <v>#</v>
          </cell>
          <cell r="V7830">
            <v>105443</v>
          </cell>
          <cell r="W7830" t="str">
            <v>Multi Bag Inc.</v>
          </cell>
          <cell r="X7830" t="str">
            <v>#</v>
          </cell>
          <cell r="Y7830" t="str">
            <v>Not assigned</v>
          </cell>
          <cell r="Z7830">
            <v>111</v>
          </cell>
          <cell r="AA7830">
            <v>361</v>
          </cell>
          <cell r="AB7830">
            <v>1492</v>
          </cell>
          <cell r="AC7830">
            <v>-75.8</v>
          </cell>
          <cell r="AD7830">
            <v>3.25</v>
          </cell>
          <cell r="AE7830">
            <v>0.04</v>
          </cell>
          <cell r="AF7830">
            <v>0.17</v>
          </cell>
          <cell r="AG7830">
            <v>-75.8</v>
          </cell>
          <cell r="AH7830"/>
          <cell r="AI7830">
            <v>469.3</v>
          </cell>
          <cell r="AJ7830">
            <v>1939.6</v>
          </cell>
          <cell r="AK7830">
            <v>-75.8</v>
          </cell>
          <cell r="AL7830">
            <v>4.2300000000000004</v>
          </cell>
          <cell r="AM7830">
            <v>25.27</v>
          </cell>
          <cell r="AN7830">
            <v>104.44</v>
          </cell>
          <cell r="AO7830">
            <v>-75.8</v>
          </cell>
          <cell r="AP7830">
            <v>0.23</v>
          </cell>
          <cell r="AQ7830">
            <v>5.38</v>
          </cell>
          <cell r="AR7830"/>
          <cell r="AS7830">
            <v>22</v>
          </cell>
          <cell r="AT7830">
            <v>50</v>
          </cell>
          <cell r="AU7830">
            <v>-56</v>
          </cell>
          <cell r="AV7830">
            <v>0.2</v>
          </cell>
          <cell r="AW7830"/>
          <cell r="AX7830">
            <v>0.01</v>
          </cell>
          <cell r="AY7830">
            <v>-56</v>
          </cell>
          <cell r="AZ7830"/>
          <cell r="BA7830">
            <v>28.6</v>
          </cell>
          <cell r="BB7830">
            <v>65</v>
          </cell>
          <cell r="BC7830">
            <v>-56</v>
          </cell>
          <cell r="BD7830">
            <v>0.26</v>
          </cell>
          <cell r="BE7830">
            <v>1.54</v>
          </cell>
          <cell r="BF7830">
            <v>3.5</v>
          </cell>
          <cell r="BG7830">
            <v>-56</v>
          </cell>
          <cell r="BH7830">
            <v>0.01</v>
          </cell>
          <cell r="BI7830">
            <v>5.38</v>
          </cell>
          <cell r="BJ7830"/>
          <cell r="BK7830">
            <v>33</v>
          </cell>
          <cell r="BL7830">
            <v>56</v>
          </cell>
          <cell r="BM7830">
            <v>-41.07</v>
          </cell>
          <cell r="BN7830">
            <v>0.3</v>
          </cell>
          <cell r="BO7830"/>
          <cell r="BP7830">
            <v>0.01</v>
          </cell>
          <cell r="BQ7830">
            <v>-41.07</v>
          </cell>
          <cell r="BR7830"/>
          <cell r="BS7830">
            <v>42.9</v>
          </cell>
          <cell r="BT7830">
            <v>72.8</v>
          </cell>
          <cell r="BU7830">
            <v>-41.07</v>
          </cell>
          <cell r="BV7830">
            <v>0.39</v>
          </cell>
          <cell r="BW7830">
            <v>2.31</v>
          </cell>
          <cell r="BX7830">
            <v>3.92</v>
          </cell>
          <cell r="BY7830">
            <v>-41.07</v>
          </cell>
          <cell r="BZ7830">
            <v>0.02</v>
          </cell>
          <cell r="CA7830">
            <v>5.38</v>
          </cell>
          <cell r="CB7830"/>
          <cell r="CC7830">
            <v>12</v>
          </cell>
          <cell r="CD7830">
            <v>28</v>
          </cell>
          <cell r="CE7830">
            <v>-57.14</v>
          </cell>
          <cell r="CF7830">
            <v>0.11</v>
          </cell>
          <cell r="CG7830"/>
          <cell r="CH7830"/>
          <cell r="CI7830">
            <v>-57.14</v>
          </cell>
          <cell r="CJ7830"/>
          <cell r="CK7830">
            <v>15.6</v>
          </cell>
          <cell r="CL7830">
            <v>36.4</v>
          </cell>
          <cell r="CM7830">
            <v>-57.14</v>
          </cell>
          <cell r="CN7830">
            <v>0.14000000000000001</v>
          </cell>
          <cell r="CO7830">
            <v>0.84</v>
          </cell>
          <cell r="CP7830">
            <v>1.96</v>
          </cell>
          <cell r="CQ7830">
            <v>-57.14</v>
          </cell>
          <cell r="CR7830">
            <v>0.01</v>
          </cell>
          <cell r="CS7830">
            <v>5.38</v>
          </cell>
        </row>
        <row r="7831">
          <cell r="A7831">
            <v>1021399</v>
          </cell>
          <cell r="B7831" t="str">
            <v>MATIA REPUBLICA MALBEC MALBEC 2012 750ml</v>
          </cell>
          <cell r="C7831">
            <v>6</v>
          </cell>
          <cell r="D7831" t="str">
            <v>MALBEC</v>
          </cell>
          <cell r="E7831" t="str">
            <v>MATIAS RICCITELLI</v>
          </cell>
          <cell r="F7831">
            <v>750</v>
          </cell>
          <cell r="G7831" t="str">
            <v>G</v>
          </cell>
          <cell r="H7831">
            <v>99</v>
          </cell>
          <cell r="I7831" t="str">
            <v>Super Premium</v>
          </cell>
          <cell r="J7831" t="str">
            <v>Wine</v>
          </cell>
          <cell r="K7831" t="str">
            <v>Table</v>
          </cell>
          <cell r="L7831" t="str">
            <v>MC12501</v>
          </cell>
          <cell r="M7831" t="str">
            <v>Argentinian Wine</v>
          </cell>
          <cell r="N7831" t="str">
            <v>AR</v>
          </cell>
          <cell r="O7831" t="str">
            <v>ARGENTINA</v>
          </cell>
          <cell r="P7831" t="str">
            <v>MENDOZA</v>
          </cell>
          <cell r="Q7831" t="str">
            <v>Wine</v>
          </cell>
          <cell r="R7831" t="str">
            <v>RED</v>
          </cell>
          <cell r="S7831" t="str">
            <v>BOLD &amp; FULL</v>
          </cell>
          <cell r="T7831">
            <v>56</v>
          </cell>
          <cell r="U7831" t="str">
            <v>PMA CANADA</v>
          </cell>
          <cell r="V7831">
            <v>106500</v>
          </cell>
          <cell r="W7831" t="str">
            <v>Mr &amp; Mrs S.A.</v>
          </cell>
          <cell r="X7831" t="str">
            <v>#</v>
          </cell>
          <cell r="Y7831" t="str">
            <v>Not assigned</v>
          </cell>
          <cell r="Z7831">
            <v>2</v>
          </cell>
          <cell r="AA7831"/>
          <cell r="AB7831">
            <v>2</v>
          </cell>
          <cell r="AC7831">
            <v>-100</v>
          </cell>
          <cell r="AD7831"/>
          <cell r="AE7831"/>
          <cell r="AF7831">
            <v>0.17</v>
          </cell>
          <cell r="AG7831">
            <v>-100</v>
          </cell>
          <cell r="AH7831"/>
          <cell r="AI7831"/>
          <cell r="AJ7831">
            <v>97.03</v>
          </cell>
          <cell r="AK7831">
            <v>-100</v>
          </cell>
          <cell r="AL7831"/>
          <cell r="AM7831"/>
          <cell r="AN7831">
            <v>38.15</v>
          </cell>
          <cell r="AO7831">
            <v>-100</v>
          </cell>
          <cell r="AP7831"/>
          <cell r="AQ7831"/>
          <cell r="AR7831"/>
          <cell r="AS7831"/>
          <cell r="AT7831"/>
          <cell r="AU7831"/>
          <cell r="AV7831"/>
          <cell r="AW7831"/>
          <cell r="AX7831"/>
          <cell r="AY7831"/>
          <cell r="AZ7831"/>
          <cell r="BA7831"/>
          <cell r="BB7831"/>
          <cell r="BC7831"/>
          <cell r="BD7831"/>
          <cell r="BE7831"/>
          <cell r="BF7831"/>
          <cell r="BG7831"/>
          <cell r="BH7831"/>
          <cell r="BI7831"/>
          <cell r="BJ7831"/>
          <cell r="BK7831"/>
          <cell r="BL7831"/>
          <cell r="BM7831"/>
          <cell r="BN7831"/>
          <cell r="BO7831"/>
          <cell r="BP7831"/>
          <cell r="BQ7831"/>
          <cell r="BR7831"/>
          <cell r="BS7831"/>
          <cell r="BT7831"/>
          <cell r="BU7831"/>
          <cell r="BV7831"/>
          <cell r="BW7831"/>
          <cell r="BX7831"/>
          <cell r="BY7831"/>
          <cell r="BZ7831"/>
          <cell r="CA7831"/>
          <cell r="CB7831"/>
          <cell r="CC7831"/>
          <cell r="CD7831"/>
          <cell r="CE7831"/>
          <cell r="CF7831"/>
          <cell r="CG7831"/>
          <cell r="CH7831"/>
          <cell r="CI7831"/>
          <cell r="CJ7831"/>
          <cell r="CK7831"/>
          <cell r="CL7831"/>
          <cell r="CM7831"/>
          <cell r="CN7831"/>
          <cell r="CO7831"/>
          <cell r="CP7831"/>
          <cell r="CQ7831"/>
          <cell r="CR7831"/>
          <cell r="CS7831"/>
        </row>
        <row r="7832">
          <cell r="A7832">
            <v>1021400</v>
          </cell>
          <cell r="B7832" t="str">
            <v>LAGARDE GUARDA MALBEC 2012 750ml</v>
          </cell>
          <cell r="C7832">
            <v>12</v>
          </cell>
          <cell r="D7832" t="str">
            <v>MALBEC</v>
          </cell>
          <cell r="E7832" t="str">
            <v>HENRY LAGARDE</v>
          </cell>
          <cell r="F7832">
            <v>750</v>
          </cell>
          <cell r="G7832" t="str">
            <v>G</v>
          </cell>
          <cell r="H7832">
            <v>99</v>
          </cell>
          <cell r="I7832" t="str">
            <v>Super Premium</v>
          </cell>
          <cell r="J7832" t="str">
            <v>Wine</v>
          </cell>
          <cell r="K7832" t="str">
            <v>Table</v>
          </cell>
          <cell r="L7832" t="str">
            <v>MC12501</v>
          </cell>
          <cell r="M7832" t="str">
            <v>Argentinian Wine</v>
          </cell>
          <cell r="N7832" t="str">
            <v>AR</v>
          </cell>
          <cell r="O7832" t="str">
            <v>ARGENTINA</v>
          </cell>
          <cell r="P7832" t="str">
            <v>MENDOZA</v>
          </cell>
          <cell r="Q7832" t="str">
            <v>Wine</v>
          </cell>
          <cell r="R7832" t="str">
            <v>RED</v>
          </cell>
          <cell r="S7832" t="str">
            <v>BOLD &amp; FULL</v>
          </cell>
          <cell r="T7832">
            <v>34.29</v>
          </cell>
          <cell r="U7832" t="str">
            <v>SANDWICK WINES &amp; SPIRITS</v>
          </cell>
          <cell r="V7832">
            <v>104691</v>
          </cell>
          <cell r="W7832" t="str">
            <v>Lagarde S.A.</v>
          </cell>
          <cell r="X7832" t="str">
            <v>#</v>
          </cell>
          <cell r="Y7832" t="str">
            <v>Not assigned</v>
          </cell>
          <cell r="Z7832">
            <v>203</v>
          </cell>
          <cell r="AA7832"/>
          <cell r="AB7832"/>
          <cell r="AC7832"/>
          <cell r="AD7832"/>
          <cell r="AE7832"/>
          <cell r="AF7832"/>
          <cell r="AG7832"/>
          <cell r="AH7832"/>
          <cell r="AI7832"/>
          <cell r="AJ7832"/>
          <cell r="AK7832"/>
          <cell r="AL7832"/>
          <cell r="AM7832"/>
          <cell r="AN7832"/>
          <cell r="AO7832"/>
          <cell r="AP7832"/>
          <cell r="AQ7832"/>
          <cell r="AR7832"/>
          <cell r="AS7832"/>
          <cell r="AT7832"/>
          <cell r="AU7832"/>
          <cell r="AV7832"/>
          <cell r="AW7832"/>
          <cell r="AX7832"/>
          <cell r="AY7832"/>
          <cell r="AZ7832"/>
          <cell r="BA7832"/>
          <cell r="BB7832"/>
          <cell r="BC7832"/>
          <cell r="BD7832"/>
          <cell r="BE7832"/>
          <cell r="BF7832"/>
          <cell r="BG7832"/>
          <cell r="BH7832"/>
          <cell r="BI7832"/>
          <cell r="BJ7832"/>
          <cell r="BK7832"/>
          <cell r="BL7832"/>
          <cell r="BM7832"/>
          <cell r="BN7832"/>
          <cell r="BO7832"/>
          <cell r="BP7832"/>
          <cell r="BQ7832"/>
          <cell r="BR7832"/>
          <cell r="BS7832"/>
          <cell r="BT7832"/>
          <cell r="BU7832"/>
          <cell r="BV7832"/>
          <cell r="BW7832"/>
          <cell r="BX7832"/>
          <cell r="BY7832"/>
          <cell r="BZ7832"/>
          <cell r="CA7832"/>
          <cell r="CB7832"/>
          <cell r="CC7832"/>
          <cell r="CD7832"/>
          <cell r="CE7832"/>
          <cell r="CF7832"/>
          <cell r="CG7832"/>
          <cell r="CH7832"/>
          <cell r="CI7832"/>
          <cell r="CJ7832"/>
          <cell r="CK7832"/>
          <cell r="CL7832"/>
          <cell r="CM7832"/>
          <cell r="CN7832"/>
          <cell r="CO7832"/>
          <cell r="CP7832"/>
          <cell r="CQ7832"/>
          <cell r="CR7832"/>
          <cell r="CS7832"/>
        </row>
        <row r="7833">
          <cell r="A7833">
            <v>1021401</v>
          </cell>
          <cell r="B7833" t="str">
            <v>LAGRADE HENRY MERLOT 2013 750ml</v>
          </cell>
          <cell r="C7833">
            <v>12</v>
          </cell>
          <cell r="D7833" t="str">
            <v>MERLOT</v>
          </cell>
          <cell r="E7833" t="str">
            <v>HENRY LAGARDE</v>
          </cell>
          <cell r="F7833">
            <v>750</v>
          </cell>
          <cell r="G7833" t="str">
            <v>G</v>
          </cell>
          <cell r="H7833">
            <v>99</v>
          </cell>
          <cell r="I7833" t="str">
            <v>Super Premium</v>
          </cell>
          <cell r="J7833" t="str">
            <v>Wine</v>
          </cell>
          <cell r="K7833" t="str">
            <v>Table</v>
          </cell>
          <cell r="L7833" t="str">
            <v>MC12501</v>
          </cell>
          <cell r="M7833" t="str">
            <v>Argentinian Wine</v>
          </cell>
          <cell r="N7833" t="str">
            <v>AR</v>
          </cell>
          <cell r="O7833" t="str">
            <v>ARGENTINA</v>
          </cell>
          <cell r="P7833" t="str">
            <v>MENDOZA</v>
          </cell>
          <cell r="Q7833" t="str">
            <v>Wine</v>
          </cell>
          <cell r="R7833" t="str">
            <v>RED</v>
          </cell>
          <cell r="S7833" t="str">
            <v>SMOOTH &amp; MEDIUM</v>
          </cell>
          <cell r="T7833">
            <v>25.99</v>
          </cell>
          <cell r="U7833" t="str">
            <v>SANDWICK WINES &amp; SPIRITS</v>
          </cell>
          <cell r="V7833">
            <v>104691</v>
          </cell>
          <cell r="W7833" t="str">
            <v>Lagarde S.A.</v>
          </cell>
          <cell r="X7833" t="str">
            <v>#</v>
          </cell>
          <cell r="Y7833" t="str">
            <v>Not assigned</v>
          </cell>
          <cell r="Z7833">
            <v>203</v>
          </cell>
          <cell r="AA7833"/>
          <cell r="AB7833"/>
          <cell r="AC7833"/>
          <cell r="AD7833"/>
          <cell r="AE7833"/>
          <cell r="AF7833"/>
          <cell r="AG7833"/>
          <cell r="AH7833"/>
          <cell r="AI7833"/>
          <cell r="AJ7833"/>
          <cell r="AK7833"/>
          <cell r="AL7833"/>
          <cell r="AM7833"/>
          <cell r="AN7833"/>
          <cell r="AO7833"/>
          <cell r="AP7833"/>
          <cell r="AQ7833"/>
          <cell r="AR7833"/>
          <cell r="AS7833"/>
          <cell r="AT7833"/>
          <cell r="AU7833"/>
          <cell r="AV7833"/>
          <cell r="AW7833"/>
          <cell r="AX7833"/>
          <cell r="AY7833"/>
          <cell r="AZ7833"/>
          <cell r="BA7833"/>
          <cell r="BB7833"/>
          <cell r="BC7833"/>
          <cell r="BD7833"/>
          <cell r="BE7833"/>
          <cell r="BF7833"/>
          <cell r="BG7833"/>
          <cell r="BH7833"/>
          <cell r="BI7833"/>
          <cell r="BJ7833"/>
          <cell r="BK7833"/>
          <cell r="BL7833"/>
          <cell r="BM7833"/>
          <cell r="BN7833"/>
          <cell r="BO7833"/>
          <cell r="BP7833"/>
          <cell r="BQ7833"/>
          <cell r="BR7833"/>
          <cell r="BS7833"/>
          <cell r="BT7833"/>
          <cell r="BU7833"/>
          <cell r="BV7833"/>
          <cell r="BW7833"/>
          <cell r="BX7833"/>
          <cell r="BY7833"/>
          <cell r="BZ7833"/>
          <cell r="CA7833"/>
          <cell r="CB7833"/>
          <cell r="CC7833"/>
          <cell r="CD7833"/>
          <cell r="CE7833"/>
          <cell r="CF7833"/>
          <cell r="CG7833"/>
          <cell r="CH7833"/>
          <cell r="CI7833"/>
          <cell r="CJ7833"/>
          <cell r="CK7833"/>
          <cell r="CL7833"/>
          <cell r="CM7833"/>
          <cell r="CN7833"/>
          <cell r="CO7833"/>
          <cell r="CP7833"/>
          <cell r="CQ7833"/>
          <cell r="CR7833"/>
          <cell r="CS7833"/>
        </row>
        <row r="7834">
          <cell r="A7834">
            <v>1021402</v>
          </cell>
          <cell r="B7834" t="str">
            <v>HENRY LAGARDE SAUVIGNON BLANC 2015 750ml</v>
          </cell>
          <cell r="C7834">
            <v>12</v>
          </cell>
          <cell r="D7834" t="str">
            <v>SAUVIGNON BLANC</v>
          </cell>
          <cell r="E7834" t="str">
            <v>HENRY LAGARDE</v>
          </cell>
          <cell r="F7834">
            <v>750</v>
          </cell>
          <cell r="G7834" t="str">
            <v>G</v>
          </cell>
          <cell r="H7834">
            <v>99</v>
          </cell>
          <cell r="I7834" t="str">
            <v>Super Premium</v>
          </cell>
          <cell r="J7834" t="str">
            <v>Wine</v>
          </cell>
          <cell r="K7834" t="str">
            <v>Table</v>
          </cell>
          <cell r="L7834" t="str">
            <v>MC12501</v>
          </cell>
          <cell r="M7834" t="str">
            <v>Argentinian Wine</v>
          </cell>
          <cell r="N7834" t="str">
            <v>AR</v>
          </cell>
          <cell r="O7834" t="str">
            <v>ARGENTINA</v>
          </cell>
          <cell r="P7834" t="str">
            <v>MENDOZA</v>
          </cell>
          <cell r="Q7834" t="str">
            <v>Wine</v>
          </cell>
          <cell r="R7834" t="str">
            <v>WHITE</v>
          </cell>
          <cell r="S7834" t="str">
            <v>CRISP &amp; LIGHT</v>
          </cell>
          <cell r="T7834">
            <v>25.79</v>
          </cell>
          <cell r="U7834" t="str">
            <v>SANDWICK WINES &amp; SPIRITS</v>
          </cell>
          <cell r="V7834">
            <v>104691</v>
          </cell>
          <cell r="W7834" t="str">
            <v>Lagarde S.A.</v>
          </cell>
          <cell r="X7834" t="str">
            <v>#</v>
          </cell>
          <cell r="Y7834" t="str">
            <v>Not assigned</v>
          </cell>
          <cell r="Z7834">
            <v>199</v>
          </cell>
          <cell r="AA7834"/>
          <cell r="AB7834"/>
          <cell r="AC7834"/>
          <cell r="AD7834"/>
          <cell r="AE7834"/>
          <cell r="AF7834"/>
          <cell r="AG7834"/>
          <cell r="AH7834"/>
          <cell r="AI7834"/>
          <cell r="AJ7834"/>
          <cell r="AK7834"/>
          <cell r="AL7834"/>
          <cell r="AM7834"/>
          <cell r="AN7834"/>
          <cell r="AO7834"/>
          <cell r="AP7834"/>
          <cell r="AQ7834"/>
          <cell r="AR7834"/>
          <cell r="AS7834"/>
          <cell r="AT7834"/>
          <cell r="AU7834"/>
          <cell r="AV7834"/>
          <cell r="AW7834"/>
          <cell r="AX7834"/>
          <cell r="AY7834"/>
          <cell r="AZ7834"/>
          <cell r="BA7834"/>
          <cell r="BB7834"/>
          <cell r="BC7834"/>
          <cell r="BD7834"/>
          <cell r="BE7834"/>
          <cell r="BF7834"/>
          <cell r="BG7834"/>
          <cell r="BH7834"/>
          <cell r="BI7834"/>
          <cell r="BJ7834"/>
          <cell r="BK7834"/>
          <cell r="BL7834"/>
          <cell r="BM7834"/>
          <cell r="BN7834"/>
          <cell r="BO7834"/>
          <cell r="BP7834"/>
          <cell r="BQ7834"/>
          <cell r="BR7834"/>
          <cell r="BS7834"/>
          <cell r="BT7834"/>
          <cell r="BU7834"/>
          <cell r="BV7834"/>
          <cell r="BW7834"/>
          <cell r="BX7834"/>
          <cell r="BY7834"/>
          <cell r="BZ7834"/>
          <cell r="CA7834"/>
          <cell r="CB7834"/>
          <cell r="CC7834"/>
          <cell r="CD7834"/>
          <cell r="CE7834"/>
          <cell r="CF7834"/>
          <cell r="CG7834"/>
          <cell r="CH7834"/>
          <cell r="CI7834"/>
          <cell r="CJ7834"/>
          <cell r="CK7834"/>
          <cell r="CL7834"/>
          <cell r="CM7834"/>
          <cell r="CN7834"/>
          <cell r="CO7834"/>
          <cell r="CP7834"/>
          <cell r="CQ7834"/>
          <cell r="CR7834"/>
          <cell r="CS7834"/>
        </row>
        <row r="7835">
          <cell r="A7835">
            <v>1021403</v>
          </cell>
          <cell r="B7835" t="str">
            <v>WAKEFIELD THE VISIONARY 2009 750ml</v>
          </cell>
          <cell r="C7835">
            <v>6</v>
          </cell>
          <cell r="D7835" t="str">
            <v>#</v>
          </cell>
          <cell r="E7835" t="str">
            <v>WAKEFIELD</v>
          </cell>
          <cell r="F7835">
            <v>750</v>
          </cell>
          <cell r="G7835" t="str">
            <v>G</v>
          </cell>
          <cell r="H7835">
            <v>99</v>
          </cell>
          <cell r="I7835" t="str">
            <v>Super Premium</v>
          </cell>
          <cell r="J7835" t="str">
            <v>Wine</v>
          </cell>
          <cell r="K7835" t="str">
            <v>Table</v>
          </cell>
          <cell r="L7835" t="str">
            <v>MC12502</v>
          </cell>
          <cell r="M7835" t="str">
            <v>Australian Wine</v>
          </cell>
          <cell r="N7835" t="str">
            <v>AU</v>
          </cell>
          <cell r="O7835" t="str">
            <v>AUSTRALIA</v>
          </cell>
          <cell r="P7835" t="str">
            <v>CLARE VALLEY</v>
          </cell>
          <cell r="Q7835" t="str">
            <v>Wine</v>
          </cell>
          <cell r="R7835" t="str">
            <v>RED</v>
          </cell>
          <cell r="S7835" t="str">
            <v>BOLD &amp; FULL</v>
          </cell>
          <cell r="T7835">
            <v>199.79</v>
          </cell>
          <cell r="U7835" t="str">
            <v>MAINBRACE WINE &amp; SPIRITS LTD</v>
          </cell>
          <cell r="V7835">
            <v>100845</v>
          </cell>
          <cell r="W7835" t="str">
            <v>Taylor Wines Pty Ltd</v>
          </cell>
          <cell r="X7835">
            <v>504386</v>
          </cell>
          <cell r="Y7835" t="str">
            <v>Wakefield Wines Pty Ltd</v>
          </cell>
          <cell r="Z7835">
            <v>2</v>
          </cell>
          <cell r="AA7835">
            <v>2</v>
          </cell>
          <cell r="AB7835">
            <v>2</v>
          </cell>
          <cell r="AC7835"/>
          <cell r="AD7835">
            <v>1</v>
          </cell>
          <cell r="AE7835">
            <v>0.17</v>
          </cell>
          <cell r="AF7835">
            <v>0.17</v>
          </cell>
          <cell r="AG7835"/>
          <cell r="AH7835">
            <v>0.08</v>
          </cell>
          <cell r="AI7835">
            <v>347.12</v>
          </cell>
          <cell r="AJ7835">
            <v>347.12</v>
          </cell>
          <cell r="AK7835"/>
          <cell r="AL7835">
            <v>173.56</v>
          </cell>
          <cell r="AM7835">
            <v>79.569999999999993</v>
          </cell>
          <cell r="AN7835">
            <v>79.569999999999993</v>
          </cell>
          <cell r="AO7835"/>
          <cell r="AP7835">
            <v>39.79</v>
          </cell>
          <cell r="AQ7835">
            <v>22.92</v>
          </cell>
          <cell r="AR7835"/>
          <cell r="AS7835"/>
          <cell r="AT7835"/>
          <cell r="AU7835"/>
          <cell r="AV7835"/>
          <cell r="AW7835"/>
          <cell r="AX7835"/>
          <cell r="AY7835"/>
          <cell r="AZ7835"/>
          <cell r="BA7835"/>
          <cell r="BB7835"/>
          <cell r="BC7835"/>
          <cell r="BD7835"/>
          <cell r="BE7835"/>
          <cell r="BF7835"/>
          <cell r="BG7835"/>
          <cell r="BH7835"/>
          <cell r="BI7835"/>
          <cell r="BJ7835"/>
          <cell r="BK7835"/>
          <cell r="BL7835"/>
          <cell r="BM7835"/>
          <cell r="BN7835"/>
          <cell r="BO7835"/>
          <cell r="BP7835"/>
          <cell r="BQ7835"/>
          <cell r="BR7835"/>
          <cell r="BS7835"/>
          <cell r="BT7835"/>
          <cell r="BU7835"/>
          <cell r="BV7835"/>
          <cell r="BW7835"/>
          <cell r="BX7835"/>
          <cell r="BY7835"/>
          <cell r="BZ7835"/>
          <cell r="CA7835"/>
          <cell r="CB7835"/>
          <cell r="CC7835"/>
          <cell r="CD7835"/>
          <cell r="CE7835"/>
          <cell r="CF7835"/>
          <cell r="CG7835"/>
          <cell r="CH7835"/>
          <cell r="CI7835"/>
          <cell r="CJ7835"/>
          <cell r="CK7835"/>
          <cell r="CL7835"/>
          <cell r="CM7835"/>
          <cell r="CN7835"/>
          <cell r="CO7835"/>
          <cell r="CP7835"/>
          <cell r="CQ7835"/>
          <cell r="CR7835"/>
          <cell r="CS7835"/>
        </row>
        <row r="7836">
          <cell r="A7836">
            <v>1021404</v>
          </cell>
          <cell r="B7836" t="str">
            <v>NUGAN MATRIARCH SHIRAZ 2006 750ml</v>
          </cell>
          <cell r="C7836">
            <v>6</v>
          </cell>
          <cell r="D7836" t="str">
            <v>SHIRAZ</v>
          </cell>
          <cell r="E7836" t="str">
            <v>NUGAN ESTATE</v>
          </cell>
          <cell r="F7836">
            <v>750</v>
          </cell>
          <cell r="G7836" t="str">
            <v>G</v>
          </cell>
          <cell r="H7836">
            <v>99</v>
          </cell>
          <cell r="I7836" t="str">
            <v>Super Premium</v>
          </cell>
          <cell r="J7836" t="str">
            <v>Wine</v>
          </cell>
          <cell r="K7836" t="str">
            <v>Table</v>
          </cell>
          <cell r="L7836" t="str">
            <v>MC12502</v>
          </cell>
          <cell r="M7836" t="str">
            <v>Australian Wine</v>
          </cell>
          <cell r="N7836" t="str">
            <v>AU</v>
          </cell>
          <cell r="O7836" t="str">
            <v>AUSTRALIA</v>
          </cell>
          <cell r="P7836" t="str">
            <v>MCLAREN VALE</v>
          </cell>
          <cell r="Q7836" t="str">
            <v>Wine</v>
          </cell>
          <cell r="R7836" t="str">
            <v>RED</v>
          </cell>
          <cell r="S7836" t="str">
            <v>BOLD &amp; FULL</v>
          </cell>
          <cell r="T7836">
            <v>102.3</v>
          </cell>
          <cell r="U7836" t="str">
            <v>SOUTHERN GLAZERS WINE &amp; SPIRIT</v>
          </cell>
          <cell r="V7836">
            <v>100758</v>
          </cell>
          <cell r="W7836" t="str">
            <v>Nugan Estate Pty. Ltd</v>
          </cell>
          <cell r="X7836">
            <v>503909</v>
          </cell>
          <cell r="Y7836" t="str">
            <v>Southern Glazers Wine &amp; Spirits</v>
          </cell>
          <cell r="Z7836">
            <v>2</v>
          </cell>
          <cell r="AA7836">
            <v>4</v>
          </cell>
          <cell r="AB7836">
            <v>6</v>
          </cell>
          <cell r="AC7836">
            <v>-33.33</v>
          </cell>
          <cell r="AD7836">
            <v>2</v>
          </cell>
          <cell r="AE7836">
            <v>0.33</v>
          </cell>
          <cell r="AF7836">
            <v>0.5</v>
          </cell>
          <cell r="AG7836">
            <v>-33.33</v>
          </cell>
          <cell r="AH7836">
            <v>0.17</v>
          </cell>
          <cell r="AI7836">
            <v>355.12</v>
          </cell>
          <cell r="AJ7836">
            <v>523.79999999999995</v>
          </cell>
          <cell r="AK7836">
            <v>-32.200000000000003</v>
          </cell>
          <cell r="AL7836">
            <v>177.56</v>
          </cell>
          <cell r="AM7836">
            <v>102.82</v>
          </cell>
          <cell r="AN7836">
            <v>145.35</v>
          </cell>
          <cell r="AO7836">
            <v>-29.26</v>
          </cell>
          <cell r="AP7836">
            <v>51.41</v>
          </cell>
          <cell r="AQ7836">
            <v>28.95</v>
          </cell>
          <cell r="AR7836"/>
          <cell r="AS7836"/>
          <cell r="AT7836"/>
          <cell r="AU7836"/>
          <cell r="AV7836"/>
          <cell r="AW7836"/>
          <cell r="AX7836"/>
          <cell r="AY7836"/>
          <cell r="AZ7836"/>
          <cell r="BA7836"/>
          <cell r="BB7836"/>
          <cell r="BC7836"/>
          <cell r="BD7836"/>
          <cell r="BE7836"/>
          <cell r="BF7836"/>
          <cell r="BG7836"/>
          <cell r="BH7836"/>
          <cell r="BI7836"/>
          <cell r="BJ7836"/>
          <cell r="BK7836"/>
          <cell r="BL7836">
            <v>1</v>
          </cell>
          <cell r="BM7836">
            <v>-100</v>
          </cell>
          <cell r="BN7836"/>
          <cell r="BO7836"/>
          <cell r="BP7836">
            <v>0.08</v>
          </cell>
          <cell r="BQ7836">
            <v>-100</v>
          </cell>
          <cell r="BR7836"/>
          <cell r="BS7836"/>
          <cell r="BT7836">
            <v>88.78</v>
          </cell>
          <cell r="BU7836">
            <v>-100</v>
          </cell>
          <cell r="BV7836"/>
          <cell r="BW7836"/>
          <cell r="BX7836">
            <v>25.7</v>
          </cell>
          <cell r="BY7836">
            <v>-100</v>
          </cell>
          <cell r="BZ7836"/>
          <cell r="CA7836"/>
          <cell r="CB7836"/>
          <cell r="CC7836"/>
          <cell r="CD7836"/>
          <cell r="CE7836"/>
          <cell r="CF7836"/>
          <cell r="CG7836"/>
          <cell r="CH7836"/>
          <cell r="CI7836"/>
          <cell r="CJ7836"/>
          <cell r="CK7836"/>
          <cell r="CL7836"/>
          <cell r="CM7836"/>
          <cell r="CN7836"/>
          <cell r="CO7836"/>
          <cell r="CP7836"/>
          <cell r="CQ7836"/>
          <cell r="CR7836"/>
          <cell r="CS7836"/>
        </row>
        <row r="7837">
          <cell r="A7837">
            <v>1021405</v>
          </cell>
          <cell r="B7837" t="str">
            <v>TWO HANDS FIELD OF JOY SHIRAZ 2014 750ml</v>
          </cell>
          <cell r="C7837">
            <v>12</v>
          </cell>
          <cell r="D7837" t="str">
            <v>SHIRAZ</v>
          </cell>
          <cell r="E7837" t="str">
            <v>TWO HANDS</v>
          </cell>
          <cell r="F7837">
            <v>750</v>
          </cell>
          <cell r="G7837" t="str">
            <v>G</v>
          </cell>
          <cell r="H7837">
            <v>99</v>
          </cell>
          <cell r="I7837" t="str">
            <v>Super Premium</v>
          </cell>
          <cell r="J7837" t="str">
            <v>Wine</v>
          </cell>
          <cell r="K7837" t="str">
            <v>Table</v>
          </cell>
          <cell r="L7837" t="str">
            <v>MC12502</v>
          </cell>
          <cell r="M7837" t="str">
            <v>Australian Wine</v>
          </cell>
          <cell r="N7837" t="str">
            <v>AU</v>
          </cell>
          <cell r="O7837" t="str">
            <v>AUSTRALIA</v>
          </cell>
          <cell r="P7837" t="str">
            <v>CLARE VALLEY</v>
          </cell>
          <cell r="Q7837" t="str">
            <v>Wine</v>
          </cell>
          <cell r="R7837" t="str">
            <v>RED</v>
          </cell>
          <cell r="S7837" t="str">
            <v>BOLD &amp; FULL</v>
          </cell>
          <cell r="T7837">
            <v>36.799999999999997</v>
          </cell>
          <cell r="U7837" t="str">
            <v>CELLAR DOOR IMPORTS</v>
          </cell>
          <cell r="V7837">
            <v>104665</v>
          </cell>
          <cell r="W7837" t="str">
            <v>Two Hands Wines</v>
          </cell>
          <cell r="X7837" t="str">
            <v>#</v>
          </cell>
          <cell r="Y7837" t="str">
            <v>Not assigned</v>
          </cell>
          <cell r="Z7837">
            <v>19</v>
          </cell>
          <cell r="AA7837"/>
          <cell r="AB7837">
            <v>24</v>
          </cell>
          <cell r="AC7837">
            <v>-100</v>
          </cell>
          <cell r="AD7837"/>
          <cell r="AE7837"/>
          <cell r="AF7837">
            <v>2</v>
          </cell>
          <cell r="AG7837">
            <v>-100</v>
          </cell>
          <cell r="AH7837"/>
          <cell r="AI7837"/>
          <cell r="AJ7837">
            <v>760.73</v>
          </cell>
          <cell r="AK7837">
            <v>-100</v>
          </cell>
          <cell r="AL7837"/>
          <cell r="AM7837"/>
          <cell r="AN7837">
            <v>370.66</v>
          </cell>
          <cell r="AO7837">
            <v>-100</v>
          </cell>
          <cell r="AP7837"/>
          <cell r="AQ7837"/>
          <cell r="AR7837"/>
          <cell r="AS7837"/>
          <cell r="AT7837">
            <v>9</v>
          </cell>
          <cell r="AU7837">
            <v>-100</v>
          </cell>
          <cell r="AV7837"/>
          <cell r="AW7837"/>
          <cell r="AX7837">
            <v>0.75</v>
          </cell>
          <cell r="AY7837">
            <v>-100</v>
          </cell>
          <cell r="AZ7837"/>
          <cell r="BA7837"/>
          <cell r="BB7837">
            <v>286.47000000000003</v>
          </cell>
          <cell r="BC7837">
            <v>-100</v>
          </cell>
          <cell r="BD7837"/>
          <cell r="BE7837"/>
          <cell r="BF7837">
            <v>137.52000000000001</v>
          </cell>
          <cell r="BG7837">
            <v>-100</v>
          </cell>
          <cell r="BH7837"/>
          <cell r="BI7837"/>
          <cell r="BJ7837"/>
          <cell r="BK7837"/>
          <cell r="BL7837"/>
          <cell r="BM7837"/>
          <cell r="BN7837"/>
          <cell r="BO7837"/>
          <cell r="BP7837"/>
          <cell r="BQ7837"/>
          <cell r="BR7837"/>
          <cell r="BS7837"/>
          <cell r="BT7837"/>
          <cell r="BU7837"/>
          <cell r="BV7837"/>
          <cell r="BW7837"/>
          <cell r="BX7837"/>
          <cell r="BY7837"/>
          <cell r="BZ7837"/>
          <cell r="CA7837"/>
          <cell r="CB7837"/>
          <cell r="CC7837"/>
          <cell r="CD7837">
            <v>9</v>
          </cell>
          <cell r="CE7837">
            <v>-100</v>
          </cell>
          <cell r="CF7837"/>
          <cell r="CG7837"/>
          <cell r="CH7837">
            <v>0.75</v>
          </cell>
          <cell r="CI7837">
            <v>-100</v>
          </cell>
          <cell r="CJ7837"/>
          <cell r="CK7837"/>
          <cell r="CL7837">
            <v>286.47000000000003</v>
          </cell>
          <cell r="CM7837">
            <v>-100</v>
          </cell>
          <cell r="CN7837"/>
          <cell r="CO7837"/>
          <cell r="CP7837">
            <v>137.52000000000001</v>
          </cell>
          <cell r="CQ7837">
            <v>-100</v>
          </cell>
          <cell r="CR7837"/>
          <cell r="CS7837"/>
        </row>
        <row r="7838">
          <cell r="A7838">
            <v>1021406</v>
          </cell>
          <cell r="B7838" t="str">
            <v>STATUS CHARLES BAKER RIESLING 2012 750ml</v>
          </cell>
          <cell r="C7838">
            <v>12</v>
          </cell>
          <cell r="D7838" t="str">
            <v>RIESLING</v>
          </cell>
          <cell r="E7838" t="str">
            <v>STRATUS</v>
          </cell>
          <cell r="F7838">
            <v>750</v>
          </cell>
          <cell r="G7838" t="str">
            <v>G</v>
          </cell>
          <cell r="H7838" t="str">
            <v>OT</v>
          </cell>
          <cell r="I7838" t="str">
            <v>Super Premium</v>
          </cell>
          <cell r="J7838" t="str">
            <v>Wine</v>
          </cell>
          <cell r="K7838" t="str">
            <v>Table</v>
          </cell>
          <cell r="L7838" t="str">
            <v>MC12504</v>
          </cell>
          <cell r="M7838" t="str">
            <v>Canadian Wine</v>
          </cell>
          <cell r="N7838" t="str">
            <v>CA</v>
          </cell>
          <cell r="O7838" t="str">
            <v>CANADA</v>
          </cell>
          <cell r="P7838" t="str">
            <v>ONTARIO</v>
          </cell>
          <cell r="Q7838" t="str">
            <v>Wine</v>
          </cell>
          <cell r="R7838" t="str">
            <v>WHITE</v>
          </cell>
          <cell r="S7838" t="str">
            <v>AROMATIC &amp; VIBRANT</v>
          </cell>
          <cell r="T7838">
            <v>37.99</v>
          </cell>
          <cell r="U7838" t="str">
            <v>WINE VISIONS</v>
          </cell>
          <cell r="V7838">
            <v>104201</v>
          </cell>
          <cell r="W7838" t="str">
            <v>Stratus Vineyards</v>
          </cell>
          <cell r="X7838">
            <v>502316</v>
          </cell>
          <cell r="Y7838" t="str">
            <v>Wine Visions</v>
          </cell>
          <cell r="Z7838">
            <v>13</v>
          </cell>
          <cell r="AA7838">
            <v>12</v>
          </cell>
          <cell r="AB7838">
            <v>36</v>
          </cell>
          <cell r="AC7838">
            <v>-66.67</v>
          </cell>
          <cell r="AD7838">
            <v>0.92</v>
          </cell>
          <cell r="AE7838">
            <v>1</v>
          </cell>
          <cell r="AF7838">
            <v>3</v>
          </cell>
          <cell r="AG7838">
            <v>-66.67</v>
          </cell>
          <cell r="AH7838">
            <v>0.08</v>
          </cell>
          <cell r="AI7838">
            <v>394.32</v>
          </cell>
          <cell r="AJ7838">
            <v>928.22</v>
          </cell>
          <cell r="AK7838">
            <v>-57.52</v>
          </cell>
          <cell r="AL7838">
            <v>30.33</v>
          </cell>
          <cell r="AM7838">
            <v>195.57</v>
          </cell>
          <cell r="AN7838">
            <v>331.95</v>
          </cell>
          <cell r="AO7838">
            <v>-41.08</v>
          </cell>
          <cell r="AP7838">
            <v>15.04</v>
          </cell>
          <cell r="AQ7838">
            <v>49.6</v>
          </cell>
          <cell r="AR7838"/>
          <cell r="AS7838">
            <v>2</v>
          </cell>
          <cell r="AT7838">
            <v>2</v>
          </cell>
          <cell r="AU7838"/>
          <cell r="AV7838">
            <v>0.15</v>
          </cell>
          <cell r="AW7838">
            <v>0.17</v>
          </cell>
          <cell r="AX7838">
            <v>0.17</v>
          </cell>
          <cell r="AY7838"/>
          <cell r="AZ7838">
            <v>0.01</v>
          </cell>
          <cell r="BA7838">
            <v>65.72</v>
          </cell>
          <cell r="BB7838">
            <v>59.15</v>
          </cell>
          <cell r="BC7838">
            <v>11.11</v>
          </cell>
          <cell r="BD7838">
            <v>5.0599999999999996</v>
          </cell>
          <cell r="BE7838">
            <v>32.57</v>
          </cell>
          <cell r="BF7838">
            <v>26.03</v>
          </cell>
          <cell r="BG7838">
            <v>25.12</v>
          </cell>
          <cell r="BH7838">
            <v>2.5099999999999998</v>
          </cell>
          <cell r="BI7838">
            <v>49.56</v>
          </cell>
          <cell r="BJ7838"/>
          <cell r="BK7838">
            <v>2</v>
          </cell>
          <cell r="BL7838">
            <v>2</v>
          </cell>
          <cell r="BM7838"/>
          <cell r="BN7838">
            <v>0.15</v>
          </cell>
          <cell r="BO7838">
            <v>0.17</v>
          </cell>
          <cell r="BP7838">
            <v>0.17</v>
          </cell>
          <cell r="BQ7838"/>
          <cell r="BR7838">
            <v>0.01</v>
          </cell>
          <cell r="BS7838">
            <v>65.72</v>
          </cell>
          <cell r="BT7838">
            <v>65.72</v>
          </cell>
          <cell r="BU7838"/>
          <cell r="BV7838">
            <v>5.0599999999999996</v>
          </cell>
          <cell r="BW7838">
            <v>32.57</v>
          </cell>
          <cell r="BX7838">
            <v>32.6</v>
          </cell>
          <cell r="BY7838">
            <v>-0.09</v>
          </cell>
          <cell r="BZ7838">
            <v>2.5099999999999998</v>
          </cell>
          <cell r="CA7838">
            <v>49.56</v>
          </cell>
          <cell r="CB7838"/>
          <cell r="CC7838"/>
          <cell r="CD7838">
            <v>1</v>
          </cell>
          <cell r="CE7838">
            <v>-100</v>
          </cell>
          <cell r="CF7838"/>
          <cell r="CG7838"/>
          <cell r="CH7838">
            <v>0.08</v>
          </cell>
          <cell r="CI7838">
            <v>-100</v>
          </cell>
          <cell r="CJ7838"/>
          <cell r="CK7838"/>
          <cell r="CL7838">
            <v>26.29</v>
          </cell>
          <cell r="CM7838">
            <v>-100</v>
          </cell>
          <cell r="CN7838"/>
          <cell r="CO7838"/>
          <cell r="CP7838">
            <v>9.73</v>
          </cell>
          <cell r="CQ7838">
            <v>-100</v>
          </cell>
          <cell r="CR7838"/>
          <cell r="CS7838"/>
        </row>
        <row r="7839">
          <cell r="A7839">
            <v>1021407</v>
          </cell>
          <cell r="B7839" t="str">
            <v>SANTA EMA RIVALTA 2012 750ml</v>
          </cell>
          <cell r="C7839">
            <v>6</v>
          </cell>
          <cell r="D7839" t="str">
            <v>CARMENERE</v>
          </cell>
          <cell r="E7839" t="str">
            <v>SANTA EMA</v>
          </cell>
          <cell r="F7839">
            <v>750</v>
          </cell>
          <cell r="G7839" t="str">
            <v>G</v>
          </cell>
          <cell r="H7839" t="str">
            <v>PE</v>
          </cell>
          <cell r="I7839" t="str">
            <v>Super Premium</v>
          </cell>
          <cell r="J7839" t="str">
            <v>Wine</v>
          </cell>
          <cell r="K7839" t="str">
            <v>Table</v>
          </cell>
          <cell r="L7839" t="str">
            <v>MC12505</v>
          </cell>
          <cell r="M7839" t="str">
            <v>Chilean Wine</v>
          </cell>
          <cell r="N7839" t="str">
            <v>CL</v>
          </cell>
          <cell r="O7839" t="str">
            <v>CHILE</v>
          </cell>
          <cell r="P7839" t="str">
            <v>RAPEL - CACHAPOAL</v>
          </cell>
          <cell r="Q7839" t="str">
            <v>Wine</v>
          </cell>
          <cell r="R7839" t="str">
            <v>RED</v>
          </cell>
          <cell r="S7839" t="str">
            <v>BOLD &amp; FULL</v>
          </cell>
          <cell r="T7839">
            <v>77</v>
          </cell>
          <cell r="U7839" t="str">
            <v>ATLANTIC SPIRITS &amp; WINES</v>
          </cell>
          <cell r="V7839">
            <v>102315</v>
          </cell>
          <cell r="W7839" t="str">
            <v>Vina Santa Ema</v>
          </cell>
          <cell r="X7839">
            <v>502066</v>
          </cell>
          <cell r="Y7839" t="str">
            <v>Atlantic Spirits and Wines</v>
          </cell>
          <cell r="Z7839">
            <v>2</v>
          </cell>
          <cell r="AA7839"/>
          <cell r="AB7839"/>
          <cell r="AC7839"/>
          <cell r="AD7839"/>
          <cell r="AE7839"/>
          <cell r="AF7839"/>
          <cell r="AG7839"/>
          <cell r="AH7839"/>
          <cell r="AI7839"/>
          <cell r="AJ7839"/>
          <cell r="AK7839"/>
          <cell r="AL7839"/>
          <cell r="AM7839"/>
          <cell r="AN7839"/>
          <cell r="AO7839"/>
          <cell r="AP7839"/>
          <cell r="AQ7839"/>
          <cell r="AR7839"/>
          <cell r="AS7839"/>
          <cell r="AT7839"/>
          <cell r="AU7839"/>
          <cell r="AV7839"/>
          <cell r="AW7839"/>
          <cell r="AX7839"/>
          <cell r="AY7839"/>
          <cell r="AZ7839"/>
          <cell r="BA7839"/>
          <cell r="BB7839"/>
          <cell r="BC7839"/>
          <cell r="BD7839"/>
          <cell r="BE7839"/>
          <cell r="BF7839"/>
          <cell r="BG7839"/>
          <cell r="BH7839"/>
          <cell r="BI7839"/>
          <cell r="BJ7839"/>
          <cell r="BK7839"/>
          <cell r="BL7839"/>
          <cell r="BM7839"/>
          <cell r="BN7839"/>
          <cell r="BO7839"/>
          <cell r="BP7839"/>
          <cell r="BQ7839"/>
          <cell r="BR7839"/>
          <cell r="BS7839"/>
          <cell r="BT7839"/>
          <cell r="BU7839"/>
          <cell r="BV7839"/>
          <cell r="BW7839"/>
          <cell r="BX7839"/>
          <cell r="BY7839"/>
          <cell r="BZ7839"/>
          <cell r="CA7839"/>
          <cell r="CB7839"/>
          <cell r="CC7839"/>
          <cell r="CD7839"/>
          <cell r="CE7839"/>
          <cell r="CF7839"/>
          <cell r="CG7839"/>
          <cell r="CH7839"/>
          <cell r="CI7839"/>
          <cell r="CJ7839"/>
          <cell r="CK7839"/>
          <cell r="CL7839"/>
          <cell r="CM7839"/>
          <cell r="CN7839"/>
          <cell r="CO7839"/>
          <cell r="CP7839"/>
          <cell r="CQ7839"/>
          <cell r="CR7839"/>
          <cell r="CS7839"/>
        </row>
        <row r="7840">
          <cell r="A7840">
            <v>1021408</v>
          </cell>
          <cell r="B7840" t="str">
            <v>VENTISQUERO ENCLAVE 2011 750ml</v>
          </cell>
          <cell r="C7840">
            <v>6</v>
          </cell>
          <cell r="D7840" t="str">
            <v>CABERNET SAUVIGNON</v>
          </cell>
          <cell r="E7840" t="str">
            <v>VENTISQUERO</v>
          </cell>
          <cell r="F7840">
            <v>750</v>
          </cell>
          <cell r="G7840" t="str">
            <v>G</v>
          </cell>
          <cell r="H7840">
            <v>99</v>
          </cell>
          <cell r="I7840" t="str">
            <v>Super Premium</v>
          </cell>
          <cell r="J7840" t="str">
            <v>Wine</v>
          </cell>
          <cell r="K7840" t="str">
            <v>Table</v>
          </cell>
          <cell r="L7840" t="str">
            <v>MC12505</v>
          </cell>
          <cell r="M7840" t="str">
            <v>Chilean Wine</v>
          </cell>
          <cell r="N7840" t="str">
            <v>CL</v>
          </cell>
          <cell r="O7840" t="str">
            <v>CHILE</v>
          </cell>
          <cell r="P7840" t="str">
            <v>MAIPO</v>
          </cell>
          <cell r="Q7840" t="str">
            <v>Wine</v>
          </cell>
          <cell r="R7840" t="str">
            <v>RED</v>
          </cell>
          <cell r="S7840" t="str">
            <v>BOLD &amp; FULL</v>
          </cell>
          <cell r="T7840">
            <v>65</v>
          </cell>
          <cell r="U7840" t="str">
            <v>UNIVINS &amp; SPIRITS</v>
          </cell>
          <cell r="V7840">
            <v>102662</v>
          </cell>
          <cell r="W7840" t="str">
            <v>Vina Ventisquero</v>
          </cell>
          <cell r="X7840" t="str">
            <v>#</v>
          </cell>
          <cell r="Y7840" t="str">
            <v>Not assigned</v>
          </cell>
          <cell r="Z7840">
            <v>2</v>
          </cell>
          <cell r="AA7840"/>
          <cell r="AB7840">
            <v>5</v>
          </cell>
          <cell r="AC7840">
            <v>-100</v>
          </cell>
          <cell r="AD7840"/>
          <cell r="AE7840"/>
          <cell r="AF7840">
            <v>0.42</v>
          </cell>
          <cell r="AG7840">
            <v>-100</v>
          </cell>
          <cell r="AH7840"/>
          <cell r="AI7840"/>
          <cell r="AJ7840">
            <v>276.11</v>
          </cell>
          <cell r="AK7840">
            <v>-100</v>
          </cell>
          <cell r="AL7840"/>
          <cell r="AM7840"/>
          <cell r="AN7840">
            <v>95.71</v>
          </cell>
          <cell r="AO7840">
            <v>-100</v>
          </cell>
          <cell r="AP7840"/>
          <cell r="AQ7840"/>
          <cell r="AR7840"/>
          <cell r="AS7840"/>
          <cell r="AT7840"/>
          <cell r="AU7840"/>
          <cell r="AV7840"/>
          <cell r="AW7840"/>
          <cell r="AX7840"/>
          <cell r="AY7840"/>
          <cell r="AZ7840"/>
          <cell r="BA7840"/>
          <cell r="BB7840"/>
          <cell r="BC7840"/>
          <cell r="BD7840"/>
          <cell r="BE7840"/>
          <cell r="BF7840"/>
          <cell r="BG7840"/>
          <cell r="BH7840"/>
          <cell r="BI7840"/>
          <cell r="BJ7840"/>
          <cell r="BK7840"/>
          <cell r="BL7840">
            <v>3</v>
          </cell>
          <cell r="BM7840">
            <v>-100</v>
          </cell>
          <cell r="BN7840"/>
          <cell r="BO7840"/>
          <cell r="BP7840">
            <v>0.25</v>
          </cell>
          <cell r="BQ7840">
            <v>-100</v>
          </cell>
          <cell r="BR7840"/>
          <cell r="BS7840"/>
          <cell r="BT7840">
            <v>169.05</v>
          </cell>
          <cell r="BU7840">
            <v>-100</v>
          </cell>
          <cell r="BV7840"/>
          <cell r="BW7840"/>
          <cell r="BX7840">
            <v>60.81</v>
          </cell>
          <cell r="BY7840">
            <v>-100</v>
          </cell>
          <cell r="BZ7840"/>
          <cell r="CA7840"/>
          <cell r="CB7840"/>
          <cell r="CC7840"/>
          <cell r="CD7840"/>
          <cell r="CE7840"/>
          <cell r="CF7840"/>
          <cell r="CG7840"/>
          <cell r="CH7840"/>
          <cell r="CI7840"/>
          <cell r="CJ7840"/>
          <cell r="CK7840"/>
          <cell r="CL7840"/>
          <cell r="CM7840"/>
          <cell r="CN7840"/>
          <cell r="CO7840"/>
          <cell r="CP7840"/>
          <cell r="CQ7840"/>
          <cell r="CR7840"/>
          <cell r="CS7840"/>
        </row>
        <row r="7841">
          <cell r="A7841">
            <v>1021409</v>
          </cell>
          <cell r="B7841" t="str">
            <v>VINA CASA SILVA ALTURA 2008 750ml</v>
          </cell>
          <cell r="C7841">
            <v>6</v>
          </cell>
          <cell r="D7841" t="str">
            <v>CARMENERE</v>
          </cell>
          <cell r="E7841" t="str">
            <v>VINA CASA SILVA</v>
          </cell>
          <cell r="F7841">
            <v>750</v>
          </cell>
          <cell r="G7841" t="str">
            <v>G</v>
          </cell>
          <cell r="H7841" t="str">
            <v>PE</v>
          </cell>
          <cell r="I7841" t="str">
            <v>Super Premium</v>
          </cell>
          <cell r="J7841" t="str">
            <v>Wine</v>
          </cell>
          <cell r="K7841" t="str">
            <v>Table</v>
          </cell>
          <cell r="L7841" t="str">
            <v>MC12505</v>
          </cell>
          <cell r="M7841" t="str">
            <v>Chilean Wine</v>
          </cell>
          <cell r="N7841" t="str">
            <v>CL</v>
          </cell>
          <cell r="O7841" t="str">
            <v>CHILE</v>
          </cell>
          <cell r="P7841" t="str">
            <v>OTHER CHILE</v>
          </cell>
          <cell r="Q7841" t="str">
            <v>Wine</v>
          </cell>
          <cell r="R7841" t="str">
            <v>RED</v>
          </cell>
          <cell r="S7841" t="str">
            <v>BOLD &amp; FULL</v>
          </cell>
          <cell r="T7841">
            <v>66</v>
          </cell>
          <cell r="U7841" t="str">
            <v>INNOVATIVE BEVERAGES</v>
          </cell>
          <cell r="V7841">
            <v>104062</v>
          </cell>
          <cell r="W7841" t="str">
            <v>Vina Casa Silva S.A.</v>
          </cell>
          <cell r="X7841">
            <v>502089</v>
          </cell>
          <cell r="Y7841" t="str">
            <v>Innovative Beverages Inc</v>
          </cell>
          <cell r="Z7841">
            <v>2</v>
          </cell>
          <cell r="AA7841">
            <v>4</v>
          </cell>
          <cell r="AB7841">
            <v>1</v>
          </cell>
          <cell r="AC7841">
            <v>300</v>
          </cell>
          <cell r="AD7841">
            <v>2</v>
          </cell>
          <cell r="AE7841">
            <v>0.33</v>
          </cell>
          <cell r="AF7841">
            <v>0.08</v>
          </cell>
          <cell r="AG7841">
            <v>300</v>
          </cell>
          <cell r="AH7841">
            <v>0.17</v>
          </cell>
          <cell r="AI7841">
            <v>228.88</v>
          </cell>
          <cell r="AJ7841">
            <v>57.22</v>
          </cell>
          <cell r="AK7841">
            <v>300</v>
          </cell>
          <cell r="AL7841">
            <v>114.44</v>
          </cell>
          <cell r="AM7841">
            <v>81.92</v>
          </cell>
          <cell r="AN7841">
            <v>20.48</v>
          </cell>
          <cell r="AO7841">
            <v>300</v>
          </cell>
          <cell r="AP7841">
            <v>40.96</v>
          </cell>
          <cell r="AQ7841">
            <v>35.79</v>
          </cell>
          <cell r="AR7841"/>
          <cell r="AS7841"/>
          <cell r="AT7841">
            <v>1</v>
          </cell>
          <cell r="AU7841">
            <v>-100</v>
          </cell>
          <cell r="AV7841"/>
          <cell r="AW7841"/>
          <cell r="AX7841">
            <v>0.08</v>
          </cell>
          <cell r="AY7841">
            <v>-100</v>
          </cell>
          <cell r="AZ7841"/>
          <cell r="BA7841"/>
          <cell r="BB7841">
            <v>57.22</v>
          </cell>
          <cell r="BC7841">
            <v>-100</v>
          </cell>
          <cell r="BD7841"/>
          <cell r="BE7841"/>
          <cell r="BF7841">
            <v>20.48</v>
          </cell>
          <cell r="BG7841">
            <v>-100</v>
          </cell>
          <cell r="BH7841"/>
          <cell r="BI7841"/>
          <cell r="BJ7841"/>
          <cell r="BK7841">
            <v>2</v>
          </cell>
          <cell r="BL7841"/>
          <cell r="BM7841" t="str">
            <v>0.00 EA</v>
          </cell>
          <cell r="BN7841">
            <v>1</v>
          </cell>
          <cell r="BO7841">
            <v>0.17</v>
          </cell>
          <cell r="BP7841"/>
          <cell r="BQ7841"/>
          <cell r="BR7841">
            <v>0.08</v>
          </cell>
          <cell r="BS7841">
            <v>114.44</v>
          </cell>
          <cell r="BT7841"/>
          <cell r="BU7841"/>
          <cell r="BV7841">
            <v>57.22</v>
          </cell>
          <cell r="BW7841">
            <v>40.96</v>
          </cell>
          <cell r="BX7841"/>
          <cell r="BY7841"/>
          <cell r="BZ7841">
            <v>20.48</v>
          </cell>
          <cell r="CA7841">
            <v>35.79</v>
          </cell>
          <cell r="CB7841"/>
          <cell r="CC7841"/>
          <cell r="CD7841">
            <v>1</v>
          </cell>
          <cell r="CE7841">
            <v>-100</v>
          </cell>
          <cell r="CF7841"/>
          <cell r="CG7841"/>
          <cell r="CH7841">
            <v>0.08</v>
          </cell>
          <cell r="CI7841">
            <v>-100</v>
          </cell>
          <cell r="CJ7841"/>
          <cell r="CK7841"/>
          <cell r="CL7841">
            <v>57.22</v>
          </cell>
          <cell r="CM7841">
            <v>-100</v>
          </cell>
          <cell r="CN7841"/>
          <cell r="CO7841"/>
          <cell r="CP7841">
            <v>20.48</v>
          </cell>
          <cell r="CQ7841">
            <v>-100</v>
          </cell>
          <cell r="CR7841"/>
          <cell r="CS7841"/>
        </row>
        <row r="7842">
          <cell r="A7842">
            <v>1021410</v>
          </cell>
          <cell r="B7842" t="str">
            <v>CONCHA TORO TERRUN CAR LOT 1 2013 750ml</v>
          </cell>
          <cell r="C7842">
            <v>6</v>
          </cell>
          <cell r="D7842" t="str">
            <v>CARMENERE</v>
          </cell>
          <cell r="E7842" t="str">
            <v>TERRUNYO</v>
          </cell>
          <cell r="F7842">
            <v>750</v>
          </cell>
          <cell r="G7842" t="str">
            <v>G</v>
          </cell>
          <cell r="H7842" t="str">
            <v>OT</v>
          </cell>
          <cell r="I7842" t="str">
            <v>Super Premium</v>
          </cell>
          <cell r="J7842" t="str">
            <v>Wine</v>
          </cell>
          <cell r="K7842" t="str">
            <v>Table</v>
          </cell>
          <cell r="L7842" t="str">
            <v>MC12505</v>
          </cell>
          <cell r="M7842" t="str">
            <v>Chilean Wine</v>
          </cell>
          <cell r="N7842" t="str">
            <v>CL</v>
          </cell>
          <cell r="O7842" t="str">
            <v>CHILE</v>
          </cell>
          <cell r="P7842" t="str">
            <v>RAPEL - CACHAPOAL</v>
          </cell>
          <cell r="Q7842" t="str">
            <v>Wine</v>
          </cell>
          <cell r="R7842" t="str">
            <v>RED</v>
          </cell>
          <cell r="S7842" t="str">
            <v>BOLD &amp; FULL</v>
          </cell>
          <cell r="T7842">
            <v>50.01</v>
          </cell>
          <cell r="U7842" t="str">
            <v>ESCALADE WINES &amp; SPIRITS</v>
          </cell>
          <cell r="V7842">
            <v>100359</v>
          </cell>
          <cell r="W7842" t="str">
            <v>Vina Concha Y Toro S.A.</v>
          </cell>
          <cell r="X7842">
            <v>503826</v>
          </cell>
          <cell r="Y7842" t="str">
            <v>Escalade Wines &amp; Spirits</v>
          </cell>
          <cell r="Z7842">
            <v>13</v>
          </cell>
          <cell r="AA7842">
            <v>72</v>
          </cell>
          <cell r="AB7842">
            <v>31</v>
          </cell>
          <cell r="AC7842">
            <v>132.26</v>
          </cell>
          <cell r="AD7842">
            <v>5.54</v>
          </cell>
          <cell r="AE7842">
            <v>6</v>
          </cell>
          <cell r="AF7842">
            <v>2.58</v>
          </cell>
          <cell r="AG7842">
            <v>132.26</v>
          </cell>
          <cell r="AH7842">
            <v>0.46</v>
          </cell>
          <cell r="AI7842">
            <v>2886.94</v>
          </cell>
          <cell r="AJ7842">
            <v>1325.28</v>
          </cell>
          <cell r="AK7842">
            <v>117.84</v>
          </cell>
          <cell r="AL7842">
            <v>222.07</v>
          </cell>
          <cell r="AM7842">
            <v>1071.57</v>
          </cell>
          <cell r="AN7842">
            <v>543.74</v>
          </cell>
          <cell r="AO7842">
            <v>97.07</v>
          </cell>
          <cell r="AP7842">
            <v>82.43</v>
          </cell>
          <cell r="AQ7842">
            <v>37.119999999999997</v>
          </cell>
          <cell r="AR7842"/>
          <cell r="AS7842">
            <v>2</v>
          </cell>
          <cell r="AT7842">
            <v>1</v>
          </cell>
          <cell r="AU7842">
            <v>100</v>
          </cell>
          <cell r="AV7842">
            <v>0.15</v>
          </cell>
          <cell r="AW7842">
            <v>0.17</v>
          </cell>
          <cell r="AX7842">
            <v>0.08</v>
          </cell>
          <cell r="AY7842">
            <v>100</v>
          </cell>
          <cell r="AZ7842">
            <v>0.01</v>
          </cell>
          <cell r="BA7842">
            <v>86.62</v>
          </cell>
          <cell r="BB7842">
            <v>43.31</v>
          </cell>
          <cell r="BC7842">
            <v>100</v>
          </cell>
          <cell r="BD7842">
            <v>6.66</v>
          </cell>
          <cell r="BE7842">
            <v>36.200000000000003</v>
          </cell>
          <cell r="BF7842">
            <v>18.100000000000001</v>
          </cell>
          <cell r="BG7842">
            <v>100</v>
          </cell>
          <cell r="BH7842">
            <v>2.78</v>
          </cell>
          <cell r="BI7842">
            <v>41.79</v>
          </cell>
          <cell r="BJ7842"/>
          <cell r="BK7842">
            <v>8</v>
          </cell>
          <cell r="BL7842">
            <v>10</v>
          </cell>
          <cell r="BM7842">
            <v>-20</v>
          </cell>
          <cell r="BN7842">
            <v>0.62</v>
          </cell>
          <cell r="BO7842">
            <v>0.67</v>
          </cell>
          <cell r="BP7842">
            <v>0.83</v>
          </cell>
          <cell r="BQ7842">
            <v>-20</v>
          </cell>
          <cell r="BR7842">
            <v>0.05</v>
          </cell>
          <cell r="BS7842">
            <v>346.48</v>
          </cell>
          <cell r="BT7842">
            <v>420.11</v>
          </cell>
          <cell r="BU7842">
            <v>-17.53</v>
          </cell>
          <cell r="BV7842">
            <v>26.65</v>
          </cell>
          <cell r="BW7842">
            <v>144.78</v>
          </cell>
          <cell r="BX7842">
            <v>167.98</v>
          </cell>
          <cell r="BY7842">
            <v>-13.81</v>
          </cell>
          <cell r="BZ7842">
            <v>11.14</v>
          </cell>
          <cell r="CA7842">
            <v>41.79</v>
          </cell>
          <cell r="CB7842"/>
          <cell r="CC7842">
            <v>2</v>
          </cell>
          <cell r="CD7842">
            <v>-1</v>
          </cell>
          <cell r="CE7842">
            <v>-300</v>
          </cell>
          <cell r="CF7842">
            <v>0.15</v>
          </cell>
          <cell r="CG7842">
            <v>0.17</v>
          </cell>
          <cell r="CH7842">
            <v>-0.08</v>
          </cell>
          <cell r="CI7842">
            <v>-300</v>
          </cell>
          <cell r="CJ7842">
            <v>0.01</v>
          </cell>
          <cell r="CK7842">
            <v>86.62</v>
          </cell>
          <cell r="CL7842">
            <v>-43.31</v>
          </cell>
          <cell r="CM7842">
            <v>-300</v>
          </cell>
          <cell r="CN7842">
            <v>6.66</v>
          </cell>
          <cell r="CO7842">
            <v>36.200000000000003</v>
          </cell>
          <cell r="CP7842">
            <v>-18.100000000000001</v>
          </cell>
          <cell r="CQ7842">
            <v>-300</v>
          </cell>
          <cell r="CR7842">
            <v>2.78</v>
          </cell>
          <cell r="CS7842">
            <v>41.79</v>
          </cell>
        </row>
        <row r="7843">
          <cell r="A7843">
            <v>1021411</v>
          </cell>
          <cell r="B7843" t="str">
            <v>HARAS DE PIRQUE ALBIS 2006 750ml</v>
          </cell>
          <cell r="C7843">
            <v>6</v>
          </cell>
          <cell r="D7843" t="str">
            <v>CABERNET SAUVIGNON</v>
          </cell>
          <cell r="E7843" t="str">
            <v>HARAS DE PIRQUE</v>
          </cell>
          <cell r="F7843">
            <v>750</v>
          </cell>
          <cell r="G7843" t="str">
            <v>G</v>
          </cell>
          <cell r="H7843" t="str">
            <v>OT</v>
          </cell>
          <cell r="I7843" t="str">
            <v>Super Premium</v>
          </cell>
          <cell r="J7843" t="str">
            <v>Wine</v>
          </cell>
          <cell r="K7843" t="str">
            <v>Table</v>
          </cell>
          <cell r="L7843" t="str">
            <v>MC12505</v>
          </cell>
          <cell r="M7843" t="str">
            <v>Chilean Wine</v>
          </cell>
          <cell r="N7843" t="str">
            <v>CL</v>
          </cell>
          <cell r="O7843" t="str">
            <v>CHILE</v>
          </cell>
          <cell r="P7843" t="str">
            <v>MAIPO</v>
          </cell>
          <cell r="Q7843" t="str">
            <v>Wine</v>
          </cell>
          <cell r="R7843" t="str">
            <v>RED</v>
          </cell>
          <cell r="S7843" t="str">
            <v>BOLD &amp; FULL</v>
          </cell>
          <cell r="T7843">
            <v>50</v>
          </cell>
          <cell r="U7843" t="str">
            <v>MARK ANTHONY BRANDS</v>
          </cell>
          <cell r="V7843">
            <v>106506</v>
          </cell>
          <cell r="W7843" t="str">
            <v>Antinori Chile Spa</v>
          </cell>
          <cell r="X7843">
            <v>502336</v>
          </cell>
          <cell r="Y7843" t="str">
            <v>Mark Anthony Brands Ltd.</v>
          </cell>
          <cell r="Z7843">
            <v>29</v>
          </cell>
          <cell r="AA7843">
            <v>4</v>
          </cell>
          <cell r="AB7843">
            <v>93</v>
          </cell>
          <cell r="AC7843">
            <v>-95.7</v>
          </cell>
          <cell r="AD7843">
            <v>0.14000000000000001</v>
          </cell>
          <cell r="AE7843">
            <v>0.33</v>
          </cell>
          <cell r="AF7843">
            <v>7.75</v>
          </cell>
          <cell r="AG7843">
            <v>-95.7</v>
          </cell>
          <cell r="AH7843">
            <v>0.01</v>
          </cell>
          <cell r="AI7843">
            <v>164.54</v>
          </cell>
          <cell r="AJ7843">
            <v>3760.48</v>
          </cell>
          <cell r="AK7843">
            <v>-95.62</v>
          </cell>
          <cell r="AL7843">
            <v>5.67</v>
          </cell>
          <cell r="AM7843">
            <v>70.34</v>
          </cell>
          <cell r="AN7843">
            <v>1539.95</v>
          </cell>
          <cell r="AO7843">
            <v>-95.43</v>
          </cell>
          <cell r="AP7843">
            <v>2.4300000000000002</v>
          </cell>
          <cell r="AQ7843">
            <v>42.75</v>
          </cell>
          <cell r="AR7843"/>
          <cell r="AS7843"/>
          <cell r="AT7843">
            <v>5</v>
          </cell>
          <cell r="AU7843">
            <v>-100</v>
          </cell>
          <cell r="AV7843"/>
          <cell r="AW7843"/>
          <cell r="AX7843">
            <v>0.42</v>
          </cell>
          <cell r="AY7843">
            <v>-100</v>
          </cell>
          <cell r="AZ7843"/>
          <cell r="BA7843"/>
          <cell r="BB7843">
            <v>216.5</v>
          </cell>
          <cell r="BC7843">
            <v>-100</v>
          </cell>
          <cell r="BD7843"/>
          <cell r="BE7843"/>
          <cell r="BF7843">
            <v>98.63</v>
          </cell>
          <cell r="BG7843">
            <v>-100</v>
          </cell>
          <cell r="BH7843"/>
          <cell r="BI7843"/>
          <cell r="BJ7843"/>
          <cell r="BK7843"/>
          <cell r="BL7843">
            <v>13</v>
          </cell>
          <cell r="BM7843">
            <v>-100</v>
          </cell>
          <cell r="BN7843"/>
          <cell r="BO7843"/>
          <cell r="BP7843">
            <v>1.08</v>
          </cell>
          <cell r="BQ7843">
            <v>-100</v>
          </cell>
          <cell r="BR7843"/>
          <cell r="BS7843"/>
          <cell r="BT7843">
            <v>536.91999999999996</v>
          </cell>
          <cell r="BU7843">
            <v>-100</v>
          </cell>
          <cell r="BV7843"/>
          <cell r="BW7843"/>
          <cell r="BX7843">
            <v>230.28</v>
          </cell>
          <cell r="BY7843">
            <v>-100</v>
          </cell>
          <cell r="BZ7843"/>
          <cell r="CA7843"/>
          <cell r="CB7843"/>
          <cell r="CC7843"/>
          <cell r="CD7843">
            <v>3</v>
          </cell>
          <cell r="CE7843">
            <v>-100</v>
          </cell>
          <cell r="CF7843"/>
          <cell r="CG7843"/>
          <cell r="CH7843">
            <v>0.25</v>
          </cell>
          <cell r="CI7843">
            <v>-100</v>
          </cell>
          <cell r="CJ7843"/>
          <cell r="CK7843"/>
          <cell r="CL7843">
            <v>129.9</v>
          </cell>
          <cell r="CM7843">
            <v>-100</v>
          </cell>
          <cell r="CN7843"/>
          <cell r="CO7843"/>
          <cell r="CP7843">
            <v>59.17</v>
          </cell>
          <cell r="CQ7843">
            <v>-100</v>
          </cell>
          <cell r="CR7843"/>
          <cell r="CS7843"/>
        </row>
        <row r="7844">
          <cell r="A7844">
            <v>1021412</v>
          </cell>
          <cell r="B7844" t="str">
            <v>MONTES OUTER LTD ZAPALAR P NOIR 12 750ml</v>
          </cell>
          <cell r="C7844">
            <v>6</v>
          </cell>
          <cell r="D7844" t="str">
            <v>PINOT NOIR</v>
          </cell>
          <cell r="E7844" t="str">
            <v>MONTEVINA</v>
          </cell>
          <cell r="F7844">
            <v>750</v>
          </cell>
          <cell r="G7844" t="str">
            <v>G</v>
          </cell>
          <cell r="H7844">
            <v>99</v>
          </cell>
          <cell r="I7844" t="str">
            <v>Super Premium</v>
          </cell>
          <cell r="J7844" t="str">
            <v>Wine</v>
          </cell>
          <cell r="K7844" t="str">
            <v>Table</v>
          </cell>
          <cell r="L7844" t="str">
            <v>MC12505</v>
          </cell>
          <cell r="M7844" t="str">
            <v>Chilean Wine</v>
          </cell>
          <cell r="N7844" t="str">
            <v>CL</v>
          </cell>
          <cell r="O7844" t="str">
            <v>CHILE</v>
          </cell>
          <cell r="P7844" t="str">
            <v>OTHER CHILE</v>
          </cell>
          <cell r="Q7844" t="str">
            <v>Wine</v>
          </cell>
          <cell r="R7844" t="str">
            <v>RED</v>
          </cell>
          <cell r="S7844" t="str">
            <v>SMOOTH &amp; MEDIUM</v>
          </cell>
          <cell r="T7844">
            <v>32.799999999999997</v>
          </cell>
          <cell r="U7844" t="str">
            <v>INNOVATIVE BEVERAGES</v>
          </cell>
          <cell r="V7844">
            <v>102832</v>
          </cell>
          <cell r="W7844" t="str">
            <v>Apalta Winery &amp; Vineyards - Vina Mo</v>
          </cell>
          <cell r="X7844" t="str">
            <v>#</v>
          </cell>
          <cell r="Y7844" t="str">
            <v>Not assigned</v>
          </cell>
          <cell r="Z7844">
            <v>197</v>
          </cell>
          <cell r="AA7844"/>
          <cell r="AB7844">
            <v>42</v>
          </cell>
          <cell r="AC7844">
            <v>-100</v>
          </cell>
          <cell r="AD7844"/>
          <cell r="AE7844"/>
          <cell r="AF7844">
            <v>3.5</v>
          </cell>
          <cell r="AG7844">
            <v>-100</v>
          </cell>
          <cell r="AH7844"/>
          <cell r="AI7844"/>
          <cell r="AJ7844">
            <v>1030.92</v>
          </cell>
          <cell r="AK7844">
            <v>-100</v>
          </cell>
          <cell r="AL7844"/>
          <cell r="AM7844"/>
          <cell r="AN7844">
            <v>495.27</v>
          </cell>
          <cell r="AO7844">
            <v>-100</v>
          </cell>
          <cell r="AP7844"/>
          <cell r="AQ7844"/>
          <cell r="AR7844"/>
          <cell r="AS7844"/>
          <cell r="AT7844">
            <v>-1</v>
          </cell>
          <cell r="AU7844">
            <v>-100</v>
          </cell>
          <cell r="AV7844"/>
          <cell r="AW7844"/>
          <cell r="AX7844">
            <v>-0.08</v>
          </cell>
          <cell r="AY7844">
            <v>-100</v>
          </cell>
          <cell r="AZ7844"/>
          <cell r="BA7844"/>
          <cell r="BB7844">
            <v>-28.35</v>
          </cell>
          <cell r="BC7844">
            <v>-100</v>
          </cell>
          <cell r="BD7844"/>
          <cell r="BE7844"/>
          <cell r="BF7844">
            <v>-15.6</v>
          </cell>
          <cell r="BG7844">
            <v>-100</v>
          </cell>
          <cell r="BH7844"/>
          <cell r="BI7844"/>
          <cell r="BJ7844"/>
          <cell r="BK7844"/>
          <cell r="BL7844">
            <v>3</v>
          </cell>
          <cell r="BM7844">
            <v>-100</v>
          </cell>
          <cell r="BN7844"/>
          <cell r="BO7844"/>
          <cell r="BP7844">
            <v>0.25</v>
          </cell>
          <cell r="BQ7844">
            <v>-100</v>
          </cell>
          <cell r="BR7844"/>
          <cell r="BS7844"/>
          <cell r="BT7844">
            <v>59.95</v>
          </cell>
          <cell r="BU7844">
            <v>-100</v>
          </cell>
          <cell r="BV7844"/>
          <cell r="BW7844"/>
          <cell r="BX7844">
            <v>21.68</v>
          </cell>
          <cell r="BY7844">
            <v>-100</v>
          </cell>
          <cell r="BZ7844"/>
          <cell r="CA7844"/>
          <cell r="CB7844"/>
          <cell r="CC7844"/>
          <cell r="CD7844"/>
          <cell r="CE7844"/>
          <cell r="CF7844"/>
          <cell r="CG7844"/>
          <cell r="CH7844"/>
          <cell r="CI7844"/>
          <cell r="CJ7844"/>
          <cell r="CK7844"/>
          <cell r="CL7844"/>
          <cell r="CM7844"/>
          <cell r="CN7844"/>
          <cell r="CO7844"/>
          <cell r="CP7844"/>
          <cell r="CQ7844"/>
          <cell r="CR7844"/>
          <cell r="CS7844"/>
        </row>
        <row r="7845">
          <cell r="A7845">
            <v>1021413</v>
          </cell>
          <cell r="B7845" t="str">
            <v>MARQUES CONCHA PAIS CINSALT 2014 750ml</v>
          </cell>
          <cell r="C7845">
            <v>6</v>
          </cell>
          <cell r="D7845" t="str">
            <v>MISSION</v>
          </cell>
          <cell r="E7845" t="str">
            <v>MARQUES CASA CONCHA</v>
          </cell>
          <cell r="F7845">
            <v>750</v>
          </cell>
          <cell r="G7845" t="str">
            <v>G</v>
          </cell>
          <cell r="H7845">
            <v>99</v>
          </cell>
          <cell r="I7845" t="str">
            <v>Super Premium</v>
          </cell>
          <cell r="J7845" t="str">
            <v>Wine</v>
          </cell>
          <cell r="K7845" t="str">
            <v>Table</v>
          </cell>
          <cell r="L7845" t="str">
            <v>MC12505</v>
          </cell>
          <cell r="M7845" t="str">
            <v>Chilean Wine</v>
          </cell>
          <cell r="N7845" t="str">
            <v>CL</v>
          </cell>
          <cell r="O7845" t="str">
            <v>CHILE</v>
          </cell>
          <cell r="P7845" t="str">
            <v>OTHER CHILE</v>
          </cell>
          <cell r="Q7845" t="str">
            <v>Wine</v>
          </cell>
          <cell r="R7845" t="str">
            <v>RED</v>
          </cell>
          <cell r="S7845" t="str">
            <v>LIGHT &amp; FRUITY</v>
          </cell>
          <cell r="T7845">
            <v>30</v>
          </cell>
          <cell r="U7845" t="str">
            <v>ESCALADE WINES &amp; SPIRITS</v>
          </cell>
          <cell r="V7845">
            <v>100359</v>
          </cell>
          <cell r="W7845" t="str">
            <v>Vina Concha Y Toro S.A.</v>
          </cell>
          <cell r="X7845">
            <v>503826</v>
          </cell>
          <cell r="Y7845" t="str">
            <v>Escalade Wines &amp; Spirits</v>
          </cell>
          <cell r="Z7845">
            <v>198</v>
          </cell>
          <cell r="AA7845"/>
          <cell r="AB7845">
            <v>48</v>
          </cell>
          <cell r="AC7845">
            <v>-100</v>
          </cell>
          <cell r="AD7845"/>
          <cell r="AE7845"/>
          <cell r="AF7845">
            <v>4</v>
          </cell>
          <cell r="AG7845">
            <v>-100</v>
          </cell>
          <cell r="AH7845"/>
          <cell r="AI7845"/>
          <cell r="AJ7845">
            <v>1002.66</v>
          </cell>
          <cell r="AK7845">
            <v>-100</v>
          </cell>
          <cell r="AL7845"/>
          <cell r="AM7845"/>
          <cell r="AN7845">
            <v>485.99</v>
          </cell>
          <cell r="AO7845">
            <v>-100</v>
          </cell>
          <cell r="AP7845"/>
          <cell r="AQ7845"/>
          <cell r="AR7845"/>
          <cell r="AS7845"/>
          <cell r="AT7845"/>
          <cell r="AU7845"/>
          <cell r="AV7845"/>
          <cell r="AW7845"/>
          <cell r="AX7845"/>
          <cell r="AY7845"/>
          <cell r="AZ7845"/>
          <cell r="BA7845"/>
          <cell r="BB7845"/>
          <cell r="BC7845"/>
          <cell r="BD7845"/>
          <cell r="BE7845"/>
          <cell r="BF7845"/>
          <cell r="BG7845"/>
          <cell r="BH7845"/>
          <cell r="BI7845"/>
          <cell r="BJ7845"/>
          <cell r="BK7845"/>
          <cell r="BL7845">
            <v>26</v>
          </cell>
          <cell r="BM7845">
            <v>-100</v>
          </cell>
          <cell r="BN7845"/>
          <cell r="BO7845"/>
          <cell r="BP7845">
            <v>2.17</v>
          </cell>
          <cell r="BQ7845">
            <v>-100</v>
          </cell>
          <cell r="BR7845"/>
          <cell r="BS7845"/>
          <cell r="BT7845">
            <v>507.8</v>
          </cell>
          <cell r="BU7845">
            <v>-100</v>
          </cell>
          <cell r="BV7845"/>
          <cell r="BW7845"/>
          <cell r="BX7845">
            <v>227.91</v>
          </cell>
          <cell r="BY7845">
            <v>-100</v>
          </cell>
          <cell r="BZ7845"/>
          <cell r="CA7845"/>
          <cell r="CB7845"/>
          <cell r="CC7845"/>
          <cell r="CD7845"/>
          <cell r="CE7845"/>
          <cell r="CF7845"/>
          <cell r="CG7845"/>
          <cell r="CH7845"/>
          <cell r="CI7845"/>
          <cell r="CJ7845"/>
          <cell r="CK7845"/>
          <cell r="CL7845"/>
          <cell r="CM7845"/>
          <cell r="CN7845"/>
          <cell r="CO7845"/>
          <cell r="CP7845"/>
          <cell r="CQ7845"/>
          <cell r="CR7845"/>
          <cell r="CS7845"/>
        </row>
        <row r="7846">
          <cell r="A7846">
            <v>1021414</v>
          </cell>
          <cell r="B7846" t="str">
            <v>SANTA RITA MEDALLA REAL SYRAH 2012 750ml</v>
          </cell>
          <cell r="C7846">
            <v>12</v>
          </cell>
          <cell r="D7846" t="str">
            <v>SYRAH</v>
          </cell>
          <cell r="E7846" t="str">
            <v>SANTA RITA</v>
          </cell>
          <cell r="F7846">
            <v>750</v>
          </cell>
          <cell r="G7846" t="str">
            <v>G</v>
          </cell>
          <cell r="H7846">
            <v>99</v>
          </cell>
          <cell r="I7846" t="str">
            <v>Super Premium</v>
          </cell>
          <cell r="J7846" t="str">
            <v>Wine</v>
          </cell>
          <cell r="K7846" t="str">
            <v>Table</v>
          </cell>
          <cell r="L7846" t="str">
            <v>MC12505</v>
          </cell>
          <cell r="M7846" t="str">
            <v>Chilean Wine</v>
          </cell>
          <cell r="N7846" t="str">
            <v>CL</v>
          </cell>
          <cell r="O7846" t="str">
            <v>CHILE</v>
          </cell>
          <cell r="P7846" t="str">
            <v>OTHER CHILE</v>
          </cell>
          <cell r="Q7846" t="str">
            <v>Wine</v>
          </cell>
          <cell r="R7846" t="str">
            <v>RED</v>
          </cell>
          <cell r="S7846" t="str">
            <v>BOLD &amp; FULL</v>
          </cell>
          <cell r="T7846">
            <v>24.3</v>
          </cell>
          <cell r="U7846" t="str">
            <v>E &amp; J GALLO WINERY</v>
          </cell>
          <cell r="V7846">
            <v>100366</v>
          </cell>
          <cell r="W7846" t="str">
            <v>Vina Santa Rita Ltda</v>
          </cell>
          <cell r="X7846" t="str">
            <v>#</v>
          </cell>
          <cell r="Y7846" t="str">
            <v>Not assigned</v>
          </cell>
          <cell r="Z7846">
            <v>109</v>
          </cell>
          <cell r="AA7846"/>
          <cell r="AB7846">
            <v>13</v>
          </cell>
          <cell r="AC7846">
            <v>-100</v>
          </cell>
          <cell r="AD7846"/>
          <cell r="AE7846"/>
          <cell r="AF7846">
            <v>1.08</v>
          </cell>
          <cell r="AG7846">
            <v>-100</v>
          </cell>
          <cell r="AH7846"/>
          <cell r="AI7846"/>
          <cell r="AJ7846">
            <v>268.24</v>
          </cell>
          <cell r="AK7846">
            <v>-100</v>
          </cell>
          <cell r="AL7846"/>
          <cell r="AM7846"/>
          <cell r="AN7846">
            <v>155.35</v>
          </cell>
          <cell r="AO7846">
            <v>-100</v>
          </cell>
          <cell r="AP7846"/>
          <cell r="AQ7846"/>
          <cell r="AR7846"/>
          <cell r="AS7846"/>
          <cell r="AT7846"/>
          <cell r="AU7846"/>
          <cell r="AV7846"/>
          <cell r="AW7846"/>
          <cell r="AX7846"/>
          <cell r="AY7846"/>
          <cell r="AZ7846"/>
          <cell r="BA7846"/>
          <cell r="BB7846"/>
          <cell r="BC7846"/>
          <cell r="BD7846"/>
          <cell r="BE7846"/>
          <cell r="BF7846"/>
          <cell r="BG7846"/>
          <cell r="BH7846"/>
          <cell r="BI7846"/>
          <cell r="BJ7846"/>
          <cell r="BK7846"/>
          <cell r="BL7846"/>
          <cell r="BM7846"/>
          <cell r="BN7846"/>
          <cell r="BO7846"/>
          <cell r="BP7846"/>
          <cell r="BQ7846"/>
          <cell r="BR7846"/>
          <cell r="BS7846"/>
          <cell r="BT7846"/>
          <cell r="BU7846"/>
          <cell r="BV7846"/>
          <cell r="BW7846"/>
          <cell r="BX7846"/>
          <cell r="BY7846"/>
          <cell r="BZ7846"/>
          <cell r="CA7846"/>
          <cell r="CB7846"/>
          <cell r="CC7846"/>
          <cell r="CD7846"/>
          <cell r="CE7846"/>
          <cell r="CF7846"/>
          <cell r="CG7846"/>
          <cell r="CH7846"/>
          <cell r="CI7846"/>
          <cell r="CJ7846"/>
          <cell r="CK7846"/>
          <cell r="CL7846"/>
          <cell r="CM7846"/>
          <cell r="CN7846"/>
          <cell r="CO7846"/>
          <cell r="CP7846"/>
          <cell r="CQ7846"/>
          <cell r="CR7846"/>
          <cell r="CS7846"/>
        </row>
        <row r="7847">
          <cell r="A7847">
            <v>1021415</v>
          </cell>
          <cell r="B7847" t="str">
            <v>SANTA RITA MEDALLA P NOIR 2013 750ml</v>
          </cell>
          <cell r="C7847">
            <v>12</v>
          </cell>
          <cell r="D7847" t="str">
            <v>PINOT NOIR</v>
          </cell>
          <cell r="E7847" t="str">
            <v>SANTA RITA</v>
          </cell>
          <cell r="F7847">
            <v>750</v>
          </cell>
          <cell r="G7847" t="str">
            <v>G</v>
          </cell>
          <cell r="H7847">
            <v>99</v>
          </cell>
          <cell r="I7847" t="str">
            <v>Super Premium</v>
          </cell>
          <cell r="J7847" t="str">
            <v>Wine</v>
          </cell>
          <cell r="K7847" t="str">
            <v>Table</v>
          </cell>
          <cell r="L7847" t="str">
            <v>MC12505</v>
          </cell>
          <cell r="M7847" t="str">
            <v>Chilean Wine</v>
          </cell>
          <cell r="N7847" t="str">
            <v>CL</v>
          </cell>
          <cell r="O7847" t="str">
            <v>CHILE</v>
          </cell>
          <cell r="P7847" t="str">
            <v>OTHER CHILE</v>
          </cell>
          <cell r="Q7847" t="str">
            <v>Wine</v>
          </cell>
          <cell r="R7847" t="str">
            <v>RED</v>
          </cell>
          <cell r="S7847" t="str">
            <v>LIGHT &amp; FRUITY</v>
          </cell>
          <cell r="T7847">
            <v>24.3</v>
          </cell>
          <cell r="U7847" t="str">
            <v>E &amp; J GALLO WINERY</v>
          </cell>
          <cell r="V7847">
            <v>100366</v>
          </cell>
          <cell r="W7847" t="str">
            <v>Vina Santa Rita Ltda</v>
          </cell>
          <cell r="X7847" t="str">
            <v>#</v>
          </cell>
          <cell r="Y7847" t="str">
            <v>Not assigned</v>
          </cell>
          <cell r="Z7847">
            <v>108</v>
          </cell>
          <cell r="AA7847"/>
          <cell r="AB7847">
            <v>30</v>
          </cell>
          <cell r="AC7847">
            <v>-100</v>
          </cell>
          <cell r="AD7847"/>
          <cell r="AE7847"/>
          <cell r="AF7847">
            <v>2.5</v>
          </cell>
          <cell r="AG7847">
            <v>-100</v>
          </cell>
          <cell r="AH7847"/>
          <cell r="AI7847"/>
          <cell r="AJ7847">
            <v>616.1</v>
          </cell>
          <cell r="AK7847">
            <v>-100</v>
          </cell>
          <cell r="AL7847"/>
          <cell r="AM7847"/>
          <cell r="AN7847">
            <v>355.59</v>
          </cell>
          <cell r="AO7847">
            <v>-100</v>
          </cell>
          <cell r="AP7847"/>
          <cell r="AQ7847"/>
          <cell r="AR7847"/>
          <cell r="AS7847"/>
          <cell r="AT7847"/>
          <cell r="AU7847"/>
          <cell r="AV7847"/>
          <cell r="AW7847"/>
          <cell r="AX7847"/>
          <cell r="AY7847"/>
          <cell r="AZ7847"/>
          <cell r="BA7847"/>
          <cell r="BB7847"/>
          <cell r="BC7847"/>
          <cell r="BD7847"/>
          <cell r="BE7847"/>
          <cell r="BF7847"/>
          <cell r="BG7847"/>
          <cell r="BH7847"/>
          <cell r="BI7847"/>
          <cell r="BJ7847"/>
          <cell r="BK7847"/>
          <cell r="BL7847"/>
          <cell r="BM7847"/>
          <cell r="BN7847"/>
          <cell r="BO7847"/>
          <cell r="BP7847"/>
          <cell r="BQ7847"/>
          <cell r="BR7847"/>
          <cell r="BS7847"/>
          <cell r="BT7847"/>
          <cell r="BU7847"/>
          <cell r="BV7847"/>
          <cell r="BW7847"/>
          <cell r="BX7847"/>
          <cell r="BY7847"/>
          <cell r="BZ7847"/>
          <cell r="CA7847"/>
          <cell r="CB7847"/>
          <cell r="CC7847"/>
          <cell r="CD7847"/>
          <cell r="CE7847"/>
          <cell r="CF7847"/>
          <cell r="CG7847"/>
          <cell r="CH7847"/>
          <cell r="CI7847"/>
          <cell r="CJ7847"/>
          <cell r="CK7847"/>
          <cell r="CL7847"/>
          <cell r="CM7847"/>
          <cell r="CN7847"/>
          <cell r="CO7847"/>
          <cell r="CP7847"/>
          <cell r="CQ7847"/>
          <cell r="CR7847"/>
          <cell r="CS7847"/>
        </row>
        <row r="7848">
          <cell r="A7848">
            <v>1021416</v>
          </cell>
          <cell r="B7848" t="str">
            <v>LOUIS LATOUR CORT CHARLEMAGNE 2010 750ml</v>
          </cell>
          <cell r="C7848">
            <v>6</v>
          </cell>
          <cell r="D7848" t="str">
            <v>#</v>
          </cell>
          <cell r="E7848" t="str">
            <v>LOUIS LATOUR</v>
          </cell>
          <cell r="F7848">
            <v>750</v>
          </cell>
          <cell r="G7848" t="str">
            <v>G</v>
          </cell>
          <cell r="H7848">
            <v>99</v>
          </cell>
          <cell r="I7848" t="str">
            <v>Super Premium</v>
          </cell>
          <cell r="J7848" t="str">
            <v>Wine</v>
          </cell>
          <cell r="K7848" t="str">
            <v>Table</v>
          </cell>
          <cell r="L7848" t="str">
            <v>MC12506</v>
          </cell>
          <cell r="M7848" t="str">
            <v>French Wine</v>
          </cell>
          <cell r="N7848" t="str">
            <v>FR</v>
          </cell>
          <cell r="O7848" t="str">
            <v>FRANCE</v>
          </cell>
          <cell r="P7848" t="str">
            <v>BURGUNDY</v>
          </cell>
          <cell r="Q7848" t="str">
            <v>Wine</v>
          </cell>
          <cell r="R7848" t="str">
            <v>WHITE</v>
          </cell>
          <cell r="S7848" t="str">
            <v>RICH &amp; FULL</v>
          </cell>
          <cell r="T7848">
            <v>177.99</v>
          </cell>
          <cell r="U7848" t="str">
            <v>MARK ANTHONY BRANDS</v>
          </cell>
          <cell r="V7848">
            <v>100238</v>
          </cell>
          <cell r="W7848" t="str">
            <v>Maison Louis La Tour</v>
          </cell>
          <cell r="X7848" t="str">
            <v>#</v>
          </cell>
          <cell r="Y7848" t="str">
            <v>Not assigned</v>
          </cell>
          <cell r="Z7848">
            <v>2</v>
          </cell>
          <cell r="AA7848"/>
          <cell r="AB7848"/>
          <cell r="AC7848"/>
          <cell r="AD7848"/>
          <cell r="AE7848"/>
          <cell r="AF7848"/>
          <cell r="AG7848"/>
          <cell r="AH7848"/>
          <cell r="AI7848"/>
          <cell r="AJ7848"/>
          <cell r="AK7848"/>
          <cell r="AL7848"/>
          <cell r="AM7848"/>
          <cell r="AN7848"/>
          <cell r="AO7848"/>
          <cell r="AP7848"/>
          <cell r="AQ7848"/>
          <cell r="AR7848"/>
          <cell r="AS7848"/>
          <cell r="AT7848"/>
          <cell r="AU7848"/>
          <cell r="AV7848"/>
          <cell r="AW7848"/>
          <cell r="AX7848"/>
          <cell r="AY7848"/>
          <cell r="AZ7848"/>
          <cell r="BA7848"/>
          <cell r="BB7848"/>
          <cell r="BC7848"/>
          <cell r="BD7848"/>
          <cell r="BE7848"/>
          <cell r="BF7848"/>
          <cell r="BG7848"/>
          <cell r="BH7848"/>
          <cell r="BI7848"/>
          <cell r="BJ7848"/>
          <cell r="BK7848"/>
          <cell r="BL7848"/>
          <cell r="BM7848"/>
          <cell r="BN7848"/>
          <cell r="BO7848"/>
          <cell r="BP7848"/>
          <cell r="BQ7848"/>
          <cell r="BR7848"/>
          <cell r="BS7848"/>
          <cell r="BT7848"/>
          <cell r="BU7848"/>
          <cell r="BV7848"/>
          <cell r="BW7848"/>
          <cell r="BX7848"/>
          <cell r="BY7848"/>
          <cell r="BZ7848"/>
          <cell r="CA7848"/>
          <cell r="CB7848"/>
          <cell r="CC7848"/>
          <cell r="CD7848"/>
          <cell r="CE7848"/>
          <cell r="CF7848"/>
          <cell r="CG7848"/>
          <cell r="CH7848"/>
          <cell r="CI7848"/>
          <cell r="CJ7848"/>
          <cell r="CK7848"/>
          <cell r="CL7848"/>
          <cell r="CM7848"/>
          <cell r="CN7848"/>
          <cell r="CO7848"/>
          <cell r="CP7848"/>
          <cell r="CQ7848"/>
          <cell r="CR7848"/>
          <cell r="CS7848"/>
        </row>
        <row r="7849">
          <cell r="A7849">
            <v>1021417</v>
          </cell>
          <cell r="B7849" t="str">
            <v>DELAS LES BRESSARD HERMITAGE 2012 750ml</v>
          </cell>
          <cell r="C7849">
            <v>6</v>
          </cell>
          <cell r="D7849" t="str">
            <v>SYRAH</v>
          </cell>
          <cell r="E7849" t="str">
            <v>DELAS FRERES</v>
          </cell>
          <cell r="F7849">
            <v>750</v>
          </cell>
          <cell r="G7849" t="str">
            <v>G</v>
          </cell>
          <cell r="H7849">
            <v>99</v>
          </cell>
          <cell r="I7849" t="str">
            <v>Super Premium</v>
          </cell>
          <cell r="J7849" t="str">
            <v>Wine</v>
          </cell>
          <cell r="K7849" t="str">
            <v>Table</v>
          </cell>
          <cell r="L7849" t="str">
            <v>MC12506</v>
          </cell>
          <cell r="M7849" t="str">
            <v>French Wine</v>
          </cell>
          <cell r="N7849" t="str">
            <v>FR</v>
          </cell>
          <cell r="O7849" t="str">
            <v>FRANCE</v>
          </cell>
          <cell r="P7849" t="str">
            <v>COTES DU RHONE</v>
          </cell>
          <cell r="Q7849" t="str">
            <v>Wine</v>
          </cell>
          <cell r="R7849" t="str">
            <v>RED</v>
          </cell>
          <cell r="S7849" t="str">
            <v>BOLD &amp; FULL</v>
          </cell>
          <cell r="T7849">
            <v>152.49</v>
          </cell>
          <cell r="U7849" t="str">
            <v>CARVINE CELLARS</v>
          </cell>
          <cell r="V7849">
            <v>105113</v>
          </cell>
          <cell r="W7849" t="str">
            <v>Delas Freres</v>
          </cell>
          <cell r="X7849" t="str">
            <v>#</v>
          </cell>
          <cell r="Y7849" t="str">
            <v>Not assigned</v>
          </cell>
          <cell r="Z7849">
            <v>2</v>
          </cell>
          <cell r="AA7849">
            <v>3</v>
          </cell>
          <cell r="AB7849">
            <v>4</v>
          </cell>
          <cell r="AC7849">
            <v>-25</v>
          </cell>
          <cell r="AD7849">
            <v>1.5</v>
          </cell>
          <cell r="AE7849">
            <v>0.25</v>
          </cell>
          <cell r="AF7849">
            <v>0.33</v>
          </cell>
          <cell r="AG7849">
            <v>-25</v>
          </cell>
          <cell r="AH7849">
            <v>0.13</v>
          </cell>
          <cell r="AI7849">
            <v>397.29</v>
          </cell>
          <cell r="AJ7849">
            <v>529.72</v>
          </cell>
          <cell r="AK7849">
            <v>-25</v>
          </cell>
          <cell r="AL7849">
            <v>198.65</v>
          </cell>
          <cell r="AM7849">
            <v>98.85</v>
          </cell>
          <cell r="AN7849">
            <v>131.80000000000001</v>
          </cell>
          <cell r="AO7849">
            <v>-25</v>
          </cell>
          <cell r="AP7849">
            <v>49.43</v>
          </cell>
          <cell r="AQ7849">
            <v>24.88</v>
          </cell>
          <cell r="AR7849"/>
          <cell r="AS7849"/>
          <cell r="AT7849">
            <v>5</v>
          </cell>
          <cell r="AU7849">
            <v>-100</v>
          </cell>
          <cell r="AV7849"/>
          <cell r="AW7849"/>
          <cell r="AX7849">
            <v>0.42</v>
          </cell>
          <cell r="AY7849">
            <v>-100</v>
          </cell>
          <cell r="AZ7849"/>
          <cell r="BA7849"/>
          <cell r="BB7849">
            <v>662.15</v>
          </cell>
          <cell r="BC7849">
            <v>-100</v>
          </cell>
          <cell r="BD7849"/>
          <cell r="BE7849"/>
          <cell r="BF7849">
            <v>164.75</v>
          </cell>
          <cell r="BG7849">
            <v>-100</v>
          </cell>
          <cell r="BH7849"/>
          <cell r="BI7849"/>
          <cell r="BJ7849"/>
          <cell r="BK7849"/>
          <cell r="BL7849">
            <v>3</v>
          </cell>
          <cell r="BM7849">
            <v>-100</v>
          </cell>
          <cell r="BN7849"/>
          <cell r="BO7849"/>
          <cell r="BP7849">
            <v>0.25</v>
          </cell>
          <cell r="BQ7849">
            <v>-100</v>
          </cell>
          <cell r="BR7849"/>
          <cell r="BS7849"/>
          <cell r="BT7849">
            <v>397.29</v>
          </cell>
          <cell r="BU7849">
            <v>-100</v>
          </cell>
          <cell r="BV7849"/>
          <cell r="BW7849"/>
          <cell r="BX7849">
            <v>98.85</v>
          </cell>
          <cell r="BY7849">
            <v>-100</v>
          </cell>
          <cell r="BZ7849"/>
          <cell r="CA7849"/>
          <cell r="CB7849"/>
          <cell r="CC7849"/>
          <cell r="CD7849">
            <v>2</v>
          </cell>
          <cell r="CE7849">
            <v>-100</v>
          </cell>
          <cell r="CF7849"/>
          <cell r="CG7849"/>
          <cell r="CH7849">
            <v>0.17</v>
          </cell>
          <cell r="CI7849">
            <v>-100</v>
          </cell>
          <cell r="CJ7849"/>
          <cell r="CK7849"/>
          <cell r="CL7849">
            <v>264.86</v>
          </cell>
          <cell r="CM7849">
            <v>-100</v>
          </cell>
          <cell r="CN7849"/>
          <cell r="CO7849"/>
          <cell r="CP7849">
            <v>65.900000000000006</v>
          </cell>
          <cell r="CQ7849">
            <v>-100</v>
          </cell>
          <cell r="CR7849"/>
          <cell r="CS7849"/>
        </row>
        <row r="7850">
          <cell r="A7850">
            <v>1021418</v>
          </cell>
          <cell r="B7850" t="str">
            <v>BOISSET GEVREY CHAMBERTIN MUROT 13 750ml</v>
          </cell>
          <cell r="C7850">
            <v>6</v>
          </cell>
          <cell r="D7850" t="str">
            <v>PINOT NOIR</v>
          </cell>
          <cell r="E7850" t="str">
            <v>JEAN CLAUDE BOISSET</v>
          </cell>
          <cell r="F7850">
            <v>750</v>
          </cell>
          <cell r="G7850" t="str">
            <v>G</v>
          </cell>
          <cell r="H7850">
            <v>99</v>
          </cell>
          <cell r="I7850" t="str">
            <v>Super Premium</v>
          </cell>
          <cell r="J7850" t="str">
            <v>Wine</v>
          </cell>
          <cell r="K7850" t="str">
            <v>Table</v>
          </cell>
          <cell r="L7850" t="str">
            <v>MC12506</v>
          </cell>
          <cell r="M7850" t="str">
            <v>French Wine</v>
          </cell>
          <cell r="N7850" t="str">
            <v>FR</v>
          </cell>
          <cell r="O7850" t="str">
            <v>FRANCE</v>
          </cell>
          <cell r="P7850" t="str">
            <v>BURGUNDY</v>
          </cell>
          <cell r="Q7850" t="str">
            <v>Wine</v>
          </cell>
          <cell r="R7850" t="str">
            <v>RED</v>
          </cell>
          <cell r="S7850" t="str">
            <v>SMOOTH &amp; MEDIUM</v>
          </cell>
          <cell r="T7850">
            <v>66.989999999999995</v>
          </cell>
          <cell r="U7850" t="str">
            <v>CHARTON HOBBS</v>
          </cell>
          <cell r="V7850">
            <v>105854</v>
          </cell>
          <cell r="W7850" t="str">
            <v>Jean Claude Boisset</v>
          </cell>
          <cell r="X7850" t="str">
            <v>#</v>
          </cell>
          <cell r="Y7850" t="str">
            <v>Not assigned</v>
          </cell>
          <cell r="Z7850">
            <v>2</v>
          </cell>
          <cell r="AA7850"/>
          <cell r="AB7850"/>
          <cell r="AC7850"/>
          <cell r="AD7850"/>
          <cell r="AE7850"/>
          <cell r="AF7850"/>
          <cell r="AG7850"/>
          <cell r="AH7850"/>
          <cell r="AI7850"/>
          <cell r="AJ7850"/>
          <cell r="AK7850"/>
          <cell r="AL7850"/>
          <cell r="AM7850"/>
          <cell r="AN7850"/>
          <cell r="AO7850"/>
          <cell r="AP7850"/>
          <cell r="AQ7850"/>
          <cell r="AR7850"/>
          <cell r="AS7850"/>
          <cell r="AT7850"/>
          <cell r="AU7850"/>
          <cell r="AV7850"/>
          <cell r="AW7850"/>
          <cell r="AX7850"/>
          <cell r="AY7850"/>
          <cell r="AZ7850"/>
          <cell r="BA7850"/>
          <cell r="BB7850"/>
          <cell r="BC7850"/>
          <cell r="BD7850"/>
          <cell r="BE7850"/>
          <cell r="BF7850"/>
          <cell r="BG7850"/>
          <cell r="BH7850"/>
          <cell r="BI7850"/>
          <cell r="BJ7850"/>
          <cell r="BK7850"/>
          <cell r="BL7850"/>
          <cell r="BM7850"/>
          <cell r="BN7850"/>
          <cell r="BO7850"/>
          <cell r="BP7850"/>
          <cell r="BQ7850"/>
          <cell r="BR7850"/>
          <cell r="BS7850"/>
          <cell r="BT7850"/>
          <cell r="BU7850"/>
          <cell r="BV7850"/>
          <cell r="BW7850"/>
          <cell r="BX7850"/>
          <cell r="BY7850"/>
          <cell r="BZ7850"/>
          <cell r="CA7850"/>
          <cell r="CB7850"/>
          <cell r="CC7850"/>
          <cell r="CD7850"/>
          <cell r="CE7850"/>
          <cell r="CF7850"/>
          <cell r="CG7850"/>
          <cell r="CH7850"/>
          <cell r="CI7850"/>
          <cell r="CJ7850"/>
          <cell r="CK7850"/>
          <cell r="CL7850"/>
          <cell r="CM7850"/>
          <cell r="CN7850"/>
          <cell r="CO7850"/>
          <cell r="CP7850"/>
          <cell r="CQ7850"/>
          <cell r="CR7850"/>
          <cell r="CS7850"/>
        </row>
        <row r="7851">
          <cell r="A7851">
            <v>1021419</v>
          </cell>
          <cell r="B7851" t="str">
            <v>JEAN PIERRE MOUEIX G ACTE 3 2011 750ml</v>
          </cell>
          <cell r="C7851">
            <v>6</v>
          </cell>
          <cell r="D7851" t="str">
            <v>MERLOT</v>
          </cell>
          <cell r="E7851" t="str">
            <v>JEAN PIERRE MOUEIX</v>
          </cell>
          <cell r="F7851">
            <v>750</v>
          </cell>
          <cell r="G7851" t="str">
            <v>G</v>
          </cell>
          <cell r="H7851" t="str">
            <v>PE</v>
          </cell>
          <cell r="I7851" t="str">
            <v>Super Premium</v>
          </cell>
          <cell r="J7851" t="str">
            <v>Wine</v>
          </cell>
          <cell r="K7851" t="str">
            <v>Table</v>
          </cell>
          <cell r="L7851" t="str">
            <v>MC12506</v>
          </cell>
          <cell r="M7851" t="str">
            <v>French Wine</v>
          </cell>
          <cell r="N7851" t="str">
            <v>FR</v>
          </cell>
          <cell r="O7851" t="str">
            <v>FRANCE</v>
          </cell>
          <cell r="P7851" t="str">
            <v>BORDEAUX</v>
          </cell>
          <cell r="Q7851" t="str">
            <v>Wine</v>
          </cell>
          <cell r="R7851" t="str">
            <v>RED</v>
          </cell>
          <cell r="S7851" t="str">
            <v>SMOOTH &amp; MEDIUM</v>
          </cell>
          <cell r="T7851">
            <v>43</v>
          </cell>
          <cell r="U7851" t="str">
            <v>MARK ANTHONY BRANDS</v>
          </cell>
          <cell r="V7851">
            <v>106507</v>
          </cell>
          <cell r="W7851" t="str">
            <v>Ets Jean Pierre Moueix</v>
          </cell>
          <cell r="X7851">
            <v>502336</v>
          </cell>
          <cell r="Y7851" t="str">
            <v>Mark Anthony Brands Ltd.</v>
          </cell>
          <cell r="Z7851">
            <v>2</v>
          </cell>
          <cell r="AA7851">
            <v>3</v>
          </cell>
          <cell r="AB7851">
            <v>13</v>
          </cell>
          <cell r="AC7851">
            <v>-76.92</v>
          </cell>
          <cell r="AD7851">
            <v>1.5</v>
          </cell>
          <cell r="AE7851">
            <v>0.25</v>
          </cell>
          <cell r="AF7851">
            <v>1.08</v>
          </cell>
          <cell r="AG7851">
            <v>-76.92</v>
          </cell>
          <cell r="AH7851">
            <v>0.13</v>
          </cell>
          <cell r="AI7851">
            <v>111.66</v>
          </cell>
          <cell r="AJ7851">
            <v>461.53</v>
          </cell>
          <cell r="AK7851">
            <v>-75.81</v>
          </cell>
          <cell r="AL7851">
            <v>55.83</v>
          </cell>
          <cell r="AM7851">
            <v>43.71</v>
          </cell>
          <cell r="AN7851">
            <v>167.09</v>
          </cell>
          <cell r="AO7851">
            <v>-73.84</v>
          </cell>
          <cell r="AP7851">
            <v>21.86</v>
          </cell>
          <cell r="AQ7851">
            <v>39.15</v>
          </cell>
          <cell r="AR7851"/>
          <cell r="AS7851">
            <v>1</v>
          </cell>
          <cell r="AT7851">
            <v>8</v>
          </cell>
          <cell r="AU7851">
            <v>-87.5</v>
          </cell>
          <cell r="AV7851">
            <v>0.5</v>
          </cell>
          <cell r="AW7851">
            <v>0.08</v>
          </cell>
          <cell r="AX7851">
            <v>0.67</v>
          </cell>
          <cell r="AY7851">
            <v>-87.5</v>
          </cell>
          <cell r="AZ7851">
            <v>0.04</v>
          </cell>
          <cell r="BA7851">
            <v>37.22</v>
          </cell>
          <cell r="BB7851">
            <v>275.43</v>
          </cell>
          <cell r="BC7851">
            <v>-86.49</v>
          </cell>
          <cell r="BD7851">
            <v>18.61</v>
          </cell>
          <cell r="BE7851">
            <v>14.57</v>
          </cell>
          <cell r="BF7851">
            <v>94.24</v>
          </cell>
          <cell r="BG7851">
            <v>-84.54</v>
          </cell>
          <cell r="BH7851">
            <v>7.29</v>
          </cell>
          <cell r="BI7851">
            <v>39.15</v>
          </cell>
          <cell r="BJ7851"/>
          <cell r="BK7851"/>
          <cell r="BL7851">
            <v>8</v>
          </cell>
          <cell r="BM7851">
            <v>-100</v>
          </cell>
          <cell r="BN7851"/>
          <cell r="BO7851"/>
          <cell r="BP7851">
            <v>0.67</v>
          </cell>
          <cell r="BQ7851">
            <v>-100</v>
          </cell>
          <cell r="BR7851"/>
          <cell r="BS7851"/>
          <cell r="BT7851">
            <v>275.43</v>
          </cell>
          <cell r="BU7851">
            <v>-100</v>
          </cell>
          <cell r="BV7851"/>
          <cell r="BW7851"/>
          <cell r="BX7851">
            <v>94.24</v>
          </cell>
          <cell r="BY7851">
            <v>-100</v>
          </cell>
          <cell r="BZ7851"/>
          <cell r="CA7851"/>
          <cell r="CB7851"/>
          <cell r="CC7851">
            <v>1</v>
          </cell>
          <cell r="CD7851"/>
          <cell r="CE7851" t="str">
            <v>0.00 EA</v>
          </cell>
          <cell r="CF7851">
            <v>0.5</v>
          </cell>
          <cell r="CG7851">
            <v>0.08</v>
          </cell>
          <cell r="CH7851"/>
          <cell r="CI7851"/>
          <cell r="CJ7851">
            <v>0.04</v>
          </cell>
          <cell r="CK7851">
            <v>37.22</v>
          </cell>
          <cell r="CL7851"/>
          <cell r="CM7851"/>
          <cell r="CN7851">
            <v>18.61</v>
          </cell>
          <cell r="CO7851">
            <v>14.57</v>
          </cell>
          <cell r="CP7851"/>
          <cell r="CQ7851"/>
          <cell r="CR7851">
            <v>7.29</v>
          </cell>
          <cell r="CS7851">
            <v>39.15</v>
          </cell>
        </row>
        <row r="7852">
          <cell r="A7852">
            <v>1021420</v>
          </cell>
          <cell r="B7852" t="str">
            <v>CH FONTAINE AUDON SANCERRE 2014 750ml</v>
          </cell>
          <cell r="C7852">
            <v>12</v>
          </cell>
          <cell r="D7852" t="str">
            <v>SAUVIGNON BLANC</v>
          </cell>
          <cell r="E7852" t="str">
            <v>LANGLOIS CHATEAU</v>
          </cell>
          <cell r="F7852">
            <v>750</v>
          </cell>
          <cell r="G7852" t="str">
            <v>G</v>
          </cell>
          <cell r="H7852">
            <v>99</v>
          </cell>
          <cell r="I7852" t="str">
            <v>Super Premium</v>
          </cell>
          <cell r="J7852" t="str">
            <v>Wine</v>
          </cell>
          <cell r="K7852" t="str">
            <v>Table</v>
          </cell>
          <cell r="L7852" t="str">
            <v>MC12506</v>
          </cell>
          <cell r="M7852" t="str">
            <v>French Wine</v>
          </cell>
          <cell r="N7852" t="str">
            <v>FR</v>
          </cell>
          <cell r="O7852" t="str">
            <v>FRANCE</v>
          </cell>
          <cell r="P7852" t="str">
            <v>LOIRE VALLEY</v>
          </cell>
          <cell r="Q7852" t="str">
            <v>Wine</v>
          </cell>
          <cell r="R7852" t="str">
            <v>RED</v>
          </cell>
          <cell r="S7852" t="str">
            <v>CRISP &amp; LIGHT</v>
          </cell>
          <cell r="T7852">
            <v>35.799999999999997</v>
          </cell>
          <cell r="U7852" t="str">
            <v>FRANKLIN IMPORTS</v>
          </cell>
          <cell r="V7852">
            <v>103232</v>
          </cell>
          <cell r="W7852" t="str">
            <v>Langlois-Chateau</v>
          </cell>
          <cell r="X7852" t="str">
            <v>#</v>
          </cell>
          <cell r="Y7852" t="str">
            <v>Not assigned</v>
          </cell>
          <cell r="Z7852">
            <v>204</v>
          </cell>
          <cell r="AA7852"/>
          <cell r="AB7852">
            <v>13</v>
          </cell>
          <cell r="AC7852">
            <v>-100</v>
          </cell>
          <cell r="AD7852"/>
          <cell r="AE7852"/>
          <cell r="AF7852">
            <v>1.08</v>
          </cell>
          <cell r="AG7852">
            <v>-100</v>
          </cell>
          <cell r="AH7852"/>
          <cell r="AI7852"/>
          <cell r="AJ7852">
            <v>343.31</v>
          </cell>
          <cell r="AK7852">
            <v>-100</v>
          </cell>
          <cell r="AL7852"/>
          <cell r="AM7852"/>
          <cell r="AN7852">
            <v>139.13999999999999</v>
          </cell>
          <cell r="AO7852">
            <v>-100</v>
          </cell>
          <cell r="AP7852"/>
          <cell r="AQ7852"/>
          <cell r="AR7852"/>
          <cell r="AS7852"/>
          <cell r="AT7852"/>
          <cell r="AU7852"/>
          <cell r="AV7852"/>
          <cell r="AW7852"/>
          <cell r="AX7852"/>
          <cell r="AY7852"/>
          <cell r="AZ7852"/>
          <cell r="BA7852"/>
          <cell r="BB7852"/>
          <cell r="BC7852"/>
          <cell r="BD7852"/>
          <cell r="BE7852"/>
          <cell r="BF7852"/>
          <cell r="BG7852"/>
          <cell r="BH7852"/>
          <cell r="BI7852"/>
          <cell r="BJ7852"/>
          <cell r="BK7852"/>
          <cell r="BL7852">
            <v>6</v>
          </cell>
          <cell r="BM7852">
            <v>-100</v>
          </cell>
          <cell r="BN7852"/>
          <cell r="BO7852"/>
          <cell r="BP7852">
            <v>0.5</v>
          </cell>
          <cell r="BQ7852">
            <v>-100</v>
          </cell>
          <cell r="BR7852"/>
          <cell r="BS7852"/>
          <cell r="BT7852">
            <v>139.05000000000001</v>
          </cell>
          <cell r="BU7852">
            <v>-100</v>
          </cell>
          <cell r="BV7852"/>
          <cell r="BW7852"/>
          <cell r="BX7852">
            <v>44.82</v>
          </cell>
          <cell r="BY7852">
            <v>-100</v>
          </cell>
          <cell r="BZ7852"/>
          <cell r="CA7852"/>
          <cell r="CB7852"/>
          <cell r="CC7852"/>
          <cell r="CD7852"/>
          <cell r="CE7852"/>
          <cell r="CF7852"/>
          <cell r="CG7852"/>
          <cell r="CH7852"/>
          <cell r="CI7852"/>
          <cell r="CJ7852"/>
          <cell r="CK7852"/>
          <cell r="CL7852"/>
          <cell r="CM7852"/>
          <cell r="CN7852"/>
          <cell r="CO7852"/>
          <cell r="CP7852"/>
          <cell r="CQ7852"/>
          <cell r="CR7852"/>
          <cell r="CS7852"/>
        </row>
        <row r="7853">
          <cell r="A7853">
            <v>1021421</v>
          </cell>
          <cell r="B7853" t="str">
            <v>BIONDI SANTI BRUNELLO MONTALC 2009 750ml</v>
          </cell>
          <cell r="C7853">
            <v>6</v>
          </cell>
          <cell r="D7853" t="str">
            <v>SANGIOVESE</v>
          </cell>
          <cell r="E7853" t="str">
            <v>JACOPO BIONDI SANTI</v>
          </cell>
          <cell r="F7853">
            <v>750</v>
          </cell>
          <cell r="G7853" t="str">
            <v>G</v>
          </cell>
          <cell r="H7853">
            <v>99</v>
          </cell>
          <cell r="I7853" t="str">
            <v>Super Premium</v>
          </cell>
          <cell r="J7853" t="str">
            <v>Wine</v>
          </cell>
          <cell r="K7853" t="str">
            <v>Table</v>
          </cell>
          <cell r="L7853" t="str">
            <v>MC12510</v>
          </cell>
          <cell r="M7853" t="str">
            <v>Italian Wine</v>
          </cell>
          <cell r="N7853" t="str">
            <v>IT</v>
          </cell>
          <cell r="O7853" t="str">
            <v>ITALY</v>
          </cell>
          <cell r="P7853" t="str">
            <v>TUSCANY</v>
          </cell>
          <cell r="Q7853" t="str">
            <v>Wine</v>
          </cell>
          <cell r="R7853" t="str">
            <v>RED</v>
          </cell>
          <cell r="S7853" t="str">
            <v>BOLD &amp; FULL</v>
          </cell>
          <cell r="T7853">
            <v>134.5</v>
          </cell>
          <cell r="U7853" t="str">
            <v>INNOVATIVE BEVERAGES</v>
          </cell>
          <cell r="V7853">
            <v>106508</v>
          </cell>
          <cell r="W7853" t="str">
            <v>Jacopo Biondi Santi</v>
          </cell>
          <cell r="X7853" t="str">
            <v>#</v>
          </cell>
          <cell r="Y7853" t="str">
            <v>Not assigned</v>
          </cell>
          <cell r="Z7853">
            <v>2</v>
          </cell>
          <cell r="AA7853"/>
          <cell r="AB7853"/>
          <cell r="AC7853"/>
          <cell r="AD7853"/>
          <cell r="AE7853"/>
          <cell r="AF7853"/>
          <cell r="AG7853"/>
          <cell r="AH7853"/>
          <cell r="AI7853"/>
          <cell r="AJ7853"/>
          <cell r="AK7853"/>
          <cell r="AL7853"/>
          <cell r="AM7853"/>
          <cell r="AN7853"/>
          <cell r="AO7853"/>
          <cell r="AP7853"/>
          <cell r="AQ7853"/>
          <cell r="AR7853"/>
          <cell r="AS7853"/>
          <cell r="AT7853"/>
          <cell r="AU7853"/>
          <cell r="AV7853"/>
          <cell r="AW7853"/>
          <cell r="AX7853"/>
          <cell r="AY7853"/>
          <cell r="AZ7853"/>
          <cell r="BA7853"/>
          <cell r="BB7853"/>
          <cell r="BC7853"/>
          <cell r="BD7853"/>
          <cell r="BE7853"/>
          <cell r="BF7853"/>
          <cell r="BG7853"/>
          <cell r="BH7853"/>
          <cell r="BI7853"/>
          <cell r="BJ7853"/>
          <cell r="BK7853"/>
          <cell r="BL7853"/>
          <cell r="BM7853"/>
          <cell r="BN7853"/>
          <cell r="BO7853"/>
          <cell r="BP7853"/>
          <cell r="BQ7853"/>
          <cell r="BR7853"/>
          <cell r="BS7853"/>
          <cell r="BT7853"/>
          <cell r="BU7853"/>
          <cell r="BV7853"/>
          <cell r="BW7853"/>
          <cell r="BX7853"/>
          <cell r="BY7853"/>
          <cell r="BZ7853"/>
          <cell r="CA7853"/>
          <cell r="CB7853"/>
          <cell r="CC7853"/>
          <cell r="CD7853"/>
          <cell r="CE7853"/>
          <cell r="CF7853"/>
          <cell r="CG7853"/>
          <cell r="CH7853"/>
          <cell r="CI7853"/>
          <cell r="CJ7853"/>
          <cell r="CK7853"/>
          <cell r="CL7853"/>
          <cell r="CM7853"/>
          <cell r="CN7853"/>
          <cell r="CO7853"/>
          <cell r="CP7853"/>
          <cell r="CQ7853"/>
          <cell r="CR7853"/>
          <cell r="CS7853"/>
        </row>
        <row r="7854">
          <cell r="A7854">
            <v>1021422</v>
          </cell>
          <cell r="B7854" t="str">
            <v>AMARONE DELLA VALPOLICELLA VECIE 750ml</v>
          </cell>
          <cell r="C7854">
            <v>6</v>
          </cell>
          <cell r="D7854" t="str">
            <v>CORVINONE</v>
          </cell>
          <cell r="E7854" t="str">
            <v>BRIGALDARA</v>
          </cell>
          <cell r="F7854">
            <v>750</v>
          </cell>
          <cell r="G7854" t="str">
            <v>G</v>
          </cell>
          <cell r="H7854" t="str">
            <v>PW</v>
          </cell>
          <cell r="I7854" t="str">
            <v>Super Premium</v>
          </cell>
          <cell r="J7854" t="str">
            <v>Wine</v>
          </cell>
          <cell r="K7854" t="str">
            <v>Table</v>
          </cell>
          <cell r="L7854" t="str">
            <v>MC12510</v>
          </cell>
          <cell r="M7854" t="str">
            <v>Italian Wine</v>
          </cell>
          <cell r="N7854" t="str">
            <v>IT</v>
          </cell>
          <cell r="O7854" t="str">
            <v>ITALY</v>
          </cell>
          <cell r="P7854" t="str">
            <v>VENETO</v>
          </cell>
          <cell r="Q7854" t="str">
            <v>Wine</v>
          </cell>
          <cell r="R7854" t="str">
            <v>RED</v>
          </cell>
          <cell r="S7854" t="str">
            <v>BOLD &amp; FULL</v>
          </cell>
          <cell r="T7854">
            <v>66.12</v>
          </cell>
          <cell r="U7854" t="str">
            <v>CARVINE CELLARS</v>
          </cell>
          <cell r="V7854">
            <v>102225</v>
          </cell>
          <cell r="W7854" t="str">
            <v>Azienda Agricola Brigaldara</v>
          </cell>
          <cell r="X7854" t="str">
            <v>#</v>
          </cell>
          <cell r="Y7854" t="str">
            <v>Not assigned</v>
          </cell>
          <cell r="Z7854">
            <v>2</v>
          </cell>
          <cell r="AA7854"/>
          <cell r="AB7854">
            <v>36</v>
          </cell>
          <cell r="AC7854">
            <v>-100</v>
          </cell>
          <cell r="AD7854"/>
          <cell r="AE7854"/>
          <cell r="AF7854">
            <v>3</v>
          </cell>
          <cell r="AG7854">
            <v>-100</v>
          </cell>
          <cell r="AH7854"/>
          <cell r="AI7854"/>
          <cell r="AJ7854">
            <v>1625.4</v>
          </cell>
          <cell r="AK7854">
            <v>-100</v>
          </cell>
          <cell r="AL7854"/>
          <cell r="AM7854"/>
          <cell r="AN7854">
            <v>348.12</v>
          </cell>
          <cell r="AO7854">
            <v>-100</v>
          </cell>
          <cell r="AP7854"/>
          <cell r="AQ7854"/>
          <cell r="AR7854"/>
          <cell r="AS7854"/>
          <cell r="AT7854"/>
          <cell r="AU7854"/>
          <cell r="AV7854"/>
          <cell r="AW7854"/>
          <cell r="AX7854"/>
          <cell r="AY7854"/>
          <cell r="AZ7854"/>
          <cell r="BA7854"/>
          <cell r="BB7854"/>
          <cell r="BC7854"/>
          <cell r="BD7854"/>
          <cell r="BE7854"/>
          <cell r="BF7854"/>
          <cell r="BG7854"/>
          <cell r="BH7854"/>
          <cell r="BI7854"/>
          <cell r="BJ7854"/>
          <cell r="BK7854"/>
          <cell r="BL7854"/>
          <cell r="BM7854"/>
          <cell r="BN7854"/>
          <cell r="BO7854"/>
          <cell r="BP7854"/>
          <cell r="BQ7854"/>
          <cell r="BR7854"/>
          <cell r="BS7854"/>
          <cell r="BT7854"/>
          <cell r="BU7854"/>
          <cell r="BV7854"/>
          <cell r="BW7854"/>
          <cell r="BX7854"/>
          <cell r="BY7854"/>
          <cell r="BZ7854"/>
          <cell r="CA7854"/>
          <cell r="CB7854"/>
          <cell r="CC7854"/>
          <cell r="CD7854"/>
          <cell r="CE7854"/>
          <cell r="CF7854"/>
          <cell r="CG7854"/>
          <cell r="CH7854"/>
          <cell r="CI7854"/>
          <cell r="CJ7854"/>
          <cell r="CK7854"/>
          <cell r="CL7854"/>
          <cell r="CM7854"/>
          <cell r="CN7854"/>
          <cell r="CO7854"/>
          <cell r="CP7854"/>
          <cell r="CQ7854"/>
          <cell r="CR7854"/>
          <cell r="CS7854"/>
        </row>
        <row r="7855">
          <cell r="A7855">
            <v>1021423</v>
          </cell>
          <cell r="B7855" t="str">
            <v>ZONIN ALBOLA SOLATIO CHIANTI 2012 750ml</v>
          </cell>
          <cell r="C7855">
            <v>6</v>
          </cell>
          <cell r="D7855" t="str">
            <v>SANGIOVESE</v>
          </cell>
          <cell r="E7855" t="str">
            <v>ZONIN</v>
          </cell>
          <cell r="F7855">
            <v>750</v>
          </cell>
          <cell r="G7855" t="str">
            <v>G</v>
          </cell>
          <cell r="H7855">
            <v>99</v>
          </cell>
          <cell r="I7855" t="str">
            <v>Super Premium</v>
          </cell>
          <cell r="J7855" t="str">
            <v>Wine</v>
          </cell>
          <cell r="K7855" t="str">
            <v>Table</v>
          </cell>
          <cell r="L7855" t="str">
            <v>MC12510</v>
          </cell>
          <cell r="M7855" t="str">
            <v>Italian Wine</v>
          </cell>
          <cell r="N7855" t="str">
            <v>IT</v>
          </cell>
          <cell r="O7855" t="str">
            <v>ITALY</v>
          </cell>
          <cell r="P7855" t="str">
            <v>TUSCANY</v>
          </cell>
          <cell r="Q7855" t="str">
            <v>Wine</v>
          </cell>
          <cell r="R7855" t="str">
            <v>RED</v>
          </cell>
          <cell r="S7855" t="str">
            <v>SMOOTH &amp; MEDIUM</v>
          </cell>
          <cell r="T7855">
            <v>63.99</v>
          </cell>
          <cell r="U7855" t="str">
            <v>INNOVATIVE BEVERAGES</v>
          </cell>
          <cell r="V7855">
            <v>100517</v>
          </cell>
          <cell r="W7855" t="str">
            <v>Casa Vinicola Zonin Spa</v>
          </cell>
          <cell r="X7855" t="str">
            <v>#</v>
          </cell>
          <cell r="Y7855" t="str">
            <v>Not assigned</v>
          </cell>
          <cell r="Z7855">
            <v>2</v>
          </cell>
          <cell r="AA7855"/>
          <cell r="AB7855"/>
          <cell r="AC7855"/>
          <cell r="AD7855"/>
          <cell r="AE7855"/>
          <cell r="AF7855"/>
          <cell r="AG7855"/>
          <cell r="AH7855"/>
          <cell r="AI7855"/>
          <cell r="AJ7855"/>
          <cell r="AK7855"/>
          <cell r="AL7855"/>
          <cell r="AM7855"/>
          <cell r="AN7855"/>
          <cell r="AO7855"/>
          <cell r="AP7855"/>
          <cell r="AQ7855"/>
          <cell r="AR7855"/>
          <cell r="AS7855"/>
          <cell r="AT7855"/>
          <cell r="AU7855"/>
          <cell r="AV7855"/>
          <cell r="AW7855"/>
          <cell r="AX7855"/>
          <cell r="AY7855"/>
          <cell r="AZ7855"/>
          <cell r="BA7855"/>
          <cell r="BB7855"/>
          <cell r="BC7855"/>
          <cell r="BD7855"/>
          <cell r="BE7855"/>
          <cell r="BF7855"/>
          <cell r="BG7855"/>
          <cell r="BH7855"/>
          <cell r="BI7855"/>
          <cell r="BJ7855"/>
          <cell r="BK7855"/>
          <cell r="BL7855"/>
          <cell r="BM7855"/>
          <cell r="BN7855"/>
          <cell r="BO7855"/>
          <cell r="BP7855"/>
          <cell r="BQ7855"/>
          <cell r="BR7855"/>
          <cell r="BS7855"/>
          <cell r="BT7855"/>
          <cell r="BU7855"/>
          <cell r="BV7855"/>
          <cell r="BW7855"/>
          <cell r="BX7855"/>
          <cell r="BY7855"/>
          <cell r="BZ7855"/>
          <cell r="CA7855"/>
          <cell r="CB7855"/>
          <cell r="CC7855"/>
          <cell r="CD7855"/>
          <cell r="CE7855"/>
          <cell r="CF7855"/>
          <cell r="CG7855"/>
          <cell r="CH7855"/>
          <cell r="CI7855"/>
          <cell r="CJ7855"/>
          <cell r="CK7855"/>
          <cell r="CL7855"/>
          <cell r="CM7855"/>
          <cell r="CN7855"/>
          <cell r="CO7855"/>
          <cell r="CP7855"/>
          <cell r="CQ7855"/>
          <cell r="CR7855"/>
          <cell r="CS7855"/>
        </row>
        <row r="7856">
          <cell r="A7856">
            <v>1021424</v>
          </cell>
          <cell r="B7856" t="str">
            <v>COLLOSORBO BRUNELLO MONTALCIN 2010 750ml</v>
          </cell>
          <cell r="C7856">
            <v>6</v>
          </cell>
          <cell r="D7856" t="str">
            <v>SANGIOVESE</v>
          </cell>
          <cell r="E7856" t="str">
            <v>OTHER</v>
          </cell>
          <cell r="F7856">
            <v>750</v>
          </cell>
          <cell r="G7856" t="str">
            <v>G</v>
          </cell>
          <cell r="H7856">
            <v>99</v>
          </cell>
          <cell r="I7856" t="str">
            <v>Super Premium</v>
          </cell>
          <cell r="J7856" t="str">
            <v>Wine</v>
          </cell>
          <cell r="K7856" t="str">
            <v>Table</v>
          </cell>
          <cell r="L7856" t="str">
            <v>MC12510</v>
          </cell>
          <cell r="M7856" t="str">
            <v>Italian Wine</v>
          </cell>
          <cell r="N7856" t="str">
            <v>IT</v>
          </cell>
          <cell r="O7856" t="str">
            <v>ITALY</v>
          </cell>
          <cell r="P7856" t="str">
            <v>TUSCANY</v>
          </cell>
          <cell r="Q7856" t="str">
            <v>Wine</v>
          </cell>
          <cell r="R7856" t="str">
            <v>RED</v>
          </cell>
          <cell r="S7856" t="str">
            <v>BOLD &amp; FULL</v>
          </cell>
          <cell r="T7856">
            <v>51.5</v>
          </cell>
          <cell r="U7856" t="str">
            <v>PMA CANADA</v>
          </cell>
          <cell r="V7856">
            <v>106509</v>
          </cell>
          <cell r="W7856" t="str">
            <v>Tenuta Di Collosorbo</v>
          </cell>
          <cell r="X7856" t="str">
            <v>#</v>
          </cell>
          <cell r="Y7856" t="str">
            <v>Not assigned</v>
          </cell>
          <cell r="Z7856">
            <v>2</v>
          </cell>
          <cell r="AA7856"/>
          <cell r="AB7856"/>
          <cell r="AC7856"/>
          <cell r="AD7856"/>
          <cell r="AE7856"/>
          <cell r="AF7856"/>
          <cell r="AG7856"/>
          <cell r="AH7856"/>
          <cell r="AI7856"/>
          <cell r="AJ7856"/>
          <cell r="AK7856"/>
          <cell r="AL7856"/>
          <cell r="AM7856"/>
          <cell r="AN7856"/>
          <cell r="AO7856"/>
          <cell r="AP7856"/>
          <cell r="AQ7856"/>
          <cell r="AR7856"/>
          <cell r="AS7856"/>
          <cell r="AT7856"/>
          <cell r="AU7856"/>
          <cell r="AV7856"/>
          <cell r="AW7856"/>
          <cell r="AX7856"/>
          <cell r="AY7856"/>
          <cell r="AZ7856"/>
          <cell r="BA7856"/>
          <cell r="BB7856"/>
          <cell r="BC7856"/>
          <cell r="BD7856"/>
          <cell r="BE7856"/>
          <cell r="BF7856"/>
          <cell r="BG7856"/>
          <cell r="BH7856"/>
          <cell r="BI7856"/>
          <cell r="BJ7856"/>
          <cell r="BK7856"/>
          <cell r="BL7856"/>
          <cell r="BM7856"/>
          <cell r="BN7856"/>
          <cell r="BO7856"/>
          <cell r="BP7856"/>
          <cell r="BQ7856"/>
          <cell r="BR7856"/>
          <cell r="BS7856"/>
          <cell r="BT7856"/>
          <cell r="BU7856"/>
          <cell r="BV7856"/>
          <cell r="BW7856"/>
          <cell r="BX7856"/>
          <cell r="BY7856"/>
          <cell r="BZ7856"/>
          <cell r="CA7856"/>
          <cell r="CB7856"/>
          <cell r="CC7856"/>
          <cell r="CD7856"/>
          <cell r="CE7856"/>
          <cell r="CF7856"/>
          <cell r="CG7856"/>
          <cell r="CH7856"/>
          <cell r="CI7856"/>
          <cell r="CJ7856"/>
          <cell r="CK7856"/>
          <cell r="CL7856"/>
          <cell r="CM7856"/>
          <cell r="CN7856"/>
          <cell r="CO7856"/>
          <cell r="CP7856"/>
          <cell r="CQ7856"/>
          <cell r="CR7856"/>
          <cell r="CS7856"/>
        </row>
        <row r="7857">
          <cell r="A7857">
            <v>1021425</v>
          </cell>
          <cell r="B7857" t="str">
            <v>BORGOGNO NO NAME NEBBIOLO 2013 750ml</v>
          </cell>
          <cell r="C7857">
            <v>12</v>
          </cell>
          <cell r="D7857" t="str">
            <v>NEBBIOLO</v>
          </cell>
          <cell r="E7857" t="str">
            <v>FONTANAFREDDA</v>
          </cell>
          <cell r="F7857">
            <v>750</v>
          </cell>
          <cell r="G7857" t="str">
            <v>G</v>
          </cell>
          <cell r="H7857" t="str">
            <v>OT</v>
          </cell>
          <cell r="I7857" t="str">
            <v>Super Premium</v>
          </cell>
          <cell r="J7857" t="str">
            <v>Wine</v>
          </cell>
          <cell r="K7857" t="str">
            <v>Table</v>
          </cell>
          <cell r="L7857" t="str">
            <v>MC12510</v>
          </cell>
          <cell r="M7857" t="str">
            <v>Italian Wine</v>
          </cell>
          <cell r="N7857" t="str">
            <v>IT</v>
          </cell>
          <cell r="O7857" t="str">
            <v>ITALY</v>
          </cell>
          <cell r="P7857" t="str">
            <v>PIEDMONT</v>
          </cell>
          <cell r="Q7857" t="str">
            <v>Wine</v>
          </cell>
          <cell r="R7857" t="str">
            <v>RED</v>
          </cell>
          <cell r="S7857" t="str">
            <v>SMOOTH &amp; MEDIUM</v>
          </cell>
          <cell r="T7857">
            <v>45.83</v>
          </cell>
          <cell r="U7857" t="str">
            <v>INNOVATIVE BEVERAGES</v>
          </cell>
          <cell r="V7857">
            <v>106525</v>
          </cell>
          <cell r="W7857" t="str">
            <v>Mirafiore &amp; Giacomo Borgogno</v>
          </cell>
          <cell r="X7857">
            <v>502089</v>
          </cell>
          <cell r="Y7857" t="str">
            <v>Innovative Beverages Inc</v>
          </cell>
          <cell r="Z7857">
            <v>29</v>
          </cell>
          <cell r="AA7857">
            <v>117</v>
          </cell>
          <cell r="AB7857">
            <v>194</v>
          </cell>
          <cell r="AC7857">
            <v>-39.69</v>
          </cell>
          <cell r="AD7857">
            <v>4.03</v>
          </cell>
          <cell r="AE7857">
            <v>9.75</v>
          </cell>
          <cell r="AF7857">
            <v>16.170000000000002</v>
          </cell>
          <cell r="AG7857">
            <v>-39.69</v>
          </cell>
          <cell r="AH7857">
            <v>0.34</v>
          </cell>
          <cell r="AI7857">
            <v>4437.3900000000003</v>
          </cell>
          <cell r="AJ7857">
            <v>7400.46</v>
          </cell>
          <cell r="AK7857">
            <v>-40.04</v>
          </cell>
          <cell r="AL7857">
            <v>153.01</v>
          </cell>
          <cell r="AM7857">
            <v>1847.65</v>
          </cell>
          <cell r="AN7857">
            <v>3202.3</v>
          </cell>
          <cell r="AO7857">
            <v>-42.3</v>
          </cell>
          <cell r="AP7857">
            <v>63.71</v>
          </cell>
          <cell r="AQ7857">
            <v>41.64</v>
          </cell>
          <cell r="AR7857"/>
          <cell r="AS7857">
            <v>51</v>
          </cell>
          <cell r="AT7857">
            <v>4</v>
          </cell>
          <cell r="AU7857">
            <v>1175</v>
          </cell>
          <cell r="AV7857">
            <v>1.76</v>
          </cell>
          <cell r="AW7857">
            <v>4.25</v>
          </cell>
          <cell r="AX7857">
            <v>0.33</v>
          </cell>
          <cell r="AY7857">
            <v>1175</v>
          </cell>
          <cell r="AZ7857">
            <v>0.15</v>
          </cell>
          <cell r="BA7857">
            <v>1940.35</v>
          </cell>
          <cell r="BB7857">
            <v>155.80000000000001</v>
          </cell>
          <cell r="BC7857">
            <v>1145.4100000000001</v>
          </cell>
          <cell r="BD7857">
            <v>66.91</v>
          </cell>
          <cell r="BE7857">
            <v>807.65</v>
          </cell>
          <cell r="BF7857">
            <v>69.239999999999995</v>
          </cell>
          <cell r="BG7857">
            <v>1066.45</v>
          </cell>
          <cell r="BH7857">
            <v>27.85</v>
          </cell>
          <cell r="BI7857">
            <v>41.62</v>
          </cell>
          <cell r="BJ7857"/>
          <cell r="BK7857">
            <v>70</v>
          </cell>
          <cell r="BL7857">
            <v>51</v>
          </cell>
          <cell r="BM7857">
            <v>37.25</v>
          </cell>
          <cell r="BN7857">
            <v>2.41</v>
          </cell>
          <cell r="BO7857">
            <v>5.83</v>
          </cell>
          <cell r="BP7857">
            <v>4.25</v>
          </cell>
          <cell r="BQ7857">
            <v>37.25</v>
          </cell>
          <cell r="BR7857">
            <v>0.2</v>
          </cell>
          <cell r="BS7857">
            <v>2654.59</v>
          </cell>
          <cell r="BT7857">
            <v>1966.97</v>
          </cell>
          <cell r="BU7857">
            <v>34.96</v>
          </cell>
          <cell r="BV7857">
            <v>91.54</v>
          </cell>
          <cell r="BW7857">
            <v>1100.1600000000001</v>
          </cell>
          <cell r="BX7857">
            <v>863.33</v>
          </cell>
          <cell r="BY7857">
            <v>27.43</v>
          </cell>
          <cell r="BZ7857">
            <v>37.94</v>
          </cell>
          <cell r="CA7857">
            <v>41.44</v>
          </cell>
          <cell r="CB7857"/>
          <cell r="CC7857">
            <v>40</v>
          </cell>
          <cell r="CD7857">
            <v>1</v>
          </cell>
          <cell r="CE7857">
            <v>3900</v>
          </cell>
          <cell r="CF7857">
            <v>1.38</v>
          </cell>
          <cell r="CG7857">
            <v>3.33</v>
          </cell>
          <cell r="CH7857">
            <v>0.08</v>
          </cell>
          <cell r="CI7857">
            <v>3900</v>
          </cell>
          <cell r="CJ7857">
            <v>0.11</v>
          </cell>
          <cell r="CK7857">
            <v>1503.87</v>
          </cell>
          <cell r="CL7857">
            <v>38.950000000000003</v>
          </cell>
          <cell r="CM7857">
            <v>3761.03</v>
          </cell>
          <cell r="CN7857">
            <v>51.86</v>
          </cell>
          <cell r="CO7857">
            <v>615.47</v>
          </cell>
          <cell r="CP7857">
            <v>17.309999999999999</v>
          </cell>
          <cell r="CQ7857">
            <v>3455.57</v>
          </cell>
          <cell r="CR7857">
            <v>21.22</v>
          </cell>
          <cell r="CS7857">
            <v>40.93</v>
          </cell>
        </row>
        <row r="7858">
          <cell r="A7858">
            <v>1021426</v>
          </cell>
          <cell r="B7858" t="str">
            <v>GUILIO COCCHI AMERICANO 750ml</v>
          </cell>
          <cell r="C7858">
            <v>6</v>
          </cell>
          <cell r="D7858" t="str">
            <v>MOSCATO</v>
          </cell>
          <cell r="E7858" t="str">
            <v>GUILIO COCCHI</v>
          </cell>
          <cell r="F7858">
            <v>750</v>
          </cell>
          <cell r="G7858" t="str">
            <v>G</v>
          </cell>
          <cell r="H7858" t="str">
            <v>PC</v>
          </cell>
          <cell r="I7858" t="str">
            <v>Super Premium</v>
          </cell>
          <cell r="J7858" t="str">
            <v>Wine</v>
          </cell>
          <cell r="K7858" t="str">
            <v>Fortified</v>
          </cell>
          <cell r="L7858" t="str">
            <v>MC12403</v>
          </cell>
          <cell r="M7858" t="str">
            <v>Fortified Other</v>
          </cell>
          <cell r="N7858" t="str">
            <v>IT</v>
          </cell>
          <cell r="O7858" t="str">
            <v>ITALY</v>
          </cell>
          <cell r="P7858" t="str">
            <v>PIEDMONT</v>
          </cell>
          <cell r="Q7858" t="str">
            <v>Wine</v>
          </cell>
          <cell r="R7858" t="str">
            <v>WHITE</v>
          </cell>
          <cell r="S7858" t="str">
            <v>AROMATIC &amp; VIBRANT</v>
          </cell>
          <cell r="T7858">
            <v>35.770000000000003</v>
          </cell>
          <cell r="U7858" t="str">
            <v>CELLAR DOOR IMPORTS</v>
          </cell>
          <cell r="V7858">
            <v>106462</v>
          </cell>
          <cell r="W7858" t="str">
            <v>Glulio Cocchi Spumanti SRL</v>
          </cell>
          <cell r="X7858">
            <v>503787</v>
          </cell>
          <cell r="Y7858" t="str">
            <v>Cellar Door Imports</v>
          </cell>
          <cell r="Z7858">
            <v>20</v>
          </cell>
          <cell r="AA7858">
            <v>199</v>
          </cell>
          <cell r="AB7858">
            <v>260</v>
          </cell>
          <cell r="AC7858">
            <v>-23.46</v>
          </cell>
          <cell r="AD7858">
            <v>9.9499999999999993</v>
          </cell>
          <cell r="AE7858">
            <v>16.579999999999998</v>
          </cell>
          <cell r="AF7858">
            <v>21.67</v>
          </cell>
          <cell r="AG7858">
            <v>-23.46</v>
          </cell>
          <cell r="AH7858">
            <v>0.83</v>
          </cell>
          <cell r="AI7858">
            <v>5549.96</v>
          </cell>
          <cell r="AJ7858">
            <v>7008.01</v>
          </cell>
          <cell r="AK7858">
            <v>-20.81</v>
          </cell>
          <cell r="AL7858">
            <v>277.5</v>
          </cell>
          <cell r="AM7858">
            <v>2760.34</v>
          </cell>
          <cell r="AN7858">
            <v>3600.74</v>
          </cell>
          <cell r="AO7858">
            <v>-23.34</v>
          </cell>
          <cell r="AP7858">
            <v>138.02000000000001</v>
          </cell>
          <cell r="AQ7858">
            <v>49.74</v>
          </cell>
          <cell r="AR7858"/>
          <cell r="AS7858">
            <v>45</v>
          </cell>
          <cell r="AT7858">
            <v>42</v>
          </cell>
          <cell r="AU7858">
            <v>7.14</v>
          </cell>
          <cell r="AV7858">
            <v>2.25</v>
          </cell>
          <cell r="AW7858">
            <v>3.75</v>
          </cell>
          <cell r="AX7858">
            <v>3.5</v>
          </cell>
          <cell r="AY7858">
            <v>7.14</v>
          </cell>
          <cell r="AZ7858">
            <v>0.19</v>
          </cell>
          <cell r="BA7858">
            <v>1299.08</v>
          </cell>
          <cell r="BB7858">
            <v>1138.0999999999999</v>
          </cell>
          <cell r="BC7858">
            <v>14.14</v>
          </cell>
          <cell r="BD7858">
            <v>64.95</v>
          </cell>
          <cell r="BE7858">
            <v>636.41</v>
          </cell>
          <cell r="BF7858">
            <v>587.69000000000005</v>
          </cell>
          <cell r="BG7858">
            <v>8.2899999999999991</v>
          </cell>
          <cell r="BH7858">
            <v>31.82</v>
          </cell>
          <cell r="BI7858">
            <v>48.99</v>
          </cell>
          <cell r="BJ7858"/>
          <cell r="BK7858">
            <v>51</v>
          </cell>
          <cell r="BL7858">
            <v>71</v>
          </cell>
          <cell r="BM7858">
            <v>-28.17</v>
          </cell>
          <cell r="BN7858">
            <v>2.5499999999999998</v>
          </cell>
          <cell r="BO7858">
            <v>4.25</v>
          </cell>
          <cell r="BP7858">
            <v>5.92</v>
          </cell>
          <cell r="BQ7858">
            <v>-28.17</v>
          </cell>
          <cell r="BR7858">
            <v>0.21</v>
          </cell>
          <cell r="BS7858">
            <v>1484.68</v>
          </cell>
          <cell r="BT7858">
            <v>1899.73</v>
          </cell>
          <cell r="BU7858">
            <v>-21.85</v>
          </cell>
          <cell r="BV7858">
            <v>74.23</v>
          </cell>
          <cell r="BW7858">
            <v>733.52</v>
          </cell>
          <cell r="BX7858">
            <v>969.27</v>
          </cell>
          <cell r="BY7858">
            <v>-24.32</v>
          </cell>
          <cell r="BZ7858">
            <v>36.68</v>
          </cell>
          <cell r="CA7858">
            <v>49.41</v>
          </cell>
          <cell r="CB7858"/>
          <cell r="CC7858">
            <v>24</v>
          </cell>
          <cell r="CD7858">
            <v>26</v>
          </cell>
          <cell r="CE7858">
            <v>-7.69</v>
          </cell>
          <cell r="CF7858">
            <v>1.2</v>
          </cell>
          <cell r="CG7858">
            <v>2</v>
          </cell>
          <cell r="CH7858">
            <v>2.17</v>
          </cell>
          <cell r="CI7858">
            <v>-7.69</v>
          </cell>
          <cell r="CJ7858">
            <v>0.1</v>
          </cell>
          <cell r="CK7858">
            <v>683.57</v>
          </cell>
          <cell r="CL7858">
            <v>700.81</v>
          </cell>
          <cell r="CM7858">
            <v>-2.46</v>
          </cell>
          <cell r="CN7858">
            <v>34.18</v>
          </cell>
          <cell r="CO7858">
            <v>330.16</v>
          </cell>
          <cell r="CP7858">
            <v>360.01</v>
          </cell>
          <cell r="CQ7858">
            <v>-8.2899999999999991</v>
          </cell>
          <cell r="CR7858">
            <v>16.510000000000002</v>
          </cell>
          <cell r="CS7858">
            <v>48.3</v>
          </cell>
        </row>
        <row r="7859">
          <cell r="A7859">
            <v>1021428</v>
          </cell>
          <cell r="B7859" t="str">
            <v>VIETTE BARBERA DASTI TRE VIGN 2013 750ml</v>
          </cell>
          <cell r="C7859">
            <v>12</v>
          </cell>
          <cell r="D7859" t="str">
            <v>BARBERA</v>
          </cell>
          <cell r="E7859" t="str">
            <v>OTHER</v>
          </cell>
          <cell r="F7859">
            <v>750</v>
          </cell>
          <cell r="G7859" t="str">
            <v>G</v>
          </cell>
          <cell r="H7859">
            <v>99</v>
          </cell>
          <cell r="I7859" t="str">
            <v>Super Premium</v>
          </cell>
          <cell r="J7859" t="str">
            <v>Wine</v>
          </cell>
          <cell r="K7859" t="str">
            <v>Table</v>
          </cell>
          <cell r="L7859" t="str">
            <v>MC12510</v>
          </cell>
          <cell r="M7859" t="str">
            <v>Italian Wine</v>
          </cell>
          <cell r="N7859" t="str">
            <v>IT</v>
          </cell>
          <cell r="O7859" t="str">
            <v>ITALY</v>
          </cell>
          <cell r="P7859" t="str">
            <v>PIEDMONT</v>
          </cell>
          <cell r="Q7859" t="str">
            <v>Wine</v>
          </cell>
          <cell r="R7859" t="str">
            <v>RED</v>
          </cell>
          <cell r="S7859" t="str">
            <v>SMOOTH &amp; MEDIUM</v>
          </cell>
          <cell r="T7859">
            <v>30.31</v>
          </cell>
          <cell r="U7859" t="str">
            <v>INNOVATIVE BEVERAGES</v>
          </cell>
          <cell r="V7859">
            <v>106510</v>
          </cell>
          <cell r="W7859" t="str">
            <v>Vietti S.R.L.</v>
          </cell>
          <cell r="X7859">
            <v>502089</v>
          </cell>
          <cell r="Y7859" t="str">
            <v>Innovative Beverages Inc</v>
          </cell>
          <cell r="Z7859">
            <v>19</v>
          </cell>
          <cell r="AA7859">
            <v>5</v>
          </cell>
          <cell r="AB7859">
            <v>50</v>
          </cell>
          <cell r="AC7859">
            <v>-90</v>
          </cell>
          <cell r="AD7859">
            <v>0.26</v>
          </cell>
          <cell r="AE7859">
            <v>0.42</v>
          </cell>
          <cell r="AF7859">
            <v>4.17</v>
          </cell>
          <cell r="AG7859">
            <v>-90</v>
          </cell>
          <cell r="AH7859">
            <v>0.02</v>
          </cell>
          <cell r="AI7859">
            <v>130.9</v>
          </cell>
          <cell r="AJ7859">
            <v>1303.74</v>
          </cell>
          <cell r="AK7859">
            <v>-89.96</v>
          </cell>
          <cell r="AL7859">
            <v>6.89</v>
          </cell>
          <cell r="AM7859">
            <v>73.290000000000006</v>
          </cell>
          <cell r="AN7859">
            <v>704.76</v>
          </cell>
          <cell r="AO7859">
            <v>-89.6</v>
          </cell>
          <cell r="AP7859">
            <v>3.86</v>
          </cell>
          <cell r="AQ7859">
            <v>55.99</v>
          </cell>
          <cell r="AR7859"/>
          <cell r="AS7859"/>
          <cell r="AT7859"/>
          <cell r="AU7859"/>
          <cell r="AV7859"/>
          <cell r="AW7859"/>
          <cell r="AX7859"/>
          <cell r="AY7859"/>
          <cell r="AZ7859"/>
          <cell r="BA7859"/>
          <cell r="BB7859"/>
          <cell r="BC7859"/>
          <cell r="BD7859"/>
          <cell r="BE7859"/>
          <cell r="BF7859"/>
          <cell r="BG7859"/>
          <cell r="BH7859"/>
          <cell r="BI7859"/>
          <cell r="BJ7859"/>
          <cell r="BK7859"/>
          <cell r="BL7859">
            <v>1</v>
          </cell>
          <cell r="BM7859">
            <v>-100</v>
          </cell>
          <cell r="BN7859"/>
          <cell r="BO7859"/>
          <cell r="BP7859">
            <v>0.08</v>
          </cell>
          <cell r="BQ7859">
            <v>-100</v>
          </cell>
          <cell r="BR7859"/>
          <cell r="BS7859"/>
          <cell r="BT7859">
            <v>26.18</v>
          </cell>
          <cell r="BU7859">
            <v>-100</v>
          </cell>
          <cell r="BV7859"/>
          <cell r="BW7859"/>
          <cell r="BX7859">
            <v>14.66</v>
          </cell>
          <cell r="BY7859">
            <v>-100</v>
          </cell>
          <cell r="BZ7859"/>
          <cell r="CA7859"/>
          <cell r="CB7859"/>
          <cell r="CC7859"/>
          <cell r="CD7859"/>
          <cell r="CE7859"/>
          <cell r="CF7859"/>
          <cell r="CG7859"/>
          <cell r="CH7859"/>
          <cell r="CI7859"/>
          <cell r="CJ7859"/>
          <cell r="CK7859"/>
          <cell r="CL7859"/>
          <cell r="CM7859"/>
          <cell r="CN7859"/>
          <cell r="CO7859"/>
          <cell r="CP7859"/>
          <cell r="CQ7859"/>
          <cell r="CR7859"/>
          <cell r="CS7859"/>
        </row>
        <row r="7860">
          <cell r="A7860">
            <v>1021429</v>
          </cell>
          <cell r="B7860" t="str">
            <v>POST SCRIPTUM DE CHRYSEIA 2013 750ml</v>
          </cell>
          <cell r="C7860">
            <v>6</v>
          </cell>
          <cell r="D7860" t="str">
            <v>TOURIGA NACIONAL</v>
          </cell>
          <cell r="E7860" t="str">
            <v>OTHER</v>
          </cell>
          <cell r="F7860">
            <v>750</v>
          </cell>
          <cell r="G7860" t="str">
            <v>G</v>
          </cell>
          <cell r="H7860" t="str">
            <v>OT</v>
          </cell>
          <cell r="I7860" t="str">
            <v>Super Premium</v>
          </cell>
          <cell r="J7860" t="str">
            <v>Wine</v>
          </cell>
          <cell r="K7860" t="str">
            <v>Table</v>
          </cell>
          <cell r="L7860" t="str">
            <v>MC12512</v>
          </cell>
          <cell r="M7860" t="str">
            <v>Portugese Wine</v>
          </cell>
          <cell r="N7860" t="str">
            <v>PT</v>
          </cell>
          <cell r="O7860" t="str">
            <v>PORTUGAL</v>
          </cell>
          <cell r="P7860" t="str">
            <v>DOURO</v>
          </cell>
          <cell r="Q7860" t="str">
            <v>Wine</v>
          </cell>
          <cell r="R7860" t="str">
            <v>RED</v>
          </cell>
          <cell r="S7860" t="str">
            <v>BOLD &amp; FULL</v>
          </cell>
          <cell r="T7860">
            <v>36</v>
          </cell>
          <cell r="U7860" t="str">
            <v>MARK ANTHONY BRANDS</v>
          </cell>
          <cell r="V7860">
            <v>106523</v>
          </cell>
          <cell r="W7860" t="str">
            <v>FFC Logistics Portual - Prats &amp; Sym</v>
          </cell>
          <cell r="X7860">
            <v>502336</v>
          </cell>
          <cell r="Y7860" t="str">
            <v>Mark Anthony Brands Ltd.</v>
          </cell>
          <cell r="Z7860">
            <v>19</v>
          </cell>
          <cell r="AA7860">
            <v>7</v>
          </cell>
          <cell r="AB7860">
            <v>19</v>
          </cell>
          <cell r="AC7860">
            <v>-63.16</v>
          </cell>
          <cell r="AD7860">
            <v>0.37</v>
          </cell>
          <cell r="AE7860">
            <v>0.57999999999999996</v>
          </cell>
          <cell r="AF7860">
            <v>1.58</v>
          </cell>
          <cell r="AG7860">
            <v>-63.16</v>
          </cell>
          <cell r="AH7860">
            <v>0.03</v>
          </cell>
          <cell r="AI7860">
            <v>217.91</v>
          </cell>
          <cell r="AJ7860">
            <v>591.47</v>
          </cell>
          <cell r="AK7860">
            <v>-63.16</v>
          </cell>
          <cell r="AL7860">
            <v>11.47</v>
          </cell>
          <cell r="AM7860">
            <v>112.38</v>
          </cell>
          <cell r="AN7860">
            <v>305.05</v>
          </cell>
          <cell r="AO7860">
            <v>-63.16</v>
          </cell>
          <cell r="AP7860">
            <v>5.91</v>
          </cell>
          <cell r="AQ7860">
            <v>51.57</v>
          </cell>
          <cell r="AR7860"/>
          <cell r="AS7860"/>
          <cell r="AT7860">
            <v>3</v>
          </cell>
          <cell r="AU7860">
            <v>-100</v>
          </cell>
          <cell r="AV7860"/>
          <cell r="AW7860"/>
          <cell r="AX7860">
            <v>0.25</v>
          </cell>
          <cell r="AY7860">
            <v>-100</v>
          </cell>
          <cell r="AZ7860"/>
          <cell r="BA7860"/>
          <cell r="BB7860">
            <v>93.39</v>
          </cell>
          <cell r="BC7860">
            <v>-100</v>
          </cell>
          <cell r="BD7860"/>
          <cell r="BE7860"/>
          <cell r="BF7860">
            <v>48.17</v>
          </cell>
          <cell r="BG7860">
            <v>-100</v>
          </cell>
          <cell r="BH7860"/>
          <cell r="BI7860"/>
          <cell r="BJ7860"/>
          <cell r="BK7860">
            <v>1</v>
          </cell>
          <cell r="BL7860">
            <v>5</v>
          </cell>
          <cell r="BM7860">
            <v>-80</v>
          </cell>
          <cell r="BN7860">
            <v>0.05</v>
          </cell>
          <cell r="BO7860">
            <v>0.08</v>
          </cell>
          <cell r="BP7860">
            <v>0.42</v>
          </cell>
          <cell r="BQ7860">
            <v>-80</v>
          </cell>
          <cell r="BR7860"/>
          <cell r="BS7860">
            <v>31.13</v>
          </cell>
          <cell r="BT7860">
            <v>155.65</v>
          </cell>
          <cell r="BU7860">
            <v>-80</v>
          </cell>
          <cell r="BV7860">
            <v>1.64</v>
          </cell>
          <cell r="BW7860">
            <v>16.059999999999999</v>
          </cell>
          <cell r="BX7860">
            <v>80.28</v>
          </cell>
          <cell r="BY7860">
            <v>-80</v>
          </cell>
          <cell r="BZ7860">
            <v>0.85</v>
          </cell>
          <cell r="CA7860">
            <v>51.59</v>
          </cell>
          <cell r="CB7860"/>
          <cell r="CC7860"/>
          <cell r="CD7860">
            <v>2</v>
          </cell>
          <cell r="CE7860">
            <v>-100</v>
          </cell>
          <cell r="CF7860"/>
          <cell r="CG7860"/>
          <cell r="CH7860">
            <v>0.17</v>
          </cell>
          <cell r="CI7860">
            <v>-100</v>
          </cell>
          <cell r="CJ7860"/>
          <cell r="CK7860"/>
          <cell r="CL7860">
            <v>62.26</v>
          </cell>
          <cell r="CM7860">
            <v>-100</v>
          </cell>
          <cell r="CN7860"/>
          <cell r="CO7860"/>
          <cell r="CP7860">
            <v>32.119999999999997</v>
          </cell>
          <cell r="CQ7860">
            <v>-100</v>
          </cell>
          <cell r="CR7860"/>
          <cell r="CS7860"/>
        </row>
        <row r="7861">
          <cell r="A7861">
            <v>1021436</v>
          </cell>
          <cell r="B7861" t="str">
            <v>LOT 9815 PIERRE SOR ST BRIS SAU 17 750ml</v>
          </cell>
          <cell r="C7861">
            <v>6</v>
          </cell>
          <cell r="D7861" t="str">
            <v>#</v>
          </cell>
          <cell r="E7861" t="str">
            <v>OTHER</v>
          </cell>
          <cell r="F7861">
            <v>750</v>
          </cell>
          <cell r="G7861" t="str">
            <v>G</v>
          </cell>
          <cell r="H7861" t="str">
            <v>OP</v>
          </cell>
          <cell r="I7861" t="str">
            <v>Super Premium</v>
          </cell>
          <cell r="J7861" t="str">
            <v>Wine</v>
          </cell>
          <cell r="K7861" t="str">
            <v>Table</v>
          </cell>
          <cell r="L7861" t="str">
            <v>MC12506</v>
          </cell>
          <cell r="M7861" t="str">
            <v>French Wine</v>
          </cell>
          <cell r="N7861" t="str">
            <v>FR</v>
          </cell>
          <cell r="O7861" t="str">
            <v>FRANCE</v>
          </cell>
          <cell r="P7861" t="str">
            <v>BORDEAUX</v>
          </cell>
          <cell r="Q7861" t="str">
            <v>Wine</v>
          </cell>
          <cell r="R7861" t="str">
            <v>WHITE</v>
          </cell>
          <cell r="S7861" t="str">
            <v>#</v>
          </cell>
          <cell r="T7861">
            <v>27.79</v>
          </cell>
          <cell r="U7861" t="str">
            <v>NO AGENT</v>
          </cell>
          <cell r="V7861">
            <v>100581</v>
          </cell>
          <cell r="W7861" t="str">
            <v>Sarl Bernard Perrin</v>
          </cell>
          <cell r="X7861" t="str">
            <v>#</v>
          </cell>
          <cell r="Y7861" t="str">
            <v>Not assigned</v>
          </cell>
          <cell r="Z7861"/>
          <cell r="AA7861">
            <v>6</v>
          </cell>
          <cell r="AB7861"/>
          <cell r="AC7861" t="str">
            <v>0.00 EA</v>
          </cell>
          <cell r="AD7861"/>
          <cell r="AE7861">
            <v>0.5</v>
          </cell>
          <cell r="AF7861"/>
          <cell r="AG7861"/>
          <cell r="AH7861"/>
          <cell r="AI7861">
            <v>143.82</v>
          </cell>
          <cell r="AJ7861"/>
          <cell r="AK7861"/>
          <cell r="AL7861"/>
          <cell r="AM7861">
            <v>84.89</v>
          </cell>
          <cell r="AN7861"/>
          <cell r="AO7861"/>
          <cell r="AP7861"/>
          <cell r="AQ7861">
            <v>59.03</v>
          </cell>
          <cell r="AR7861"/>
          <cell r="AS7861"/>
          <cell r="AT7861"/>
          <cell r="AU7861"/>
          <cell r="AV7861"/>
          <cell r="AW7861"/>
          <cell r="AX7861"/>
          <cell r="AY7861"/>
          <cell r="AZ7861"/>
          <cell r="BA7861"/>
          <cell r="BB7861"/>
          <cell r="BC7861"/>
          <cell r="BD7861"/>
          <cell r="BE7861"/>
          <cell r="BF7861"/>
          <cell r="BG7861"/>
          <cell r="BH7861"/>
          <cell r="BI7861"/>
          <cell r="BJ7861"/>
          <cell r="BK7861"/>
          <cell r="BL7861"/>
          <cell r="BM7861"/>
          <cell r="BN7861"/>
          <cell r="BO7861"/>
          <cell r="BP7861"/>
          <cell r="BQ7861"/>
          <cell r="BR7861"/>
          <cell r="BS7861"/>
          <cell r="BT7861"/>
          <cell r="BU7861"/>
          <cell r="BV7861"/>
          <cell r="BW7861"/>
          <cell r="BX7861"/>
          <cell r="BY7861"/>
          <cell r="BZ7861"/>
          <cell r="CA7861"/>
          <cell r="CB7861"/>
          <cell r="CC7861"/>
          <cell r="CD7861"/>
          <cell r="CE7861"/>
          <cell r="CF7861"/>
          <cell r="CG7861"/>
          <cell r="CH7861"/>
          <cell r="CI7861"/>
          <cell r="CJ7861"/>
          <cell r="CK7861"/>
          <cell r="CL7861"/>
          <cell r="CM7861"/>
          <cell r="CN7861"/>
          <cell r="CO7861"/>
          <cell r="CP7861"/>
          <cell r="CQ7861"/>
          <cell r="CR7861"/>
          <cell r="CS7861"/>
        </row>
        <row r="7862">
          <cell r="A7862">
            <v>1021438</v>
          </cell>
          <cell r="B7862" t="str">
            <v>LOT 9258 DON THEVENOT HC 2015 750ml</v>
          </cell>
          <cell r="C7862">
            <v>6</v>
          </cell>
          <cell r="D7862" t="str">
            <v>#</v>
          </cell>
          <cell r="E7862" t="str">
            <v>OTHER</v>
          </cell>
          <cell r="F7862">
            <v>750</v>
          </cell>
          <cell r="G7862" t="str">
            <v>G</v>
          </cell>
          <cell r="H7862" t="str">
            <v>OP</v>
          </cell>
          <cell r="I7862" t="str">
            <v>Super Premium</v>
          </cell>
          <cell r="J7862" t="str">
            <v>Wine</v>
          </cell>
          <cell r="K7862" t="str">
            <v>Table</v>
          </cell>
          <cell r="L7862" t="str">
            <v>MC12506</v>
          </cell>
          <cell r="M7862" t="str">
            <v>French Wine</v>
          </cell>
          <cell r="N7862" t="str">
            <v>FR</v>
          </cell>
          <cell r="O7862" t="str">
            <v>FRANCE</v>
          </cell>
          <cell r="P7862" t="str">
            <v>BORDEAUX</v>
          </cell>
          <cell r="Q7862" t="str">
            <v>Wine</v>
          </cell>
          <cell r="R7862" t="str">
            <v>RED</v>
          </cell>
          <cell r="S7862" t="str">
            <v>#</v>
          </cell>
          <cell r="T7862">
            <v>36.49</v>
          </cell>
          <cell r="U7862" t="str">
            <v>NO AGENT</v>
          </cell>
          <cell r="V7862">
            <v>100581</v>
          </cell>
          <cell r="W7862" t="str">
            <v>Sarl Bernard Perrin</v>
          </cell>
          <cell r="X7862" t="str">
            <v>#</v>
          </cell>
          <cell r="Y7862" t="str">
            <v>Not assigned</v>
          </cell>
          <cell r="Z7862"/>
          <cell r="AA7862"/>
          <cell r="AB7862">
            <v>6</v>
          </cell>
          <cell r="AC7862">
            <v>-100</v>
          </cell>
          <cell r="AD7862"/>
          <cell r="AE7862"/>
          <cell r="AF7862">
            <v>0.5</v>
          </cell>
          <cell r="AG7862">
            <v>-100</v>
          </cell>
          <cell r="AH7862"/>
          <cell r="AI7862"/>
          <cell r="AJ7862">
            <v>189.36</v>
          </cell>
          <cell r="AK7862">
            <v>-100</v>
          </cell>
          <cell r="AL7862"/>
          <cell r="AM7862"/>
          <cell r="AN7862">
            <v>96.94</v>
          </cell>
          <cell r="AO7862">
            <v>-100</v>
          </cell>
          <cell r="AP7862"/>
          <cell r="AQ7862"/>
          <cell r="AR7862"/>
          <cell r="AS7862"/>
          <cell r="AT7862"/>
          <cell r="AU7862"/>
          <cell r="AV7862"/>
          <cell r="AW7862"/>
          <cell r="AX7862"/>
          <cell r="AY7862"/>
          <cell r="AZ7862"/>
          <cell r="BA7862"/>
          <cell r="BB7862"/>
          <cell r="BC7862"/>
          <cell r="BD7862"/>
          <cell r="BE7862"/>
          <cell r="BF7862"/>
          <cell r="BG7862"/>
          <cell r="BH7862"/>
          <cell r="BI7862"/>
          <cell r="BJ7862"/>
          <cell r="BK7862"/>
          <cell r="BL7862"/>
          <cell r="BM7862"/>
          <cell r="BN7862"/>
          <cell r="BO7862"/>
          <cell r="BP7862"/>
          <cell r="BQ7862"/>
          <cell r="BR7862"/>
          <cell r="BS7862"/>
          <cell r="BT7862"/>
          <cell r="BU7862"/>
          <cell r="BV7862"/>
          <cell r="BW7862"/>
          <cell r="BX7862"/>
          <cell r="BY7862"/>
          <cell r="BZ7862"/>
          <cell r="CA7862"/>
          <cell r="CB7862"/>
          <cell r="CC7862"/>
          <cell r="CD7862"/>
          <cell r="CE7862"/>
          <cell r="CF7862"/>
          <cell r="CG7862"/>
          <cell r="CH7862"/>
          <cell r="CI7862"/>
          <cell r="CJ7862"/>
          <cell r="CK7862"/>
          <cell r="CL7862"/>
          <cell r="CM7862"/>
          <cell r="CN7862"/>
          <cell r="CO7862"/>
          <cell r="CP7862"/>
          <cell r="CQ7862"/>
          <cell r="CR7862"/>
          <cell r="CS7862"/>
        </row>
        <row r="7863">
          <cell r="A7863">
            <v>1021442</v>
          </cell>
          <cell r="B7863" t="str">
            <v>LOT 9259 COLLEGE MARSANNAY 2015 750ml</v>
          </cell>
          <cell r="C7863">
            <v>6</v>
          </cell>
          <cell r="D7863" t="str">
            <v>#</v>
          </cell>
          <cell r="E7863" t="str">
            <v>OTHER</v>
          </cell>
          <cell r="F7863">
            <v>750</v>
          </cell>
          <cell r="G7863" t="str">
            <v>G</v>
          </cell>
          <cell r="H7863" t="str">
            <v>OP</v>
          </cell>
          <cell r="I7863" t="str">
            <v>Super Premium</v>
          </cell>
          <cell r="J7863" t="str">
            <v>Wine</v>
          </cell>
          <cell r="K7863" t="str">
            <v>Table</v>
          </cell>
          <cell r="L7863" t="str">
            <v>MC12506</v>
          </cell>
          <cell r="M7863" t="str">
            <v>French Wine</v>
          </cell>
          <cell r="N7863" t="str">
            <v>FR</v>
          </cell>
          <cell r="O7863" t="str">
            <v>FRANCE</v>
          </cell>
          <cell r="P7863" t="str">
            <v>BORDEAUX</v>
          </cell>
          <cell r="Q7863" t="str">
            <v>Wine</v>
          </cell>
          <cell r="R7863" t="str">
            <v>WHITE</v>
          </cell>
          <cell r="S7863" t="str">
            <v>#</v>
          </cell>
          <cell r="T7863">
            <v>40.78</v>
          </cell>
          <cell r="U7863" t="str">
            <v>NO AGENT</v>
          </cell>
          <cell r="V7863">
            <v>100581</v>
          </cell>
          <cell r="W7863" t="str">
            <v>Sarl Bernard Perrin</v>
          </cell>
          <cell r="X7863" t="str">
            <v>#</v>
          </cell>
          <cell r="Y7863" t="str">
            <v>Not assigned</v>
          </cell>
          <cell r="Z7863"/>
          <cell r="AA7863"/>
          <cell r="AB7863">
            <v>6</v>
          </cell>
          <cell r="AC7863">
            <v>-100</v>
          </cell>
          <cell r="AD7863"/>
          <cell r="AE7863"/>
          <cell r="AF7863">
            <v>0.5</v>
          </cell>
          <cell r="AG7863">
            <v>-100</v>
          </cell>
          <cell r="AH7863"/>
          <cell r="AI7863"/>
          <cell r="AJ7863">
            <v>211.74</v>
          </cell>
          <cell r="AK7863">
            <v>-100</v>
          </cell>
          <cell r="AL7863"/>
          <cell r="AM7863"/>
          <cell r="AN7863">
            <v>100.33</v>
          </cell>
          <cell r="AO7863">
            <v>-100</v>
          </cell>
          <cell r="AP7863"/>
          <cell r="AQ7863"/>
          <cell r="AR7863"/>
          <cell r="AS7863"/>
          <cell r="AT7863"/>
          <cell r="AU7863"/>
          <cell r="AV7863"/>
          <cell r="AW7863"/>
          <cell r="AX7863"/>
          <cell r="AY7863"/>
          <cell r="AZ7863"/>
          <cell r="BA7863"/>
          <cell r="BB7863"/>
          <cell r="BC7863"/>
          <cell r="BD7863"/>
          <cell r="BE7863"/>
          <cell r="BF7863"/>
          <cell r="BG7863"/>
          <cell r="BH7863"/>
          <cell r="BI7863"/>
          <cell r="BJ7863"/>
          <cell r="BK7863"/>
          <cell r="BL7863"/>
          <cell r="BM7863"/>
          <cell r="BN7863"/>
          <cell r="BO7863"/>
          <cell r="BP7863"/>
          <cell r="BQ7863"/>
          <cell r="BR7863"/>
          <cell r="BS7863"/>
          <cell r="BT7863"/>
          <cell r="BU7863"/>
          <cell r="BV7863"/>
          <cell r="BW7863"/>
          <cell r="BX7863"/>
          <cell r="BY7863"/>
          <cell r="BZ7863"/>
          <cell r="CA7863"/>
          <cell r="CB7863"/>
          <cell r="CC7863"/>
          <cell r="CD7863"/>
          <cell r="CE7863"/>
          <cell r="CF7863"/>
          <cell r="CG7863"/>
          <cell r="CH7863"/>
          <cell r="CI7863"/>
          <cell r="CJ7863"/>
          <cell r="CK7863"/>
          <cell r="CL7863"/>
          <cell r="CM7863"/>
          <cell r="CN7863"/>
          <cell r="CO7863"/>
          <cell r="CP7863"/>
          <cell r="CQ7863"/>
          <cell r="CR7863"/>
          <cell r="CS7863"/>
        </row>
        <row r="7864">
          <cell r="A7864">
            <v>1021443</v>
          </cell>
          <cell r="B7864" t="str">
            <v>LOT 9260 COLLEGE MARSAN RECIL 2015 750ml</v>
          </cell>
          <cell r="C7864">
            <v>6</v>
          </cell>
          <cell r="D7864" t="str">
            <v>#</v>
          </cell>
          <cell r="E7864" t="str">
            <v>OTHER</v>
          </cell>
          <cell r="F7864">
            <v>750</v>
          </cell>
          <cell r="G7864" t="str">
            <v>G</v>
          </cell>
          <cell r="H7864" t="str">
            <v>OP</v>
          </cell>
          <cell r="I7864" t="str">
            <v>Super Premium</v>
          </cell>
          <cell r="J7864" t="str">
            <v>Wine</v>
          </cell>
          <cell r="K7864" t="str">
            <v>Table</v>
          </cell>
          <cell r="L7864" t="str">
            <v>MC12506</v>
          </cell>
          <cell r="M7864" t="str">
            <v>French Wine</v>
          </cell>
          <cell r="N7864" t="str">
            <v>FR</v>
          </cell>
          <cell r="O7864" t="str">
            <v>FRANCE</v>
          </cell>
          <cell r="P7864" t="str">
            <v>BORDEAUX</v>
          </cell>
          <cell r="Q7864" t="str">
            <v>Wine</v>
          </cell>
          <cell r="R7864" t="str">
            <v>RED</v>
          </cell>
          <cell r="S7864" t="str">
            <v>#</v>
          </cell>
          <cell r="T7864">
            <v>40.78</v>
          </cell>
          <cell r="U7864" t="str">
            <v>NO AGENT</v>
          </cell>
          <cell r="V7864">
            <v>100581</v>
          </cell>
          <cell r="W7864" t="str">
            <v>Sarl Bernard Perrin</v>
          </cell>
          <cell r="X7864" t="str">
            <v>#</v>
          </cell>
          <cell r="Y7864" t="str">
            <v>Not assigned</v>
          </cell>
          <cell r="Z7864"/>
          <cell r="AA7864"/>
          <cell r="AB7864">
            <v>12</v>
          </cell>
          <cell r="AC7864">
            <v>-100</v>
          </cell>
          <cell r="AD7864"/>
          <cell r="AE7864"/>
          <cell r="AF7864">
            <v>1</v>
          </cell>
          <cell r="AG7864">
            <v>-100</v>
          </cell>
          <cell r="AH7864"/>
          <cell r="AI7864"/>
          <cell r="AJ7864">
            <v>423.48</v>
          </cell>
          <cell r="AK7864">
            <v>-100</v>
          </cell>
          <cell r="AL7864"/>
          <cell r="AM7864"/>
          <cell r="AN7864">
            <v>200.69</v>
          </cell>
          <cell r="AO7864">
            <v>-100</v>
          </cell>
          <cell r="AP7864"/>
          <cell r="AQ7864"/>
          <cell r="AR7864"/>
          <cell r="AS7864"/>
          <cell r="AT7864"/>
          <cell r="AU7864"/>
          <cell r="AV7864"/>
          <cell r="AW7864"/>
          <cell r="AX7864"/>
          <cell r="AY7864"/>
          <cell r="AZ7864"/>
          <cell r="BA7864"/>
          <cell r="BB7864"/>
          <cell r="BC7864"/>
          <cell r="BD7864"/>
          <cell r="BE7864"/>
          <cell r="BF7864"/>
          <cell r="BG7864"/>
          <cell r="BH7864"/>
          <cell r="BI7864"/>
          <cell r="BJ7864"/>
          <cell r="BK7864"/>
          <cell r="BL7864"/>
          <cell r="BM7864"/>
          <cell r="BN7864"/>
          <cell r="BO7864"/>
          <cell r="BP7864"/>
          <cell r="BQ7864"/>
          <cell r="BR7864"/>
          <cell r="BS7864"/>
          <cell r="BT7864"/>
          <cell r="BU7864"/>
          <cell r="BV7864"/>
          <cell r="BW7864"/>
          <cell r="BX7864"/>
          <cell r="BY7864"/>
          <cell r="BZ7864"/>
          <cell r="CA7864"/>
          <cell r="CB7864"/>
          <cell r="CC7864"/>
          <cell r="CD7864"/>
          <cell r="CE7864"/>
          <cell r="CF7864"/>
          <cell r="CG7864"/>
          <cell r="CH7864"/>
          <cell r="CI7864"/>
          <cell r="CJ7864"/>
          <cell r="CK7864"/>
          <cell r="CL7864"/>
          <cell r="CM7864"/>
          <cell r="CN7864"/>
          <cell r="CO7864"/>
          <cell r="CP7864"/>
          <cell r="CQ7864"/>
          <cell r="CR7864"/>
          <cell r="CS7864"/>
        </row>
        <row r="7865">
          <cell r="A7865">
            <v>1021444</v>
          </cell>
          <cell r="B7865" t="str">
            <v>LOT 9820 COLLEGE FIXIN CHAMP 2016 750ml</v>
          </cell>
          <cell r="C7865">
            <v>6</v>
          </cell>
          <cell r="D7865" t="str">
            <v>#</v>
          </cell>
          <cell r="E7865" t="str">
            <v>OTHER</v>
          </cell>
          <cell r="F7865">
            <v>750</v>
          </cell>
          <cell r="G7865" t="str">
            <v>G</v>
          </cell>
          <cell r="H7865" t="str">
            <v>OP</v>
          </cell>
          <cell r="I7865" t="str">
            <v>Super Premium</v>
          </cell>
          <cell r="J7865" t="str">
            <v>Wine</v>
          </cell>
          <cell r="K7865" t="str">
            <v>Table</v>
          </cell>
          <cell r="L7865" t="str">
            <v>MC12506</v>
          </cell>
          <cell r="M7865" t="str">
            <v>French Wine</v>
          </cell>
          <cell r="N7865" t="str">
            <v>FR</v>
          </cell>
          <cell r="O7865" t="str">
            <v>FRANCE</v>
          </cell>
          <cell r="P7865" t="str">
            <v>BORDEAUX</v>
          </cell>
          <cell r="Q7865" t="str">
            <v>Wine</v>
          </cell>
          <cell r="R7865" t="str">
            <v>RED</v>
          </cell>
          <cell r="S7865" t="str">
            <v>#</v>
          </cell>
          <cell r="T7865">
            <v>46.76</v>
          </cell>
          <cell r="U7865" t="str">
            <v>NO AGENT</v>
          </cell>
          <cell r="V7865">
            <v>100581</v>
          </cell>
          <cell r="W7865" t="str">
            <v>Sarl Bernard Perrin</v>
          </cell>
          <cell r="X7865" t="str">
            <v>#</v>
          </cell>
          <cell r="Y7865" t="str">
            <v>Not assigned</v>
          </cell>
          <cell r="Z7865"/>
          <cell r="AA7865">
            <v>6</v>
          </cell>
          <cell r="AB7865"/>
          <cell r="AC7865" t="str">
            <v>0.00 EA</v>
          </cell>
          <cell r="AD7865"/>
          <cell r="AE7865">
            <v>0.5</v>
          </cell>
          <cell r="AF7865"/>
          <cell r="AG7865"/>
          <cell r="AH7865"/>
          <cell r="AI7865">
            <v>242.88</v>
          </cell>
          <cell r="AJ7865"/>
          <cell r="AK7865"/>
          <cell r="AL7865"/>
          <cell r="AM7865">
            <v>107.88</v>
          </cell>
          <cell r="AN7865"/>
          <cell r="AO7865"/>
          <cell r="AP7865"/>
          <cell r="AQ7865">
            <v>44.42</v>
          </cell>
          <cell r="AR7865"/>
          <cell r="AS7865"/>
          <cell r="AT7865"/>
          <cell r="AU7865"/>
          <cell r="AV7865"/>
          <cell r="AW7865"/>
          <cell r="AX7865"/>
          <cell r="AY7865"/>
          <cell r="AZ7865"/>
          <cell r="BA7865"/>
          <cell r="BB7865"/>
          <cell r="BC7865"/>
          <cell r="BD7865"/>
          <cell r="BE7865"/>
          <cell r="BF7865"/>
          <cell r="BG7865"/>
          <cell r="BH7865"/>
          <cell r="BI7865"/>
          <cell r="BJ7865"/>
          <cell r="BK7865"/>
          <cell r="BL7865"/>
          <cell r="BM7865"/>
          <cell r="BN7865"/>
          <cell r="BO7865"/>
          <cell r="BP7865"/>
          <cell r="BQ7865"/>
          <cell r="BR7865"/>
          <cell r="BS7865"/>
          <cell r="BT7865"/>
          <cell r="BU7865"/>
          <cell r="BV7865"/>
          <cell r="BW7865"/>
          <cell r="BX7865"/>
          <cell r="BY7865"/>
          <cell r="BZ7865"/>
          <cell r="CA7865"/>
          <cell r="CB7865"/>
          <cell r="CC7865"/>
          <cell r="CD7865"/>
          <cell r="CE7865"/>
          <cell r="CF7865"/>
          <cell r="CG7865"/>
          <cell r="CH7865"/>
          <cell r="CI7865"/>
          <cell r="CJ7865"/>
          <cell r="CK7865"/>
          <cell r="CL7865"/>
          <cell r="CM7865"/>
          <cell r="CN7865"/>
          <cell r="CO7865"/>
          <cell r="CP7865"/>
          <cell r="CQ7865"/>
          <cell r="CR7865"/>
          <cell r="CS7865"/>
        </row>
        <row r="7866">
          <cell r="A7866">
            <v>1021451</v>
          </cell>
          <cell r="B7866" t="str">
            <v>LOT 8178 BILLARD BEANE JUSTIC 2014 750ml</v>
          </cell>
          <cell r="C7866">
            <v>6</v>
          </cell>
          <cell r="D7866" t="str">
            <v>#</v>
          </cell>
          <cell r="E7866" t="str">
            <v>OTHER</v>
          </cell>
          <cell r="F7866">
            <v>750</v>
          </cell>
          <cell r="G7866" t="str">
            <v>G</v>
          </cell>
          <cell r="H7866" t="str">
            <v>OP</v>
          </cell>
          <cell r="I7866" t="str">
            <v>Super Premium</v>
          </cell>
          <cell r="J7866" t="str">
            <v>Wine</v>
          </cell>
          <cell r="K7866" t="str">
            <v>Table</v>
          </cell>
          <cell r="L7866" t="str">
            <v>MC12506</v>
          </cell>
          <cell r="M7866" t="str">
            <v>French Wine</v>
          </cell>
          <cell r="N7866" t="str">
            <v>FR</v>
          </cell>
          <cell r="O7866" t="str">
            <v>FRANCE</v>
          </cell>
          <cell r="P7866" t="str">
            <v>BURGUNDY</v>
          </cell>
          <cell r="Q7866" t="str">
            <v>Wine</v>
          </cell>
          <cell r="R7866" t="str">
            <v>RED</v>
          </cell>
          <cell r="S7866" t="str">
            <v>#</v>
          </cell>
          <cell r="T7866">
            <v>26.79</v>
          </cell>
          <cell r="U7866" t="str">
            <v>NO AGENT</v>
          </cell>
          <cell r="V7866">
            <v>101094</v>
          </cell>
          <cell r="W7866" t="str">
            <v>Domaine Billard Et Fils</v>
          </cell>
          <cell r="X7866" t="str">
            <v>#</v>
          </cell>
          <cell r="Y7866" t="str">
            <v>Not assigned</v>
          </cell>
          <cell r="Z7866">
            <v>2</v>
          </cell>
          <cell r="AA7866"/>
          <cell r="AB7866"/>
          <cell r="AC7866"/>
          <cell r="AD7866"/>
          <cell r="AE7866"/>
          <cell r="AF7866"/>
          <cell r="AG7866"/>
          <cell r="AH7866"/>
          <cell r="AI7866"/>
          <cell r="AJ7866"/>
          <cell r="AK7866"/>
          <cell r="AL7866"/>
          <cell r="AM7866"/>
          <cell r="AN7866"/>
          <cell r="AO7866"/>
          <cell r="AP7866"/>
          <cell r="AQ7866"/>
          <cell r="AR7866"/>
          <cell r="AS7866"/>
          <cell r="AT7866"/>
          <cell r="AU7866"/>
          <cell r="AV7866"/>
          <cell r="AW7866"/>
          <cell r="AX7866"/>
          <cell r="AY7866"/>
          <cell r="AZ7866"/>
          <cell r="BA7866"/>
          <cell r="BB7866"/>
          <cell r="BC7866"/>
          <cell r="BD7866"/>
          <cell r="BE7866"/>
          <cell r="BF7866"/>
          <cell r="BG7866"/>
          <cell r="BH7866"/>
          <cell r="BI7866"/>
          <cell r="BJ7866"/>
          <cell r="BK7866"/>
          <cell r="BL7866"/>
          <cell r="BM7866"/>
          <cell r="BN7866"/>
          <cell r="BO7866"/>
          <cell r="BP7866"/>
          <cell r="BQ7866"/>
          <cell r="BR7866"/>
          <cell r="BS7866"/>
          <cell r="BT7866"/>
          <cell r="BU7866"/>
          <cell r="BV7866"/>
          <cell r="BW7866"/>
          <cell r="BX7866"/>
          <cell r="BY7866"/>
          <cell r="BZ7866"/>
          <cell r="CA7866"/>
          <cell r="CB7866"/>
          <cell r="CC7866"/>
          <cell r="CD7866"/>
          <cell r="CE7866"/>
          <cell r="CF7866"/>
          <cell r="CG7866"/>
          <cell r="CH7866"/>
          <cell r="CI7866"/>
          <cell r="CJ7866"/>
          <cell r="CK7866"/>
          <cell r="CL7866"/>
          <cell r="CM7866"/>
          <cell r="CN7866"/>
          <cell r="CO7866"/>
          <cell r="CP7866"/>
          <cell r="CQ7866"/>
          <cell r="CR7866"/>
          <cell r="CS7866"/>
        </row>
        <row r="7867">
          <cell r="A7867">
            <v>1021453</v>
          </cell>
          <cell r="B7867" t="str">
            <v>LOT 9840 CANET MERLOT 2017 750ml</v>
          </cell>
          <cell r="C7867">
            <v>6</v>
          </cell>
          <cell r="D7867" t="str">
            <v>#</v>
          </cell>
          <cell r="E7867" t="str">
            <v>OTHER</v>
          </cell>
          <cell r="F7867">
            <v>750</v>
          </cell>
          <cell r="G7867" t="str">
            <v>G</v>
          </cell>
          <cell r="H7867" t="str">
            <v>OP</v>
          </cell>
          <cell r="I7867" t="str">
            <v>Mainstream</v>
          </cell>
          <cell r="J7867" t="str">
            <v>Wine</v>
          </cell>
          <cell r="K7867" t="str">
            <v>Table</v>
          </cell>
          <cell r="L7867" t="str">
            <v>MC12506</v>
          </cell>
          <cell r="M7867" t="str">
            <v>French Wine</v>
          </cell>
          <cell r="N7867" t="str">
            <v>FR</v>
          </cell>
          <cell r="O7867" t="str">
            <v>FRANCE</v>
          </cell>
          <cell r="P7867" t="str">
            <v>BORDEAUX</v>
          </cell>
          <cell r="Q7867" t="str">
            <v>Wine</v>
          </cell>
          <cell r="R7867" t="str">
            <v>RED</v>
          </cell>
          <cell r="S7867" t="str">
            <v>#</v>
          </cell>
          <cell r="T7867">
            <v>14.32</v>
          </cell>
          <cell r="U7867" t="str">
            <v>NO AGENT</v>
          </cell>
          <cell r="V7867">
            <v>104287</v>
          </cell>
          <cell r="W7867" t="str">
            <v>Chateau Canet</v>
          </cell>
          <cell r="X7867" t="str">
            <v>#</v>
          </cell>
          <cell r="Y7867" t="str">
            <v>Not assigned</v>
          </cell>
          <cell r="Z7867"/>
          <cell r="AA7867">
            <v>192</v>
          </cell>
          <cell r="AB7867"/>
          <cell r="AC7867" t="str">
            <v>0.00 EA</v>
          </cell>
          <cell r="AD7867"/>
          <cell r="AE7867">
            <v>16</v>
          </cell>
          <cell r="AF7867"/>
          <cell r="AG7867"/>
          <cell r="AH7867"/>
          <cell r="AI7867">
            <v>2376.96</v>
          </cell>
          <cell r="AJ7867"/>
          <cell r="AK7867"/>
          <cell r="AL7867"/>
          <cell r="AM7867">
            <v>1404.41</v>
          </cell>
          <cell r="AN7867"/>
          <cell r="AO7867"/>
          <cell r="AP7867"/>
          <cell r="AQ7867">
            <v>59.08</v>
          </cell>
          <cell r="AR7867"/>
          <cell r="AS7867"/>
          <cell r="AT7867"/>
          <cell r="AU7867"/>
          <cell r="AV7867"/>
          <cell r="AW7867"/>
          <cell r="AX7867"/>
          <cell r="AY7867"/>
          <cell r="AZ7867"/>
          <cell r="BA7867"/>
          <cell r="BB7867"/>
          <cell r="BC7867"/>
          <cell r="BD7867"/>
          <cell r="BE7867"/>
          <cell r="BF7867"/>
          <cell r="BG7867"/>
          <cell r="BH7867"/>
          <cell r="BI7867"/>
          <cell r="BJ7867"/>
          <cell r="BK7867"/>
          <cell r="BL7867"/>
          <cell r="BM7867"/>
          <cell r="BN7867"/>
          <cell r="BO7867"/>
          <cell r="BP7867"/>
          <cell r="BQ7867"/>
          <cell r="BR7867"/>
          <cell r="BS7867"/>
          <cell r="BT7867"/>
          <cell r="BU7867"/>
          <cell r="BV7867"/>
          <cell r="BW7867"/>
          <cell r="BX7867"/>
          <cell r="BY7867"/>
          <cell r="BZ7867"/>
          <cell r="CA7867"/>
          <cell r="CB7867"/>
          <cell r="CC7867"/>
          <cell r="CD7867"/>
          <cell r="CE7867"/>
          <cell r="CF7867"/>
          <cell r="CG7867"/>
          <cell r="CH7867"/>
          <cell r="CI7867"/>
          <cell r="CJ7867"/>
          <cell r="CK7867"/>
          <cell r="CL7867"/>
          <cell r="CM7867"/>
          <cell r="CN7867"/>
          <cell r="CO7867"/>
          <cell r="CP7867"/>
          <cell r="CQ7867"/>
          <cell r="CR7867"/>
          <cell r="CS7867"/>
        </row>
        <row r="7868">
          <cell r="A7868">
            <v>1021455</v>
          </cell>
          <cell r="B7868" t="str">
            <v>WOLF BLASS GOLD LABEL MALBEC 2012 750ml</v>
          </cell>
          <cell r="C7868">
            <v>6</v>
          </cell>
          <cell r="D7868" t="str">
            <v>MALBEC</v>
          </cell>
          <cell r="E7868" t="str">
            <v>WOLF BLASS</v>
          </cell>
          <cell r="F7868">
            <v>750</v>
          </cell>
          <cell r="G7868" t="str">
            <v>G</v>
          </cell>
          <cell r="H7868" t="str">
            <v>OT</v>
          </cell>
          <cell r="I7868" t="str">
            <v>Super Premium</v>
          </cell>
          <cell r="J7868" t="str">
            <v>Wine</v>
          </cell>
          <cell r="K7868" t="str">
            <v>Table</v>
          </cell>
          <cell r="L7868" t="str">
            <v>MC12502</v>
          </cell>
          <cell r="M7868" t="str">
            <v>Australian Wine</v>
          </cell>
          <cell r="N7868" t="str">
            <v>AU</v>
          </cell>
          <cell r="O7868" t="str">
            <v>AUSTRALIA</v>
          </cell>
          <cell r="P7868" t="str">
            <v>LANGHORN CREEK</v>
          </cell>
          <cell r="Q7868" t="str">
            <v>Wine</v>
          </cell>
          <cell r="R7868" t="str">
            <v>RED</v>
          </cell>
          <cell r="S7868" t="str">
            <v>BOLD &amp; FULL</v>
          </cell>
          <cell r="T7868">
            <v>24.99</v>
          </cell>
          <cell r="U7868" t="str">
            <v>MARK ANTHONY BRANDS</v>
          </cell>
          <cell r="V7868">
            <v>101032</v>
          </cell>
          <cell r="W7868" t="str">
            <v>Treasury Wine Limestone</v>
          </cell>
          <cell r="X7868">
            <v>502336</v>
          </cell>
          <cell r="Y7868" t="str">
            <v>Mark Anthony Brands Ltd.</v>
          </cell>
          <cell r="Z7868">
            <v>13</v>
          </cell>
          <cell r="AA7868">
            <v>62</v>
          </cell>
          <cell r="AB7868">
            <v>59</v>
          </cell>
          <cell r="AC7868">
            <v>5.08</v>
          </cell>
          <cell r="AD7868">
            <v>4.7699999999999996</v>
          </cell>
          <cell r="AE7868">
            <v>5.17</v>
          </cell>
          <cell r="AF7868">
            <v>4.92</v>
          </cell>
          <cell r="AG7868">
            <v>5.08</v>
          </cell>
          <cell r="AH7868">
            <v>0.4</v>
          </cell>
          <cell r="AI7868">
            <v>1336.72</v>
          </cell>
          <cell r="AJ7868">
            <v>1272.04</v>
          </cell>
          <cell r="AK7868">
            <v>5.08</v>
          </cell>
          <cell r="AL7868">
            <v>102.82</v>
          </cell>
          <cell r="AM7868">
            <v>782.55</v>
          </cell>
          <cell r="AN7868">
            <v>744.62</v>
          </cell>
          <cell r="AO7868">
            <v>5.09</v>
          </cell>
          <cell r="AP7868">
            <v>60.2</v>
          </cell>
          <cell r="AQ7868">
            <v>58.54</v>
          </cell>
          <cell r="AR7868"/>
          <cell r="AS7868">
            <v>6</v>
          </cell>
          <cell r="AT7868">
            <v>10</v>
          </cell>
          <cell r="AU7868">
            <v>-40</v>
          </cell>
          <cell r="AV7868">
            <v>0.46</v>
          </cell>
          <cell r="AW7868">
            <v>0.5</v>
          </cell>
          <cell r="AX7868">
            <v>0.83</v>
          </cell>
          <cell r="AY7868">
            <v>-40</v>
          </cell>
          <cell r="AZ7868">
            <v>0.04</v>
          </cell>
          <cell r="BA7868">
            <v>129.36000000000001</v>
          </cell>
          <cell r="BB7868">
            <v>215.6</v>
          </cell>
          <cell r="BC7868">
            <v>-40</v>
          </cell>
          <cell r="BD7868">
            <v>9.9499999999999993</v>
          </cell>
          <cell r="BE7868">
            <v>75.73</v>
          </cell>
          <cell r="BF7868">
            <v>126.2</v>
          </cell>
          <cell r="BG7868">
            <v>-39.99</v>
          </cell>
          <cell r="BH7868">
            <v>5.83</v>
          </cell>
          <cell r="BI7868">
            <v>58.54</v>
          </cell>
          <cell r="BJ7868"/>
          <cell r="BK7868">
            <v>17</v>
          </cell>
          <cell r="BL7868">
            <v>12</v>
          </cell>
          <cell r="BM7868">
            <v>41.67</v>
          </cell>
          <cell r="BN7868">
            <v>1.31</v>
          </cell>
          <cell r="BO7868">
            <v>1.42</v>
          </cell>
          <cell r="BP7868">
            <v>1</v>
          </cell>
          <cell r="BQ7868">
            <v>41.67</v>
          </cell>
          <cell r="BR7868">
            <v>0.11</v>
          </cell>
          <cell r="BS7868">
            <v>366.52</v>
          </cell>
          <cell r="BT7868">
            <v>258.72000000000003</v>
          </cell>
          <cell r="BU7868">
            <v>41.67</v>
          </cell>
          <cell r="BV7868">
            <v>28.19</v>
          </cell>
          <cell r="BW7868">
            <v>214.59</v>
          </cell>
          <cell r="BX7868">
            <v>151.44</v>
          </cell>
          <cell r="BY7868">
            <v>41.7</v>
          </cell>
          <cell r="BZ7868">
            <v>16.510000000000002</v>
          </cell>
          <cell r="CA7868">
            <v>58.55</v>
          </cell>
          <cell r="CB7868"/>
          <cell r="CC7868">
            <v>1</v>
          </cell>
          <cell r="CD7868">
            <v>5</v>
          </cell>
          <cell r="CE7868">
            <v>-80</v>
          </cell>
          <cell r="CF7868">
            <v>0.08</v>
          </cell>
          <cell r="CG7868">
            <v>0.08</v>
          </cell>
          <cell r="CH7868">
            <v>0.42</v>
          </cell>
          <cell r="CI7868">
            <v>-80</v>
          </cell>
          <cell r="CJ7868">
            <v>0.01</v>
          </cell>
          <cell r="CK7868">
            <v>21.56</v>
          </cell>
          <cell r="CL7868">
            <v>107.8</v>
          </cell>
          <cell r="CM7868">
            <v>-80</v>
          </cell>
          <cell r="CN7868">
            <v>1.66</v>
          </cell>
          <cell r="CO7868">
            <v>12.62</v>
          </cell>
          <cell r="CP7868">
            <v>63.1</v>
          </cell>
          <cell r="CQ7868">
            <v>-80</v>
          </cell>
          <cell r="CR7868">
            <v>0.97</v>
          </cell>
          <cell r="CS7868">
            <v>58.53</v>
          </cell>
        </row>
        <row r="7869">
          <cell r="A7869">
            <v>1021456</v>
          </cell>
          <cell r="B7869" t="str">
            <v>PENFOLDS BIN 9 CABERNET SAUV 2013 750ml</v>
          </cell>
          <cell r="C7869">
            <v>12</v>
          </cell>
          <cell r="D7869" t="str">
            <v>CABERNET SAUVIGNON</v>
          </cell>
          <cell r="E7869" t="str">
            <v>PENFOLDS</v>
          </cell>
          <cell r="F7869">
            <v>750</v>
          </cell>
          <cell r="G7869" t="str">
            <v>G</v>
          </cell>
          <cell r="H7869">
            <v>99</v>
          </cell>
          <cell r="I7869" t="str">
            <v>Super Premium</v>
          </cell>
          <cell r="J7869" t="str">
            <v>Wine</v>
          </cell>
          <cell r="K7869" t="str">
            <v>Table</v>
          </cell>
          <cell r="L7869" t="str">
            <v>MC12502</v>
          </cell>
          <cell r="M7869" t="str">
            <v>Australian Wine</v>
          </cell>
          <cell r="N7869" t="str">
            <v>AU</v>
          </cell>
          <cell r="O7869" t="str">
            <v>AUSTRALIA</v>
          </cell>
          <cell r="P7869" t="str">
            <v>SOUTH AUSTRALIA</v>
          </cell>
          <cell r="Q7869" t="str">
            <v>Wine</v>
          </cell>
          <cell r="R7869" t="str">
            <v>RED</v>
          </cell>
          <cell r="S7869" t="str">
            <v>BOLD &amp; FULL</v>
          </cell>
          <cell r="T7869">
            <v>24.99</v>
          </cell>
          <cell r="U7869" t="str">
            <v>MARK ANTHONY BRANDS</v>
          </cell>
          <cell r="V7869">
            <v>101032</v>
          </cell>
          <cell r="W7869" t="str">
            <v>Treasury Wine Limestone</v>
          </cell>
          <cell r="X7869" t="str">
            <v>#</v>
          </cell>
          <cell r="Y7869" t="str">
            <v>Not assigned</v>
          </cell>
          <cell r="Z7869">
            <v>14</v>
          </cell>
          <cell r="AA7869"/>
          <cell r="AB7869"/>
          <cell r="AC7869"/>
          <cell r="AD7869"/>
          <cell r="AE7869"/>
          <cell r="AF7869"/>
          <cell r="AG7869"/>
          <cell r="AH7869"/>
          <cell r="AI7869"/>
          <cell r="AJ7869"/>
          <cell r="AK7869"/>
          <cell r="AL7869"/>
          <cell r="AM7869"/>
          <cell r="AN7869"/>
          <cell r="AO7869"/>
          <cell r="AP7869"/>
          <cell r="AQ7869"/>
          <cell r="AR7869"/>
          <cell r="AS7869"/>
          <cell r="AT7869"/>
          <cell r="AU7869"/>
          <cell r="AV7869"/>
          <cell r="AW7869"/>
          <cell r="AX7869"/>
          <cell r="AY7869"/>
          <cell r="AZ7869"/>
          <cell r="BA7869"/>
          <cell r="BB7869"/>
          <cell r="BC7869"/>
          <cell r="BD7869"/>
          <cell r="BE7869"/>
          <cell r="BF7869"/>
          <cell r="BG7869"/>
          <cell r="BH7869"/>
          <cell r="BI7869"/>
          <cell r="BJ7869"/>
          <cell r="BK7869"/>
          <cell r="BL7869"/>
          <cell r="BM7869"/>
          <cell r="BN7869"/>
          <cell r="BO7869"/>
          <cell r="BP7869"/>
          <cell r="BQ7869"/>
          <cell r="BR7869"/>
          <cell r="BS7869"/>
          <cell r="BT7869"/>
          <cell r="BU7869"/>
          <cell r="BV7869"/>
          <cell r="BW7869"/>
          <cell r="BX7869"/>
          <cell r="BY7869"/>
          <cell r="BZ7869"/>
          <cell r="CA7869"/>
          <cell r="CB7869"/>
          <cell r="CC7869"/>
          <cell r="CD7869"/>
          <cell r="CE7869"/>
          <cell r="CF7869"/>
          <cell r="CG7869"/>
          <cell r="CH7869"/>
          <cell r="CI7869"/>
          <cell r="CJ7869"/>
          <cell r="CK7869"/>
          <cell r="CL7869"/>
          <cell r="CM7869"/>
          <cell r="CN7869"/>
          <cell r="CO7869"/>
          <cell r="CP7869"/>
          <cell r="CQ7869"/>
          <cell r="CR7869"/>
          <cell r="CS7869"/>
        </row>
        <row r="7870">
          <cell r="A7870">
            <v>1021457</v>
          </cell>
          <cell r="B7870" t="str">
            <v>LOT 9863 PEIRIERE SAU BL RES 2017 750ml</v>
          </cell>
          <cell r="C7870">
            <v>12</v>
          </cell>
          <cell r="D7870" t="str">
            <v>#</v>
          </cell>
          <cell r="E7870" t="str">
            <v>OTHER</v>
          </cell>
          <cell r="F7870">
            <v>750</v>
          </cell>
          <cell r="G7870" t="str">
            <v>G</v>
          </cell>
          <cell r="H7870" t="str">
            <v>OP</v>
          </cell>
          <cell r="I7870" t="str">
            <v>Economy</v>
          </cell>
          <cell r="J7870" t="str">
            <v>Wine</v>
          </cell>
          <cell r="K7870" t="str">
            <v>Table</v>
          </cell>
          <cell r="L7870" t="str">
            <v>MC12506</v>
          </cell>
          <cell r="M7870" t="str">
            <v>French Wine</v>
          </cell>
          <cell r="N7870" t="str">
            <v>FR</v>
          </cell>
          <cell r="O7870" t="str">
            <v>FRANCE</v>
          </cell>
          <cell r="P7870" t="str">
            <v>BORDEAUX</v>
          </cell>
          <cell r="Q7870" t="str">
            <v>Wine</v>
          </cell>
          <cell r="R7870" t="str">
            <v>WHITE</v>
          </cell>
          <cell r="S7870" t="str">
            <v>#</v>
          </cell>
          <cell r="T7870">
            <v>11.82</v>
          </cell>
          <cell r="U7870" t="str">
            <v>NO AGENT</v>
          </cell>
          <cell r="V7870">
            <v>100413</v>
          </cell>
          <cell r="W7870" t="str">
            <v>Paul Sapin</v>
          </cell>
          <cell r="X7870" t="str">
            <v>#</v>
          </cell>
          <cell r="Y7870" t="str">
            <v>Not assigned</v>
          </cell>
          <cell r="Z7870"/>
          <cell r="AA7870">
            <v>180</v>
          </cell>
          <cell r="AB7870"/>
          <cell r="AC7870" t="str">
            <v>0.00 EA</v>
          </cell>
          <cell r="AD7870"/>
          <cell r="AE7870">
            <v>15</v>
          </cell>
          <cell r="AF7870"/>
          <cell r="AG7870"/>
          <cell r="AH7870"/>
          <cell r="AI7870">
            <v>1818</v>
          </cell>
          <cell r="AJ7870"/>
          <cell r="AK7870"/>
          <cell r="AL7870"/>
          <cell r="AM7870">
            <v>1075.9100000000001</v>
          </cell>
          <cell r="AN7870"/>
          <cell r="AO7870"/>
          <cell r="AP7870"/>
          <cell r="AQ7870">
            <v>59.18</v>
          </cell>
          <cell r="AR7870"/>
          <cell r="AS7870"/>
          <cell r="AT7870"/>
          <cell r="AU7870"/>
          <cell r="AV7870"/>
          <cell r="AW7870"/>
          <cell r="AX7870"/>
          <cell r="AY7870"/>
          <cell r="AZ7870"/>
          <cell r="BA7870"/>
          <cell r="BB7870"/>
          <cell r="BC7870"/>
          <cell r="BD7870"/>
          <cell r="BE7870"/>
          <cell r="BF7870"/>
          <cell r="BG7870"/>
          <cell r="BH7870"/>
          <cell r="BI7870"/>
          <cell r="BJ7870"/>
          <cell r="BK7870"/>
          <cell r="BL7870"/>
          <cell r="BM7870"/>
          <cell r="BN7870"/>
          <cell r="BO7870"/>
          <cell r="BP7870"/>
          <cell r="BQ7870"/>
          <cell r="BR7870"/>
          <cell r="BS7870"/>
          <cell r="BT7870"/>
          <cell r="BU7870"/>
          <cell r="BV7870"/>
          <cell r="BW7870"/>
          <cell r="BX7870"/>
          <cell r="BY7870"/>
          <cell r="BZ7870"/>
          <cell r="CA7870"/>
          <cell r="CB7870"/>
          <cell r="CC7870"/>
          <cell r="CD7870"/>
          <cell r="CE7870"/>
          <cell r="CF7870"/>
          <cell r="CG7870"/>
          <cell r="CH7870"/>
          <cell r="CI7870"/>
          <cell r="CJ7870"/>
          <cell r="CK7870"/>
          <cell r="CL7870"/>
          <cell r="CM7870"/>
          <cell r="CN7870"/>
          <cell r="CO7870"/>
          <cell r="CP7870"/>
          <cell r="CQ7870"/>
          <cell r="CR7870"/>
          <cell r="CS7870"/>
        </row>
        <row r="7871">
          <cell r="A7871">
            <v>1021458</v>
          </cell>
          <cell r="B7871" t="str">
            <v>SCHUG SONOMA SAUVIGNON BLANC 2014 750ml</v>
          </cell>
          <cell r="C7871">
            <v>12</v>
          </cell>
          <cell r="D7871" t="str">
            <v>SAUVIGNON BLANC</v>
          </cell>
          <cell r="E7871" t="str">
            <v>OTHER</v>
          </cell>
          <cell r="F7871">
            <v>750</v>
          </cell>
          <cell r="G7871" t="str">
            <v>G</v>
          </cell>
          <cell r="H7871" t="str">
            <v>OT</v>
          </cell>
          <cell r="I7871" t="str">
            <v>Super Premium</v>
          </cell>
          <cell r="J7871" t="str">
            <v>Wine</v>
          </cell>
          <cell r="K7871" t="str">
            <v>Table</v>
          </cell>
          <cell r="L7871" t="str">
            <v>MC12515</v>
          </cell>
          <cell r="M7871" t="str">
            <v>American Wine</v>
          </cell>
          <cell r="N7871" t="str">
            <v>US</v>
          </cell>
          <cell r="O7871" t="str">
            <v>USA</v>
          </cell>
          <cell r="P7871" t="str">
            <v>CALIFORNIA</v>
          </cell>
          <cell r="Q7871" t="str">
            <v>Wine</v>
          </cell>
          <cell r="R7871" t="str">
            <v>WHITE</v>
          </cell>
          <cell r="S7871" t="str">
            <v>CRISP &amp; LIGHT</v>
          </cell>
          <cell r="T7871">
            <v>30</v>
          </cell>
          <cell r="U7871" t="str">
            <v>IN VINO VERITAS</v>
          </cell>
          <cell r="V7871">
            <v>106479</v>
          </cell>
          <cell r="W7871" t="str">
            <v>Schug Carneros Estateswinery</v>
          </cell>
          <cell r="X7871">
            <v>504114</v>
          </cell>
          <cell r="Y7871" t="str">
            <v>In Vino Veritas</v>
          </cell>
          <cell r="Z7871">
            <v>19</v>
          </cell>
          <cell r="AA7871">
            <v>140</v>
          </cell>
          <cell r="AB7871">
            <v>137</v>
          </cell>
          <cell r="AC7871">
            <v>2.19</v>
          </cell>
          <cell r="AD7871">
            <v>7.37</v>
          </cell>
          <cell r="AE7871">
            <v>11.67</v>
          </cell>
          <cell r="AF7871">
            <v>11.42</v>
          </cell>
          <cell r="AG7871">
            <v>2.19</v>
          </cell>
          <cell r="AH7871">
            <v>0.61</v>
          </cell>
          <cell r="AI7871">
            <v>3562.63</v>
          </cell>
          <cell r="AJ7871">
            <v>3523.71</v>
          </cell>
          <cell r="AK7871">
            <v>1.1000000000000001</v>
          </cell>
          <cell r="AL7871">
            <v>187.51</v>
          </cell>
          <cell r="AM7871">
            <v>1972.73</v>
          </cell>
          <cell r="AN7871">
            <v>1969.49</v>
          </cell>
          <cell r="AO7871">
            <v>0.16</v>
          </cell>
          <cell r="AP7871">
            <v>103.83</v>
          </cell>
          <cell r="AQ7871">
            <v>55.37</v>
          </cell>
          <cell r="AR7871"/>
          <cell r="AS7871">
            <v>7</v>
          </cell>
          <cell r="AT7871">
            <v>22</v>
          </cell>
          <cell r="AU7871">
            <v>-68.180000000000007</v>
          </cell>
          <cell r="AV7871">
            <v>0.37</v>
          </cell>
          <cell r="AW7871">
            <v>0.57999999999999996</v>
          </cell>
          <cell r="AX7871">
            <v>1.83</v>
          </cell>
          <cell r="AY7871">
            <v>-68.180000000000007</v>
          </cell>
          <cell r="AZ7871">
            <v>0.03</v>
          </cell>
          <cell r="BA7871">
            <v>181.37</v>
          </cell>
          <cell r="BB7871">
            <v>544.11</v>
          </cell>
          <cell r="BC7871">
            <v>-66.67</v>
          </cell>
          <cell r="BD7871">
            <v>9.5500000000000007</v>
          </cell>
          <cell r="BE7871">
            <v>101.82</v>
          </cell>
          <cell r="BF7871">
            <v>294.39999999999998</v>
          </cell>
          <cell r="BG7871">
            <v>-65.41</v>
          </cell>
          <cell r="BH7871">
            <v>5.36</v>
          </cell>
          <cell r="BI7871">
            <v>56.14</v>
          </cell>
          <cell r="BJ7871"/>
          <cell r="BK7871">
            <v>21</v>
          </cell>
          <cell r="BL7871">
            <v>34</v>
          </cell>
          <cell r="BM7871">
            <v>-38.24</v>
          </cell>
          <cell r="BN7871">
            <v>1.1100000000000001</v>
          </cell>
          <cell r="BO7871">
            <v>1.75</v>
          </cell>
          <cell r="BP7871">
            <v>2.83</v>
          </cell>
          <cell r="BQ7871">
            <v>-38.24</v>
          </cell>
          <cell r="BR7871">
            <v>0.09</v>
          </cell>
          <cell r="BS7871">
            <v>544.11</v>
          </cell>
          <cell r="BT7871">
            <v>855.03</v>
          </cell>
          <cell r="BU7871">
            <v>-36.36</v>
          </cell>
          <cell r="BV7871">
            <v>28.64</v>
          </cell>
          <cell r="BW7871">
            <v>305.47000000000003</v>
          </cell>
          <cell r="BX7871">
            <v>469.04</v>
          </cell>
          <cell r="BY7871">
            <v>-34.869999999999997</v>
          </cell>
          <cell r="BZ7871">
            <v>16.079999999999998</v>
          </cell>
          <cell r="CA7871">
            <v>56.14</v>
          </cell>
          <cell r="CB7871"/>
          <cell r="CC7871">
            <v>3</v>
          </cell>
          <cell r="CD7871">
            <v>3</v>
          </cell>
          <cell r="CE7871"/>
          <cell r="CF7871">
            <v>0.16</v>
          </cell>
          <cell r="CG7871">
            <v>0.25</v>
          </cell>
          <cell r="CH7871">
            <v>0.25</v>
          </cell>
          <cell r="CI7871"/>
          <cell r="CJ7871">
            <v>0.01</v>
          </cell>
          <cell r="CK7871">
            <v>77.73</v>
          </cell>
          <cell r="CL7871">
            <v>77.73</v>
          </cell>
          <cell r="CM7871"/>
          <cell r="CN7871">
            <v>4.09</v>
          </cell>
          <cell r="CO7871">
            <v>43.63</v>
          </cell>
          <cell r="CP7871">
            <v>43.65</v>
          </cell>
          <cell r="CQ7871">
            <v>-0.05</v>
          </cell>
          <cell r="CR7871">
            <v>2.2999999999999998</v>
          </cell>
          <cell r="CS7871">
            <v>56.13</v>
          </cell>
        </row>
        <row r="7872">
          <cell r="A7872">
            <v>1021459</v>
          </cell>
          <cell r="B7872" t="str">
            <v>LOT 9865 PEIRIERE SYRAH 2016 750ml</v>
          </cell>
          <cell r="C7872">
            <v>12</v>
          </cell>
          <cell r="D7872" t="str">
            <v>#</v>
          </cell>
          <cell r="E7872" t="str">
            <v>OTHER</v>
          </cell>
          <cell r="F7872">
            <v>750</v>
          </cell>
          <cell r="G7872" t="str">
            <v>G</v>
          </cell>
          <cell r="H7872" t="str">
            <v>OP</v>
          </cell>
          <cell r="I7872" t="str">
            <v>Economy</v>
          </cell>
          <cell r="J7872" t="str">
            <v>Wine</v>
          </cell>
          <cell r="K7872" t="str">
            <v>Table</v>
          </cell>
          <cell r="L7872" t="str">
            <v>MC12506</v>
          </cell>
          <cell r="M7872" t="str">
            <v>French Wine</v>
          </cell>
          <cell r="N7872" t="str">
            <v>FR</v>
          </cell>
          <cell r="O7872" t="str">
            <v>FRANCE</v>
          </cell>
          <cell r="P7872" t="str">
            <v>BORDEAUX</v>
          </cell>
          <cell r="Q7872" t="str">
            <v>Wine</v>
          </cell>
          <cell r="R7872" t="str">
            <v>RED</v>
          </cell>
          <cell r="S7872" t="str">
            <v>#</v>
          </cell>
          <cell r="T7872">
            <v>11.26</v>
          </cell>
          <cell r="U7872" t="str">
            <v>NO AGENT</v>
          </cell>
          <cell r="V7872">
            <v>100413</v>
          </cell>
          <cell r="W7872" t="str">
            <v>Paul Sapin</v>
          </cell>
          <cell r="X7872" t="str">
            <v>#</v>
          </cell>
          <cell r="Y7872" t="str">
            <v>Not assigned</v>
          </cell>
          <cell r="Z7872"/>
          <cell r="AA7872">
            <v>120</v>
          </cell>
          <cell r="AB7872">
            <v>108</v>
          </cell>
          <cell r="AC7872">
            <v>11.11</v>
          </cell>
          <cell r="AD7872"/>
          <cell r="AE7872">
            <v>10</v>
          </cell>
          <cell r="AF7872">
            <v>9</v>
          </cell>
          <cell r="AG7872">
            <v>11.11</v>
          </cell>
          <cell r="AH7872"/>
          <cell r="AI7872">
            <v>1154.4000000000001</v>
          </cell>
          <cell r="AJ7872">
            <v>1041.1199999999999</v>
          </cell>
          <cell r="AK7872">
            <v>10.88</v>
          </cell>
          <cell r="AL7872"/>
          <cell r="AM7872">
            <v>683.41</v>
          </cell>
          <cell r="AN7872">
            <v>615.23</v>
          </cell>
          <cell r="AO7872">
            <v>11.08</v>
          </cell>
          <cell r="AP7872"/>
          <cell r="AQ7872">
            <v>59.2</v>
          </cell>
          <cell r="AR7872"/>
          <cell r="AS7872"/>
          <cell r="AT7872"/>
          <cell r="AU7872"/>
          <cell r="AV7872"/>
          <cell r="AW7872"/>
          <cell r="AX7872"/>
          <cell r="AY7872"/>
          <cell r="AZ7872"/>
          <cell r="BA7872"/>
          <cell r="BB7872"/>
          <cell r="BC7872"/>
          <cell r="BD7872"/>
          <cell r="BE7872"/>
          <cell r="BF7872"/>
          <cell r="BG7872"/>
          <cell r="BH7872"/>
          <cell r="BI7872"/>
          <cell r="BJ7872"/>
          <cell r="BK7872"/>
          <cell r="BL7872"/>
          <cell r="BM7872"/>
          <cell r="BN7872"/>
          <cell r="BO7872"/>
          <cell r="BP7872"/>
          <cell r="BQ7872"/>
          <cell r="BR7872"/>
          <cell r="BS7872"/>
          <cell r="BT7872"/>
          <cell r="BU7872"/>
          <cell r="BV7872"/>
          <cell r="BW7872"/>
          <cell r="BX7872"/>
          <cell r="BY7872"/>
          <cell r="BZ7872"/>
          <cell r="CA7872"/>
          <cell r="CB7872"/>
          <cell r="CC7872"/>
          <cell r="CD7872"/>
          <cell r="CE7872"/>
          <cell r="CF7872"/>
          <cell r="CG7872"/>
          <cell r="CH7872"/>
          <cell r="CI7872"/>
          <cell r="CJ7872"/>
          <cell r="CK7872"/>
          <cell r="CL7872"/>
          <cell r="CM7872"/>
          <cell r="CN7872"/>
          <cell r="CO7872"/>
          <cell r="CP7872"/>
          <cell r="CQ7872"/>
          <cell r="CR7872"/>
          <cell r="CS7872"/>
        </row>
        <row r="7873">
          <cell r="A7873">
            <v>1021460</v>
          </cell>
          <cell r="B7873" t="str">
            <v>LOT 9866 PEIRIERE PINOT NOIR 2017 750ml</v>
          </cell>
          <cell r="C7873">
            <v>12</v>
          </cell>
          <cell r="D7873" t="str">
            <v>#</v>
          </cell>
          <cell r="E7873" t="str">
            <v>OTHER</v>
          </cell>
          <cell r="F7873">
            <v>750</v>
          </cell>
          <cell r="G7873" t="str">
            <v>G</v>
          </cell>
          <cell r="H7873" t="str">
            <v>OP</v>
          </cell>
          <cell r="I7873" t="str">
            <v>Mainstream</v>
          </cell>
          <cell r="J7873" t="str">
            <v>Wine</v>
          </cell>
          <cell r="K7873" t="str">
            <v>Table</v>
          </cell>
          <cell r="L7873" t="str">
            <v>MC12506</v>
          </cell>
          <cell r="M7873" t="str">
            <v>French Wine</v>
          </cell>
          <cell r="N7873" t="str">
            <v>FR</v>
          </cell>
          <cell r="O7873" t="str">
            <v>FRANCE</v>
          </cell>
          <cell r="P7873" t="str">
            <v>BURGUNDY</v>
          </cell>
          <cell r="Q7873" t="str">
            <v>Wine</v>
          </cell>
          <cell r="R7873" t="str">
            <v>RED</v>
          </cell>
          <cell r="S7873" t="str">
            <v>#</v>
          </cell>
          <cell r="T7873">
            <v>12.88</v>
          </cell>
          <cell r="U7873" t="str">
            <v>NO AGENT</v>
          </cell>
          <cell r="V7873">
            <v>100413</v>
          </cell>
          <cell r="W7873" t="str">
            <v>Paul Sapin</v>
          </cell>
          <cell r="X7873" t="str">
            <v>#</v>
          </cell>
          <cell r="Y7873" t="str">
            <v>Not assigned</v>
          </cell>
          <cell r="Z7873"/>
          <cell r="AA7873">
            <v>120</v>
          </cell>
          <cell r="AB7873"/>
          <cell r="AC7873" t="str">
            <v>0.00 EA</v>
          </cell>
          <cell r="AD7873"/>
          <cell r="AE7873">
            <v>10</v>
          </cell>
          <cell r="AF7873"/>
          <cell r="AG7873"/>
          <cell r="AH7873"/>
          <cell r="AI7873">
            <v>1323.6</v>
          </cell>
          <cell r="AJ7873"/>
          <cell r="AK7873"/>
          <cell r="AL7873"/>
          <cell r="AM7873">
            <v>783.21</v>
          </cell>
          <cell r="AN7873"/>
          <cell r="AO7873"/>
          <cell r="AP7873"/>
          <cell r="AQ7873">
            <v>59.17</v>
          </cell>
          <cell r="AR7873"/>
          <cell r="AS7873"/>
          <cell r="AT7873"/>
          <cell r="AU7873"/>
          <cell r="AV7873"/>
          <cell r="AW7873"/>
          <cell r="AX7873"/>
          <cell r="AY7873"/>
          <cell r="AZ7873"/>
          <cell r="BA7873"/>
          <cell r="BB7873"/>
          <cell r="BC7873"/>
          <cell r="BD7873"/>
          <cell r="BE7873"/>
          <cell r="BF7873"/>
          <cell r="BG7873"/>
          <cell r="BH7873"/>
          <cell r="BI7873"/>
          <cell r="BJ7873"/>
          <cell r="BK7873"/>
          <cell r="BL7873"/>
          <cell r="BM7873"/>
          <cell r="BN7873"/>
          <cell r="BO7873"/>
          <cell r="BP7873"/>
          <cell r="BQ7873"/>
          <cell r="BR7873"/>
          <cell r="BS7873"/>
          <cell r="BT7873"/>
          <cell r="BU7873"/>
          <cell r="BV7873"/>
          <cell r="BW7873"/>
          <cell r="BX7873"/>
          <cell r="BY7873"/>
          <cell r="BZ7873"/>
          <cell r="CA7873"/>
          <cell r="CB7873"/>
          <cell r="CC7873"/>
          <cell r="CD7873"/>
          <cell r="CE7873"/>
          <cell r="CF7873"/>
          <cell r="CG7873"/>
          <cell r="CH7873"/>
          <cell r="CI7873"/>
          <cell r="CJ7873"/>
          <cell r="CK7873"/>
          <cell r="CL7873"/>
          <cell r="CM7873"/>
          <cell r="CN7873"/>
          <cell r="CO7873"/>
          <cell r="CP7873"/>
          <cell r="CQ7873"/>
          <cell r="CR7873"/>
          <cell r="CS7873"/>
        </row>
        <row r="7874">
          <cell r="A7874">
            <v>1021462</v>
          </cell>
          <cell r="B7874" t="str">
            <v>SCHUG SONOMA PINOT NOIR 750ml</v>
          </cell>
          <cell r="C7874">
            <v>12</v>
          </cell>
          <cell r="D7874" t="str">
            <v>PINOT NOIR</v>
          </cell>
          <cell r="E7874" t="str">
            <v>SCHUG</v>
          </cell>
          <cell r="F7874">
            <v>750</v>
          </cell>
          <cell r="G7874" t="str">
            <v>G</v>
          </cell>
          <cell r="H7874" t="str">
            <v>PC</v>
          </cell>
          <cell r="I7874" t="str">
            <v>Super Premium</v>
          </cell>
          <cell r="J7874" t="str">
            <v>Wine</v>
          </cell>
          <cell r="K7874" t="str">
            <v>Table</v>
          </cell>
          <cell r="L7874" t="str">
            <v>MC12515</v>
          </cell>
          <cell r="M7874" t="str">
            <v>American Wine</v>
          </cell>
          <cell r="N7874" t="str">
            <v>US</v>
          </cell>
          <cell r="O7874" t="str">
            <v>USA</v>
          </cell>
          <cell r="P7874" t="str">
            <v>CALIFORNIA</v>
          </cell>
          <cell r="Q7874" t="str">
            <v>Wine</v>
          </cell>
          <cell r="R7874" t="str">
            <v>RED</v>
          </cell>
          <cell r="S7874" t="str">
            <v>LIGHT &amp; FRUITY</v>
          </cell>
          <cell r="T7874">
            <v>35.630000000000003</v>
          </cell>
          <cell r="U7874" t="str">
            <v>IN VINO VERITAS</v>
          </cell>
          <cell r="V7874">
            <v>106044</v>
          </cell>
          <cell r="W7874" t="str">
            <v>Valley Wine WH / Schug Carneros</v>
          </cell>
          <cell r="X7874">
            <v>504114</v>
          </cell>
          <cell r="Y7874" t="str">
            <v>In Vino Veritas</v>
          </cell>
          <cell r="Z7874">
            <v>21</v>
          </cell>
          <cell r="AA7874">
            <v>182</v>
          </cell>
          <cell r="AB7874">
            <v>131</v>
          </cell>
          <cell r="AC7874">
            <v>38.93</v>
          </cell>
          <cell r="AD7874">
            <v>8.67</v>
          </cell>
          <cell r="AE7874">
            <v>15.17</v>
          </cell>
          <cell r="AF7874">
            <v>10.92</v>
          </cell>
          <cell r="AG7874">
            <v>38.93</v>
          </cell>
          <cell r="AH7874">
            <v>0.72</v>
          </cell>
          <cell r="AI7874">
            <v>5604.34</v>
          </cell>
          <cell r="AJ7874">
            <v>4105.76</v>
          </cell>
          <cell r="AK7874">
            <v>36.5</v>
          </cell>
          <cell r="AL7874">
            <v>266.87</v>
          </cell>
          <cell r="AM7874">
            <v>2696.32</v>
          </cell>
          <cell r="AN7874">
            <v>2008.74</v>
          </cell>
          <cell r="AO7874">
            <v>34.229999999999997</v>
          </cell>
          <cell r="AP7874">
            <v>128.4</v>
          </cell>
          <cell r="AQ7874">
            <v>48.11</v>
          </cell>
          <cell r="AR7874"/>
          <cell r="AS7874">
            <v>48</v>
          </cell>
          <cell r="AT7874">
            <v>23</v>
          </cell>
          <cell r="AU7874">
            <v>108.7</v>
          </cell>
          <cell r="AV7874">
            <v>2.29</v>
          </cell>
          <cell r="AW7874">
            <v>4</v>
          </cell>
          <cell r="AX7874">
            <v>1.92</v>
          </cell>
          <cell r="AY7874">
            <v>108.7</v>
          </cell>
          <cell r="AZ7874">
            <v>0.19</v>
          </cell>
          <cell r="BA7874">
            <v>1478.88</v>
          </cell>
          <cell r="BB7874">
            <v>677.82</v>
          </cell>
          <cell r="BC7874">
            <v>118.18</v>
          </cell>
          <cell r="BD7874">
            <v>70.42</v>
          </cell>
          <cell r="BE7874">
            <v>709.43</v>
          </cell>
          <cell r="BF7874">
            <v>309.29000000000002</v>
          </cell>
          <cell r="BG7874">
            <v>129.37</v>
          </cell>
          <cell r="BH7874">
            <v>33.78</v>
          </cell>
          <cell r="BI7874">
            <v>47.97</v>
          </cell>
          <cell r="BJ7874"/>
          <cell r="BK7874">
            <v>53</v>
          </cell>
          <cell r="BL7874">
            <v>28</v>
          </cell>
          <cell r="BM7874">
            <v>89.29</v>
          </cell>
          <cell r="BN7874">
            <v>2.52</v>
          </cell>
          <cell r="BO7874">
            <v>4.42</v>
          </cell>
          <cell r="BP7874">
            <v>2.33</v>
          </cell>
          <cell r="BQ7874">
            <v>89.29</v>
          </cell>
          <cell r="BR7874">
            <v>0.21</v>
          </cell>
          <cell r="BS7874">
            <v>1632.93</v>
          </cell>
          <cell r="BT7874">
            <v>844.11</v>
          </cell>
          <cell r="BU7874">
            <v>93.45</v>
          </cell>
          <cell r="BV7874">
            <v>77.760000000000005</v>
          </cell>
          <cell r="BW7874">
            <v>787.96</v>
          </cell>
          <cell r="BX7874">
            <v>395.32</v>
          </cell>
          <cell r="BY7874">
            <v>99.32</v>
          </cell>
          <cell r="BZ7874">
            <v>37.520000000000003</v>
          </cell>
          <cell r="CA7874">
            <v>48.25</v>
          </cell>
          <cell r="CB7874"/>
          <cell r="CC7874">
            <v>26</v>
          </cell>
          <cell r="CD7874">
            <v>7</v>
          </cell>
          <cell r="CE7874">
            <v>271.43</v>
          </cell>
          <cell r="CF7874">
            <v>1.24</v>
          </cell>
          <cell r="CG7874">
            <v>2.17</v>
          </cell>
          <cell r="CH7874">
            <v>0.57999999999999996</v>
          </cell>
          <cell r="CI7874">
            <v>271.43</v>
          </cell>
          <cell r="CJ7874">
            <v>0.1</v>
          </cell>
          <cell r="CK7874">
            <v>801.06</v>
          </cell>
          <cell r="CL7874">
            <v>215.67</v>
          </cell>
          <cell r="CM7874">
            <v>271.43</v>
          </cell>
          <cell r="CN7874">
            <v>38.15</v>
          </cell>
          <cell r="CO7874">
            <v>384.33</v>
          </cell>
          <cell r="CP7874">
            <v>103.46</v>
          </cell>
          <cell r="CQ7874">
            <v>271.48</v>
          </cell>
          <cell r="CR7874">
            <v>18.3</v>
          </cell>
          <cell r="CS7874">
            <v>47.98</v>
          </cell>
        </row>
        <row r="7875">
          <cell r="A7875">
            <v>1021464</v>
          </cell>
          <cell r="B7875" t="str">
            <v>SCHUG SONOMA CHARDONAY 750ml</v>
          </cell>
          <cell r="C7875">
            <v>12</v>
          </cell>
          <cell r="D7875" t="str">
            <v>CHARDONNAY</v>
          </cell>
          <cell r="E7875" t="str">
            <v>SCHUG</v>
          </cell>
          <cell r="F7875">
            <v>750</v>
          </cell>
          <cell r="G7875" t="str">
            <v>G</v>
          </cell>
          <cell r="H7875" t="str">
            <v>PC</v>
          </cell>
          <cell r="I7875" t="str">
            <v>Super Premium</v>
          </cell>
          <cell r="J7875" t="str">
            <v>Wine</v>
          </cell>
          <cell r="K7875" t="str">
            <v>Table</v>
          </cell>
          <cell r="L7875" t="str">
            <v>MC12515</v>
          </cell>
          <cell r="M7875" t="str">
            <v>American Wine</v>
          </cell>
          <cell r="N7875" t="str">
            <v>US</v>
          </cell>
          <cell r="O7875" t="str">
            <v>USA</v>
          </cell>
          <cell r="P7875" t="str">
            <v>CALIFORNIA</v>
          </cell>
          <cell r="Q7875" t="str">
            <v>Wine</v>
          </cell>
          <cell r="R7875" t="str">
            <v>WHITE</v>
          </cell>
          <cell r="S7875" t="str">
            <v>RICH &amp; FULL</v>
          </cell>
          <cell r="T7875">
            <v>31.42</v>
          </cell>
          <cell r="U7875" t="str">
            <v>IN VINO VERITAS</v>
          </cell>
          <cell r="V7875">
            <v>106044</v>
          </cell>
          <cell r="W7875" t="str">
            <v>Valley Wine WH / Schug Carneros</v>
          </cell>
          <cell r="X7875">
            <v>504114</v>
          </cell>
          <cell r="Y7875" t="str">
            <v>In Vino Veritas</v>
          </cell>
          <cell r="Z7875">
            <v>31</v>
          </cell>
          <cell r="AA7875">
            <v>496</v>
          </cell>
          <cell r="AB7875">
            <v>444</v>
          </cell>
          <cell r="AC7875">
            <v>11.71</v>
          </cell>
          <cell r="AD7875">
            <v>16</v>
          </cell>
          <cell r="AE7875">
            <v>41.33</v>
          </cell>
          <cell r="AF7875">
            <v>37</v>
          </cell>
          <cell r="AG7875">
            <v>11.71</v>
          </cell>
          <cell r="AH7875">
            <v>1.33</v>
          </cell>
          <cell r="AI7875">
            <v>13403.91</v>
          </cell>
          <cell r="AJ7875">
            <v>12227.5</v>
          </cell>
          <cell r="AK7875">
            <v>9.6199999999999992</v>
          </cell>
          <cell r="AL7875">
            <v>432.38</v>
          </cell>
          <cell r="AM7875">
            <v>7370.4</v>
          </cell>
          <cell r="AN7875">
            <v>6718.83</v>
          </cell>
          <cell r="AO7875">
            <v>9.6999999999999993</v>
          </cell>
          <cell r="AP7875">
            <v>237.75</v>
          </cell>
          <cell r="AQ7875">
            <v>54.99</v>
          </cell>
          <cell r="AR7875"/>
          <cell r="AS7875">
            <v>97</v>
          </cell>
          <cell r="AT7875">
            <v>46</v>
          </cell>
          <cell r="AU7875">
            <v>110.87</v>
          </cell>
          <cell r="AV7875">
            <v>3.13</v>
          </cell>
          <cell r="AW7875">
            <v>8.08</v>
          </cell>
          <cell r="AX7875">
            <v>3.83</v>
          </cell>
          <cell r="AY7875">
            <v>110.87</v>
          </cell>
          <cell r="AZ7875">
            <v>0.26</v>
          </cell>
          <cell r="BA7875">
            <v>2600.9699999999998</v>
          </cell>
          <cell r="BB7875">
            <v>1210.8800000000001</v>
          </cell>
          <cell r="BC7875">
            <v>114.8</v>
          </cell>
          <cell r="BD7875">
            <v>83.9</v>
          </cell>
          <cell r="BE7875">
            <v>1408.4</v>
          </cell>
          <cell r="BF7875">
            <v>653.48</v>
          </cell>
          <cell r="BG7875">
            <v>115.52</v>
          </cell>
          <cell r="BH7875">
            <v>45.43</v>
          </cell>
          <cell r="BI7875">
            <v>54.15</v>
          </cell>
          <cell r="BJ7875"/>
          <cell r="BK7875">
            <v>103</v>
          </cell>
          <cell r="BL7875">
            <v>69</v>
          </cell>
          <cell r="BM7875">
            <v>49.28</v>
          </cell>
          <cell r="BN7875">
            <v>3.32</v>
          </cell>
          <cell r="BO7875">
            <v>8.58</v>
          </cell>
          <cell r="BP7875">
            <v>5.75</v>
          </cell>
          <cell r="BQ7875">
            <v>49.28</v>
          </cell>
          <cell r="BR7875">
            <v>0.28000000000000003</v>
          </cell>
          <cell r="BS7875">
            <v>2785.57</v>
          </cell>
          <cell r="BT7875">
            <v>1869.3</v>
          </cell>
          <cell r="BU7875">
            <v>49.02</v>
          </cell>
          <cell r="BV7875">
            <v>89.86</v>
          </cell>
          <cell r="BW7875">
            <v>1523.77</v>
          </cell>
          <cell r="BX7875">
            <v>1031.81</v>
          </cell>
          <cell r="BY7875">
            <v>47.68</v>
          </cell>
          <cell r="BZ7875">
            <v>49.15</v>
          </cell>
          <cell r="CA7875">
            <v>54.7</v>
          </cell>
          <cell r="CB7875"/>
          <cell r="CC7875">
            <v>69</v>
          </cell>
          <cell r="CD7875">
            <v>20</v>
          </cell>
          <cell r="CE7875">
            <v>245</v>
          </cell>
          <cell r="CF7875">
            <v>2.23</v>
          </cell>
          <cell r="CG7875">
            <v>5.75</v>
          </cell>
          <cell r="CH7875">
            <v>1.67</v>
          </cell>
          <cell r="CI7875">
            <v>245</v>
          </cell>
          <cell r="CJ7875">
            <v>0.19</v>
          </cell>
          <cell r="CK7875">
            <v>1840.77</v>
          </cell>
          <cell r="CL7875">
            <v>543</v>
          </cell>
          <cell r="CM7875">
            <v>239</v>
          </cell>
          <cell r="CN7875">
            <v>59.38</v>
          </cell>
          <cell r="CO7875">
            <v>992.12</v>
          </cell>
          <cell r="CP7875">
            <v>301.02999999999997</v>
          </cell>
          <cell r="CQ7875">
            <v>229.58</v>
          </cell>
          <cell r="CR7875">
            <v>32</v>
          </cell>
          <cell r="CS7875">
            <v>53.9</v>
          </cell>
        </row>
        <row r="7876">
          <cell r="A7876">
            <v>1021473</v>
          </cell>
          <cell r="B7876" t="str">
            <v>LAGUNITAS PILS 355ml</v>
          </cell>
          <cell r="C7876">
            <v>24</v>
          </cell>
          <cell r="D7876" t="str">
            <v>#</v>
          </cell>
          <cell r="E7876" t="str">
            <v>OTHER</v>
          </cell>
          <cell r="F7876">
            <v>355</v>
          </cell>
          <cell r="G7876" t="str">
            <v>G</v>
          </cell>
          <cell r="H7876" t="str">
            <v>PW</v>
          </cell>
          <cell r="I7876" t="str">
            <v>Premium</v>
          </cell>
          <cell r="J7876" t="str">
            <v>Beer</v>
          </cell>
          <cell r="K7876" t="str">
            <v>Specialty</v>
          </cell>
          <cell r="L7876" t="str">
            <v>MC13301</v>
          </cell>
          <cell r="M7876" t="str">
            <v>Specialty Beer</v>
          </cell>
          <cell r="N7876" t="str">
            <v>US</v>
          </cell>
          <cell r="O7876" t="str">
            <v>USA</v>
          </cell>
          <cell r="P7876" t="str">
            <v>OTHER USA</v>
          </cell>
          <cell r="Q7876" t="str">
            <v>Beer</v>
          </cell>
          <cell r="R7876" t="str">
            <v>#</v>
          </cell>
          <cell r="S7876" t="str">
            <v>#</v>
          </cell>
          <cell r="T7876">
            <v>4.2699999999999996</v>
          </cell>
          <cell r="U7876" t="str">
            <v>NO AGENT</v>
          </cell>
          <cell r="V7876">
            <v>106512</v>
          </cell>
          <cell r="W7876" t="str">
            <v>Lagunitas Brewery</v>
          </cell>
          <cell r="X7876" t="str">
            <v>#</v>
          </cell>
          <cell r="Y7876" t="str">
            <v>Not assigned</v>
          </cell>
          <cell r="Z7876">
            <v>1</v>
          </cell>
          <cell r="AA7876"/>
          <cell r="AB7876"/>
          <cell r="AC7876"/>
          <cell r="AD7876"/>
          <cell r="AE7876"/>
          <cell r="AF7876"/>
          <cell r="AG7876"/>
          <cell r="AH7876"/>
          <cell r="AI7876"/>
          <cell r="AJ7876"/>
          <cell r="AK7876"/>
          <cell r="AL7876"/>
          <cell r="AM7876"/>
          <cell r="AN7876"/>
          <cell r="AO7876"/>
          <cell r="AP7876"/>
          <cell r="AQ7876"/>
          <cell r="AR7876"/>
          <cell r="AS7876"/>
          <cell r="AT7876"/>
          <cell r="AU7876"/>
          <cell r="AV7876"/>
          <cell r="AW7876"/>
          <cell r="AX7876"/>
          <cell r="AY7876"/>
          <cell r="AZ7876"/>
          <cell r="BA7876"/>
          <cell r="BB7876"/>
          <cell r="BC7876"/>
          <cell r="BD7876"/>
          <cell r="BE7876"/>
          <cell r="BF7876"/>
          <cell r="BG7876"/>
          <cell r="BH7876"/>
          <cell r="BI7876"/>
          <cell r="BJ7876"/>
          <cell r="BK7876"/>
          <cell r="BL7876"/>
          <cell r="BM7876"/>
          <cell r="BN7876"/>
          <cell r="BO7876"/>
          <cell r="BP7876"/>
          <cell r="BQ7876"/>
          <cell r="BR7876"/>
          <cell r="BS7876"/>
          <cell r="BT7876"/>
          <cell r="BU7876"/>
          <cell r="BV7876"/>
          <cell r="BW7876"/>
          <cell r="BX7876"/>
          <cell r="BY7876"/>
          <cell r="BZ7876"/>
          <cell r="CA7876"/>
          <cell r="CB7876"/>
          <cell r="CC7876"/>
          <cell r="CD7876"/>
          <cell r="CE7876"/>
          <cell r="CF7876"/>
          <cell r="CG7876"/>
          <cell r="CH7876"/>
          <cell r="CI7876"/>
          <cell r="CJ7876"/>
          <cell r="CK7876"/>
          <cell r="CL7876"/>
          <cell r="CM7876"/>
          <cell r="CN7876"/>
          <cell r="CO7876"/>
          <cell r="CP7876"/>
          <cell r="CQ7876"/>
          <cell r="CR7876"/>
          <cell r="CS7876"/>
        </row>
        <row r="7877">
          <cell r="A7877">
            <v>1021476</v>
          </cell>
          <cell r="B7877" t="str">
            <v>CHATEAU TRIGNON SABLET 750ml</v>
          </cell>
          <cell r="C7877">
            <v>12</v>
          </cell>
          <cell r="D7877" t="str">
            <v>#</v>
          </cell>
          <cell r="E7877" t="str">
            <v>OTHER</v>
          </cell>
          <cell r="F7877">
            <v>750</v>
          </cell>
          <cell r="G7877" t="str">
            <v>G</v>
          </cell>
          <cell r="H7877" t="str">
            <v>PW</v>
          </cell>
          <cell r="I7877" t="str">
            <v>Super Premium</v>
          </cell>
          <cell r="J7877" t="str">
            <v>Wine</v>
          </cell>
          <cell r="K7877" t="str">
            <v>Table</v>
          </cell>
          <cell r="L7877" t="str">
            <v>MC12506</v>
          </cell>
          <cell r="M7877" t="str">
            <v>French Wine</v>
          </cell>
          <cell r="N7877" t="str">
            <v>FR</v>
          </cell>
          <cell r="O7877" t="str">
            <v>FRANCE</v>
          </cell>
          <cell r="P7877" t="str">
            <v>COTES DU RHONE</v>
          </cell>
          <cell r="Q7877" t="str">
            <v>Wine</v>
          </cell>
          <cell r="R7877" t="str">
            <v>RED</v>
          </cell>
          <cell r="S7877" t="str">
            <v>#</v>
          </cell>
          <cell r="T7877">
            <v>26.56</v>
          </cell>
          <cell r="U7877" t="str">
            <v>WINE VISIONS</v>
          </cell>
          <cell r="V7877">
            <v>105971</v>
          </cell>
          <cell r="W7877" t="str">
            <v>Famille Quiot</v>
          </cell>
          <cell r="X7877" t="str">
            <v>#</v>
          </cell>
          <cell r="Y7877" t="str">
            <v>Not assigned</v>
          </cell>
          <cell r="Z7877"/>
          <cell r="AA7877"/>
          <cell r="AB7877">
            <v>60</v>
          </cell>
          <cell r="AC7877">
            <v>-100</v>
          </cell>
          <cell r="AD7877"/>
          <cell r="AE7877"/>
          <cell r="AF7877">
            <v>5</v>
          </cell>
          <cell r="AG7877">
            <v>-100</v>
          </cell>
          <cell r="AH7877"/>
          <cell r="AI7877"/>
          <cell r="AJ7877">
            <v>914.76</v>
          </cell>
          <cell r="AK7877">
            <v>-100</v>
          </cell>
          <cell r="AL7877"/>
          <cell r="AM7877"/>
          <cell r="AN7877">
            <v>374.09</v>
          </cell>
          <cell r="AO7877">
            <v>-100</v>
          </cell>
          <cell r="AP7877"/>
          <cell r="AQ7877"/>
          <cell r="AR7877"/>
          <cell r="AS7877"/>
          <cell r="AT7877"/>
          <cell r="AU7877"/>
          <cell r="AV7877"/>
          <cell r="AW7877"/>
          <cell r="AX7877"/>
          <cell r="AY7877"/>
          <cell r="AZ7877"/>
          <cell r="BA7877"/>
          <cell r="BB7877"/>
          <cell r="BC7877"/>
          <cell r="BD7877"/>
          <cell r="BE7877"/>
          <cell r="BF7877"/>
          <cell r="BG7877"/>
          <cell r="BH7877"/>
          <cell r="BI7877"/>
          <cell r="BJ7877"/>
          <cell r="BK7877"/>
          <cell r="BL7877"/>
          <cell r="BM7877"/>
          <cell r="BN7877"/>
          <cell r="BO7877"/>
          <cell r="BP7877"/>
          <cell r="BQ7877"/>
          <cell r="BR7877"/>
          <cell r="BS7877"/>
          <cell r="BT7877"/>
          <cell r="BU7877"/>
          <cell r="BV7877"/>
          <cell r="BW7877"/>
          <cell r="BX7877"/>
          <cell r="BY7877"/>
          <cell r="BZ7877"/>
          <cell r="CA7877"/>
          <cell r="CB7877"/>
          <cell r="CC7877"/>
          <cell r="CD7877"/>
          <cell r="CE7877"/>
          <cell r="CF7877"/>
          <cell r="CG7877"/>
          <cell r="CH7877"/>
          <cell r="CI7877"/>
          <cell r="CJ7877"/>
          <cell r="CK7877"/>
          <cell r="CL7877"/>
          <cell r="CM7877"/>
          <cell r="CN7877"/>
          <cell r="CO7877"/>
          <cell r="CP7877"/>
          <cell r="CQ7877"/>
          <cell r="CR7877"/>
          <cell r="CS7877"/>
        </row>
        <row r="7878">
          <cell r="A7878">
            <v>1021477</v>
          </cell>
          <cell r="B7878" t="str">
            <v>BRICKWORKS CIDERHOUSE BAT 1904 473ml Can</v>
          </cell>
          <cell r="C7878">
            <v>24</v>
          </cell>
          <cell r="D7878" t="str">
            <v>#</v>
          </cell>
          <cell r="E7878" t="str">
            <v>BRICKWORKS</v>
          </cell>
          <cell r="F7878">
            <v>473</v>
          </cell>
          <cell r="G7878" t="str">
            <v>C</v>
          </cell>
          <cell r="H7878" t="str">
            <v>AA</v>
          </cell>
          <cell r="I7878" t="str">
            <v>Mainstream</v>
          </cell>
          <cell r="J7878" t="str">
            <v>Ready to Drink</v>
          </cell>
          <cell r="K7878" t="str">
            <v>Cider</v>
          </cell>
          <cell r="L7878" t="str">
            <v>MC14301</v>
          </cell>
          <cell r="M7878" t="str">
            <v>Cider</v>
          </cell>
          <cell r="N7878" t="str">
            <v>CA</v>
          </cell>
          <cell r="O7878" t="str">
            <v>CANADA</v>
          </cell>
          <cell r="P7878" t="str">
            <v>ONTARIO</v>
          </cell>
          <cell r="Q7878" t="str">
            <v>Ready-to-Drink</v>
          </cell>
          <cell r="R7878" t="str">
            <v>#</v>
          </cell>
          <cell r="S7878" t="str">
            <v>APPLE</v>
          </cell>
          <cell r="T7878">
            <v>4.1900000000000004</v>
          </cell>
          <cell r="U7878" t="str">
            <v>RTD CANADA INC</v>
          </cell>
          <cell r="V7878">
            <v>100780</v>
          </cell>
          <cell r="W7878" t="str">
            <v>Dominion Warehousing/RTD Canada</v>
          </cell>
          <cell r="X7878">
            <v>504210</v>
          </cell>
          <cell r="Y7878" t="str">
            <v>RTD Canada (Labatt Brewing)</v>
          </cell>
          <cell r="Z7878">
            <v>102</v>
          </cell>
          <cell r="AA7878">
            <v>60503</v>
          </cell>
          <cell r="AB7878">
            <v>54937</v>
          </cell>
          <cell r="AC7878">
            <v>10.130000000000001</v>
          </cell>
          <cell r="AD7878">
            <v>593.16999999999996</v>
          </cell>
          <cell r="AE7878">
            <v>3179.77</v>
          </cell>
          <cell r="AF7878">
            <v>2887.24</v>
          </cell>
          <cell r="AG7878">
            <v>10.130000000000001</v>
          </cell>
          <cell r="AH7878">
            <v>31.17</v>
          </cell>
          <cell r="AI7878">
            <v>199996.59</v>
          </cell>
          <cell r="AJ7878">
            <v>175726.42</v>
          </cell>
          <cell r="AK7878">
            <v>13.81</v>
          </cell>
          <cell r="AL7878">
            <v>1960.75</v>
          </cell>
          <cell r="AM7878">
            <v>98107.48</v>
          </cell>
          <cell r="AN7878">
            <v>83625.600000000006</v>
          </cell>
          <cell r="AO7878">
            <v>17.32</v>
          </cell>
          <cell r="AP7878">
            <v>961.84</v>
          </cell>
          <cell r="AQ7878">
            <v>49.05</v>
          </cell>
          <cell r="AR7878"/>
          <cell r="AS7878">
            <v>8248</v>
          </cell>
          <cell r="AT7878">
            <v>7664</v>
          </cell>
          <cell r="AU7878">
            <v>7.62</v>
          </cell>
          <cell r="AV7878">
            <v>80.86</v>
          </cell>
          <cell r="AW7878">
            <v>433.48</v>
          </cell>
          <cell r="AX7878">
            <v>402.79</v>
          </cell>
          <cell r="AY7878">
            <v>7.62</v>
          </cell>
          <cell r="AZ7878">
            <v>4.25</v>
          </cell>
          <cell r="BA7878">
            <v>27968.49</v>
          </cell>
          <cell r="BB7878">
            <v>25487.040000000001</v>
          </cell>
          <cell r="BC7878">
            <v>9.74</v>
          </cell>
          <cell r="BD7878">
            <v>274.2</v>
          </cell>
          <cell r="BE7878">
            <v>14074.19</v>
          </cell>
          <cell r="BF7878">
            <v>12623.1</v>
          </cell>
          <cell r="BG7878">
            <v>11.5</v>
          </cell>
          <cell r="BH7878">
            <v>137.97999999999999</v>
          </cell>
          <cell r="BI7878">
            <v>50.32</v>
          </cell>
          <cell r="BJ7878"/>
          <cell r="BK7878">
            <v>14015</v>
          </cell>
          <cell r="BL7878">
            <v>9352</v>
          </cell>
          <cell r="BM7878">
            <v>49.86</v>
          </cell>
          <cell r="BN7878">
            <v>137.4</v>
          </cell>
          <cell r="BO7878">
            <v>736.57</v>
          </cell>
          <cell r="BP7878">
            <v>491.5</v>
          </cell>
          <cell r="BQ7878">
            <v>49.86</v>
          </cell>
          <cell r="BR7878">
            <v>7.22</v>
          </cell>
          <cell r="BS7878">
            <v>45935.85</v>
          </cell>
          <cell r="BT7878">
            <v>30531.34</v>
          </cell>
          <cell r="BU7878">
            <v>50.45</v>
          </cell>
          <cell r="BV7878">
            <v>450.35</v>
          </cell>
          <cell r="BW7878">
            <v>22326.92</v>
          </cell>
          <cell r="BX7878">
            <v>14860.52</v>
          </cell>
          <cell r="BY7878">
            <v>50.24</v>
          </cell>
          <cell r="BZ7878">
            <v>218.89</v>
          </cell>
          <cell r="CA7878">
            <v>48.6</v>
          </cell>
          <cell r="CB7878"/>
          <cell r="CC7878">
            <v>4071</v>
          </cell>
          <cell r="CD7878">
            <v>4584</v>
          </cell>
          <cell r="CE7878">
            <v>-11.19</v>
          </cell>
          <cell r="CF7878">
            <v>39.909999999999997</v>
          </cell>
          <cell r="CG7878">
            <v>213.95</v>
          </cell>
          <cell r="CH7878">
            <v>240.91</v>
          </cell>
          <cell r="CI7878">
            <v>-11.19</v>
          </cell>
          <cell r="CJ7878">
            <v>2.1</v>
          </cell>
          <cell r="CK7878">
            <v>13846.83</v>
          </cell>
          <cell r="CL7878">
            <v>15093.83</v>
          </cell>
          <cell r="CM7878">
            <v>-8.26</v>
          </cell>
          <cell r="CN7878">
            <v>135.75</v>
          </cell>
          <cell r="CO7878">
            <v>6988.67</v>
          </cell>
          <cell r="CP7878">
            <v>7391.52</v>
          </cell>
          <cell r="CQ7878">
            <v>-5.45</v>
          </cell>
          <cell r="CR7878">
            <v>68.52</v>
          </cell>
          <cell r="CS7878">
            <v>50.47</v>
          </cell>
        </row>
        <row r="7879">
          <cell r="A7879">
            <v>1021478</v>
          </cell>
          <cell r="B7879" t="str">
            <v>DOMAINE DUCLAUX CNDP 750ml</v>
          </cell>
          <cell r="C7879">
            <v>12</v>
          </cell>
          <cell r="D7879" t="str">
            <v>#</v>
          </cell>
          <cell r="E7879" t="str">
            <v>OTHER</v>
          </cell>
          <cell r="F7879">
            <v>750</v>
          </cell>
          <cell r="G7879" t="str">
            <v>G</v>
          </cell>
          <cell r="H7879" t="str">
            <v>PW</v>
          </cell>
          <cell r="I7879" t="str">
            <v>Super Premium</v>
          </cell>
          <cell r="J7879" t="str">
            <v>Wine</v>
          </cell>
          <cell r="K7879" t="str">
            <v>Table</v>
          </cell>
          <cell r="L7879" t="str">
            <v>MC12506</v>
          </cell>
          <cell r="M7879" t="str">
            <v>French Wine</v>
          </cell>
          <cell r="N7879" t="str">
            <v>FR</v>
          </cell>
          <cell r="O7879" t="str">
            <v>FRANCE</v>
          </cell>
          <cell r="P7879" t="str">
            <v>COTES DU RHONE</v>
          </cell>
          <cell r="Q7879" t="str">
            <v>Wine</v>
          </cell>
          <cell r="R7879" t="str">
            <v>RED</v>
          </cell>
          <cell r="S7879" t="str">
            <v>#</v>
          </cell>
          <cell r="T7879">
            <v>43.51</v>
          </cell>
          <cell r="U7879" t="str">
            <v>NO AGENT</v>
          </cell>
          <cell r="V7879">
            <v>105971</v>
          </cell>
          <cell r="W7879" t="str">
            <v>Famille Quiot</v>
          </cell>
          <cell r="X7879" t="str">
            <v>#</v>
          </cell>
          <cell r="Y7879" t="str">
            <v>Not assigned</v>
          </cell>
          <cell r="Z7879"/>
          <cell r="AA7879">
            <v>60</v>
          </cell>
          <cell r="AB7879"/>
          <cell r="AC7879" t="str">
            <v>0.00 EA</v>
          </cell>
          <cell r="AD7879"/>
          <cell r="AE7879">
            <v>5</v>
          </cell>
          <cell r="AF7879"/>
          <cell r="AG7879"/>
          <cell r="AH7879"/>
          <cell r="AI7879">
            <v>1556.52</v>
          </cell>
          <cell r="AJ7879"/>
          <cell r="AK7879"/>
          <cell r="AL7879"/>
          <cell r="AM7879">
            <v>355.04</v>
          </cell>
          <cell r="AN7879"/>
          <cell r="AO7879"/>
          <cell r="AP7879"/>
          <cell r="AQ7879">
            <v>22.81</v>
          </cell>
          <cell r="AR7879"/>
          <cell r="AS7879"/>
          <cell r="AT7879"/>
          <cell r="AU7879"/>
          <cell r="AV7879"/>
          <cell r="AW7879"/>
          <cell r="AX7879"/>
          <cell r="AY7879"/>
          <cell r="AZ7879"/>
          <cell r="BA7879"/>
          <cell r="BB7879"/>
          <cell r="BC7879"/>
          <cell r="BD7879"/>
          <cell r="BE7879"/>
          <cell r="BF7879"/>
          <cell r="BG7879"/>
          <cell r="BH7879"/>
          <cell r="BI7879"/>
          <cell r="BJ7879"/>
          <cell r="BK7879"/>
          <cell r="BL7879"/>
          <cell r="BM7879"/>
          <cell r="BN7879"/>
          <cell r="BO7879"/>
          <cell r="BP7879"/>
          <cell r="BQ7879"/>
          <cell r="BR7879"/>
          <cell r="BS7879"/>
          <cell r="BT7879"/>
          <cell r="BU7879"/>
          <cell r="BV7879"/>
          <cell r="BW7879"/>
          <cell r="BX7879"/>
          <cell r="BY7879"/>
          <cell r="BZ7879"/>
          <cell r="CA7879"/>
          <cell r="CB7879"/>
          <cell r="CC7879"/>
          <cell r="CD7879"/>
          <cell r="CE7879"/>
          <cell r="CF7879"/>
          <cell r="CG7879"/>
          <cell r="CH7879"/>
          <cell r="CI7879"/>
          <cell r="CJ7879"/>
          <cell r="CK7879"/>
          <cell r="CL7879"/>
          <cell r="CM7879"/>
          <cell r="CN7879"/>
          <cell r="CO7879"/>
          <cell r="CP7879"/>
          <cell r="CQ7879"/>
          <cell r="CR7879"/>
          <cell r="CS7879"/>
        </row>
        <row r="7880">
          <cell r="A7880">
            <v>1021480</v>
          </cell>
          <cell r="B7880" t="str">
            <v>VINOTEL DOMAINE TRELOAR MOTUS 750ml</v>
          </cell>
          <cell r="C7880">
            <v>12</v>
          </cell>
          <cell r="D7880" t="str">
            <v>#</v>
          </cell>
          <cell r="E7880" t="str">
            <v>OTHER</v>
          </cell>
          <cell r="F7880">
            <v>750</v>
          </cell>
          <cell r="G7880" t="str">
            <v>G</v>
          </cell>
          <cell r="H7880" t="str">
            <v>PW</v>
          </cell>
          <cell r="I7880" t="str">
            <v>Super Premium</v>
          </cell>
          <cell r="J7880" t="str">
            <v>Wine</v>
          </cell>
          <cell r="K7880" t="str">
            <v>Table</v>
          </cell>
          <cell r="L7880" t="str">
            <v>MC12506</v>
          </cell>
          <cell r="M7880" t="str">
            <v>French Wine</v>
          </cell>
          <cell r="N7880" t="str">
            <v>FR</v>
          </cell>
          <cell r="O7880" t="str">
            <v>FRANCE</v>
          </cell>
          <cell r="P7880" t="str">
            <v>LANGUEDOC-ROUSSILLON</v>
          </cell>
          <cell r="Q7880" t="str">
            <v>Wine</v>
          </cell>
          <cell r="R7880" t="str">
            <v>RED</v>
          </cell>
          <cell r="S7880" t="str">
            <v>#</v>
          </cell>
          <cell r="T7880">
            <v>32</v>
          </cell>
          <cell r="U7880" t="str">
            <v>NO AGENT</v>
          </cell>
          <cell r="V7880">
            <v>105116</v>
          </cell>
          <cell r="W7880" t="str">
            <v>Vinotel</v>
          </cell>
          <cell r="X7880" t="str">
            <v>#</v>
          </cell>
          <cell r="Y7880" t="str">
            <v>Not assigned</v>
          </cell>
          <cell r="Z7880"/>
          <cell r="AA7880">
            <v>156</v>
          </cell>
          <cell r="AB7880">
            <v>120</v>
          </cell>
          <cell r="AC7880">
            <v>30</v>
          </cell>
          <cell r="AD7880"/>
          <cell r="AE7880">
            <v>13</v>
          </cell>
          <cell r="AF7880">
            <v>10</v>
          </cell>
          <cell r="AG7880">
            <v>30</v>
          </cell>
          <cell r="AH7880"/>
          <cell r="AI7880">
            <v>2997.04</v>
          </cell>
          <cell r="AJ7880">
            <v>2257.92</v>
          </cell>
          <cell r="AK7880">
            <v>32.729999999999997</v>
          </cell>
          <cell r="AL7880"/>
          <cell r="AM7880">
            <v>1124.97</v>
          </cell>
          <cell r="AN7880">
            <v>866.55</v>
          </cell>
          <cell r="AO7880">
            <v>29.82</v>
          </cell>
          <cell r="AP7880"/>
          <cell r="AQ7880">
            <v>37.54</v>
          </cell>
          <cell r="AR7880"/>
          <cell r="AS7880">
            <v>36</v>
          </cell>
          <cell r="AT7880"/>
          <cell r="AU7880" t="str">
            <v>0.00 EA</v>
          </cell>
          <cell r="AV7880"/>
          <cell r="AW7880">
            <v>3</v>
          </cell>
          <cell r="AX7880"/>
          <cell r="AY7880"/>
          <cell r="AZ7880"/>
          <cell r="BA7880">
            <v>692.5</v>
          </cell>
          <cell r="BB7880"/>
          <cell r="BC7880"/>
          <cell r="BD7880"/>
          <cell r="BE7880">
            <v>259.39999999999998</v>
          </cell>
          <cell r="BF7880"/>
          <cell r="BG7880"/>
          <cell r="BH7880"/>
          <cell r="BI7880">
            <v>37.46</v>
          </cell>
          <cell r="BJ7880"/>
          <cell r="BK7880">
            <v>36</v>
          </cell>
          <cell r="BL7880"/>
          <cell r="BM7880" t="str">
            <v>0.00 EA</v>
          </cell>
          <cell r="BN7880"/>
          <cell r="BO7880">
            <v>3</v>
          </cell>
          <cell r="BP7880"/>
          <cell r="BQ7880"/>
          <cell r="BR7880"/>
          <cell r="BS7880">
            <v>692.5</v>
          </cell>
          <cell r="BT7880"/>
          <cell r="BU7880"/>
          <cell r="BV7880"/>
          <cell r="BW7880">
            <v>259.39999999999998</v>
          </cell>
          <cell r="BX7880"/>
          <cell r="BY7880"/>
          <cell r="BZ7880"/>
          <cell r="CA7880">
            <v>37.46</v>
          </cell>
          <cell r="CB7880"/>
          <cell r="CC7880"/>
          <cell r="CD7880"/>
          <cell r="CE7880"/>
          <cell r="CF7880"/>
          <cell r="CG7880"/>
          <cell r="CH7880"/>
          <cell r="CI7880"/>
          <cell r="CJ7880"/>
          <cell r="CK7880"/>
          <cell r="CL7880"/>
          <cell r="CM7880"/>
          <cell r="CN7880"/>
          <cell r="CO7880"/>
          <cell r="CP7880"/>
          <cell r="CQ7880"/>
          <cell r="CR7880"/>
          <cell r="CS7880"/>
        </row>
        <row r="7881">
          <cell r="A7881">
            <v>1021481</v>
          </cell>
          <cell r="B7881" t="str">
            <v>GEIKKEIKAN NIGORI SAKE 300ml</v>
          </cell>
          <cell r="C7881">
            <v>12</v>
          </cell>
          <cell r="D7881" t="str">
            <v>#</v>
          </cell>
          <cell r="E7881" t="str">
            <v>OTHER</v>
          </cell>
          <cell r="F7881">
            <v>300</v>
          </cell>
          <cell r="G7881" t="str">
            <v>G</v>
          </cell>
          <cell r="H7881" t="str">
            <v>PW</v>
          </cell>
          <cell r="I7881" t="str">
            <v>Premium</v>
          </cell>
          <cell r="J7881" t="str">
            <v>Wine</v>
          </cell>
          <cell r="K7881" t="str">
            <v>Aperitif</v>
          </cell>
          <cell r="L7881" t="str">
            <v>MC12204</v>
          </cell>
          <cell r="M7881" t="str">
            <v>Sake</v>
          </cell>
          <cell r="N7881" t="str">
            <v>US</v>
          </cell>
          <cell r="O7881" t="str">
            <v>JAPAN</v>
          </cell>
          <cell r="P7881" t="str">
            <v>JAPAN</v>
          </cell>
          <cell r="Q7881" t="str">
            <v>Wine</v>
          </cell>
          <cell r="R7881" t="str">
            <v>WHITE</v>
          </cell>
          <cell r="S7881" t="str">
            <v>#</v>
          </cell>
          <cell r="T7881">
            <v>11.76</v>
          </cell>
          <cell r="U7881" t="str">
            <v>NO AGENT</v>
          </cell>
          <cell r="V7881">
            <v>100582</v>
          </cell>
          <cell r="W7881" t="str">
            <v>Gekkeikan Sake Inc</v>
          </cell>
          <cell r="X7881" t="str">
            <v>#</v>
          </cell>
          <cell r="Y7881" t="str">
            <v>Not assigned</v>
          </cell>
          <cell r="Z7881"/>
          <cell r="AA7881">
            <v>120</v>
          </cell>
          <cell r="AB7881"/>
          <cell r="AC7881" t="str">
            <v>0.00 EA</v>
          </cell>
          <cell r="AD7881"/>
          <cell r="AE7881">
            <v>4</v>
          </cell>
          <cell r="AF7881"/>
          <cell r="AG7881"/>
          <cell r="AH7881"/>
          <cell r="AI7881">
            <v>853.44</v>
          </cell>
          <cell r="AJ7881"/>
          <cell r="AK7881"/>
          <cell r="AL7881"/>
          <cell r="AM7881">
            <v>346.94</v>
          </cell>
          <cell r="AN7881"/>
          <cell r="AO7881"/>
          <cell r="AP7881"/>
          <cell r="AQ7881">
            <v>40.65</v>
          </cell>
          <cell r="AR7881"/>
          <cell r="AS7881"/>
          <cell r="AT7881"/>
          <cell r="AU7881"/>
          <cell r="AV7881"/>
          <cell r="AW7881"/>
          <cell r="AX7881"/>
          <cell r="AY7881"/>
          <cell r="AZ7881"/>
          <cell r="BA7881"/>
          <cell r="BB7881"/>
          <cell r="BC7881"/>
          <cell r="BD7881"/>
          <cell r="BE7881"/>
          <cell r="BF7881"/>
          <cell r="BG7881"/>
          <cell r="BH7881"/>
          <cell r="BI7881"/>
          <cell r="BJ7881"/>
          <cell r="BK7881"/>
          <cell r="BL7881"/>
          <cell r="BM7881"/>
          <cell r="BN7881"/>
          <cell r="BO7881"/>
          <cell r="BP7881"/>
          <cell r="BQ7881"/>
          <cell r="BR7881"/>
          <cell r="BS7881"/>
          <cell r="BT7881"/>
          <cell r="BU7881"/>
          <cell r="BV7881"/>
          <cell r="BW7881"/>
          <cell r="BX7881"/>
          <cell r="BY7881"/>
          <cell r="BZ7881"/>
          <cell r="CA7881"/>
          <cell r="CB7881"/>
          <cell r="CC7881"/>
          <cell r="CD7881"/>
          <cell r="CE7881"/>
          <cell r="CF7881"/>
          <cell r="CG7881"/>
          <cell r="CH7881"/>
          <cell r="CI7881"/>
          <cell r="CJ7881"/>
          <cell r="CK7881"/>
          <cell r="CL7881"/>
          <cell r="CM7881"/>
          <cell r="CN7881"/>
          <cell r="CO7881"/>
          <cell r="CP7881"/>
          <cell r="CQ7881"/>
          <cell r="CR7881"/>
          <cell r="CS7881"/>
        </row>
        <row r="7882">
          <cell r="A7882">
            <v>1021482</v>
          </cell>
          <cell r="B7882" t="str">
            <v>GREAT LAKE CANUCK PALE ALE 30000ml Keg</v>
          </cell>
          <cell r="C7882">
            <v>1</v>
          </cell>
          <cell r="D7882" t="str">
            <v>#</v>
          </cell>
          <cell r="E7882" t="str">
            <v>OTHER</v>
          </cell>
          <cell r="F7882">
            <v>30000</v>
          </cell>
          <cell r="G7882" t="str">
            <v>K</v>
          </cell>
          <cell r="H7882" t="str">
            <v>SO</v>
          </cell>
          <cell r="I7882" t="str">
            <v>Economy</v>
          </cell>
          <cell r="J7882" t="str">
            <v>Beer</v>
          </cell>
          <cell r="K7882" t="str">
            <v>Specialty</v>
          </cell>
          <cell r="L7882" t="str">
            <v>MC13301</v>
          </cell>
          <cell r="M7882" t="str">
            <v>Specialty Beer</v>
          </cell>
          <cell r="N7882" t="str">
            <v>CA</v>
          </cell>
          <cell r="O7882" t="str">
            <v>CANADA</v>
          </cell>
          <cell r="P7882" t="str">
            <v>ONTARIO</v>
          </cell>
          <cell r="Q7882" t="str">
            <v>Beer</v>
          </cell>
          <cell r="R7882" t="str">
            <v>#</v>
          </cell>
          <cell r="S7882" t="str">
            <v>#</v>
          </cell>
          <cell r="T7882">
            <v>128.57</v>
          </cell>
          <cell r="U7882" t="str">
            <v>NO AGENT</v>
          </cell>
          <cell r="V7882">
            <v>102513</v>
          </cell>
          <cell r="W7882" t="str">
            <v>Great Lakes Brewery</v>
          </cell>
          <cell r="X7882" t="str">
            <v>#</v>
          </cell>
          <cell r="Y7882" t="str">
            <v>Not assigned</v>
          </cell>
          <cell r="Z7882"/>
          <cell r="AA7882">
            <v>2</v>
          </cell>
          <cell r="AB7882"/>
          <cell r="AC7882" t="str">
            <v>0.00 EA</v>
          </cell>
          <cell r="AD7882"/>
          <cell r="AE7882">
            <v>6.67</v>
          </cell>
          <cell r="AF7882"/>
          <cell r="AG7882"/>
          <cell r="AH7882"/>
          <cell r="AI7882">
            <v>178.88</v>
          </cell>
          <cell r="AJ7882"/>
          <cell r="AK7882"/>
          <cell r="AL7882"/>
          <cell r="AM7882">
            <v>38.880000000000003</v>
          </cell>
          <cell r="AN7882"/>
          <cell r="AO7882"/>
          <cell r="AP7882"/>
          <cell r="AQ7882">
            <v>21.74</v>
          </cell>
          <cell r="AR7882"/>
          <cell r="AS7882"/>
          <cell r="AT7882">
            <v>2</v>
          </cell>
          <cell r="AU7882">
            <v>-100</v>
          </cell>
          <cell r="AV7882"/>
          <cell r="AW7882"/>
          <cell r="AX7882">
            <v>6.67</v>
          </cell>
          <cell r="AY7882">
            <v>-100</v>
          </cell>
          <cell r="AZ7882"/>
          <cell r="BA7882"/>
          <cell r="BB7882">
            <v>178.88</v>
          </cell>
          <cell r="BC7882">
            <v>-100</v>
          </cell>
          <cell r="BD7882"/>
          <cell r="BE7882"/>
          <cell r="BF7882">
            <v>38.880000000000003</v>
          </cell>
          <cell r="BG7882">
            <v>-100</v>
          </cell>
          <cell r="BH7882"/>
          <cell r="BI7882"/>
          <cell r="BJ7882"/>
          <cell r="BK7882"/>
          <cell r="BL7882"/>
          <cell r="BM7882"/>
          <cell r="BN7882"/>
          <cell r="BO7882"/>
          <cell r="BP7882"/>
          <cell r="BQ7882"/>
          <cell r="BR7882"/>
          <cell r="BS7882"/>
          <cell r="BT7882"/>
          <cell r="BU7882"/>
          <cell r="BV7882"/>
          <cell r="BW7882"/>
          <cell r="BX7882"/>
          <cell r="BY7882"/>
          <cell r="BZ7882"/>
          <cell r="CA7882"/>
          <cell r="CB7882"/>
          <cell r="CC7882"/>
          <cell r="CD7882">
            <v>2</v>
          </cell>
          <cell r="CE7882">
            <v>-100</v>
          </cell>
          <cell r="CF7882"/>
          <cell r="CG7882"/>
          <cell r="CH7882">
            <v>6.67</v>
          </cell>
          <cell r="CI7882">
            <v>-100</v>
          </cell>
          <cell r="CJ7882"/>
          <cell r="CK7882"/>
          <cell r="CL7882">
            <v>178.88</v>
          </cell>
          <cell r="CM7882">
            <v>-100</v>
          </cell>
          <cell r="CN7882"/>
          <cell r="CO7882"/>
          <cell r="CP7882">
            <v>38.880000000000003</v>
          </cell>
          <cell r="CQ7882">
            <v>-100</v>
          </cell>
          <cell r="CR7882"/>
          <cell r="CS7882"/>
        </row>
        <row r="7883">
          <cell r="A7883">
            <v>1021484</v>
          </cell>
          <cell r="B7883" t="str">
            <v>GREAT LAKE OCTOPUS WANTS TO 30000ml Keg</v>
          </cell>
          <cell r="C7883">
            <v>1</v>
          </cell>
          <cell r="D7883" t="str">
            <v>#</v>
          </cell>
          <cell r="E7883" t="str">
            <v>OTHER</v>
          </cell>
          <cell r="F7883">
            <v>30000</v>
          </cell>
          <cell r="G7883" t="str">
            <v>K</v>
          </cell>
          <cell r="H7883" t="str">
            <v>SO</v>
          </cell>
          <cell r="I7883" t="str">
            <v>Economy</v>
          </cell>
          <cell r="J7883" t="str">
            <v>Beer</v>
          </cell>
          <cell r="K7883" t="str">
            <v>Specialty</v>
          </cell>
          <cell r="L7883" t="str">
            <v>MC13301</v>
          </cell>
          <cell r="M7883" t="str">
            <v>Specialty Beer</v>
          </cell>
          <cell r="N7883" t="str">
            <v>CA</v>
          </cell>
          <cell r="O7883" t="str">
            <v>CANADA</v>
          </cell>
          <cell r="P7883" t="str">
            <v>ONTARIO</v>
          </cell>
          <cell r="Q7883" t="str">
            <v>Beer</v>
          </cell>
          <cell r="R7883" t="str">
            <v>#</v>
          </cell>
          <cell r="S7883" t="str">
            <v>#</v>
          </cell>
          <cell r="T7883">
            <v>128.57</v>
          </cell>
          <cell r="U7883" t="str">
            <v>NO AGENT</v>
          </cell>
          <cell r="V7883">
            <v>102513</v>
          </cell>
          <cell r="W7883" t="str">
            <v>Great Lakes Brewery</v>
          </cell>
          <cell r="X7883" t="str">
            <v>#</v>
          </cell>
          <cell r="Y7883" t="str">
            <v>Not assigned</v>
          </cell>
          <cell r="Z7883"/>
          <cell r="AA7883">
            <v>2</v>
          </cell>
          <cell r="AB7883"/>
          <cell r="AC7883" t="str">
            <v>0.00 EA</v>
          </cell>
          <cell r="AD7883"/>
          <cell r="AE7883">
            <v>6.67</v>
          </cell>
          <cell r="AF7883"/>
          <cell r="AG7883"/>
          <cell r="AH7883"/>
          <cell r="AI7883">
            <v>178.88</v>
          </cell>
          <cell r="AJ7883"/>
          <cell r="AK7883"/>
          <cell r="AL7883"/>
          <cell r="AM7883">
            <v>38.880000000000003</v>
          </cell>
          <cell r="AN7883"/>
          <cell r="AO7883"/>
          <cell r="AP7883"/>
          <cell r="AQ7883">
            <v>21.74</v>
          </cell>
          <cell r="AR7883"/>
          <cell r="AS7883"/>
          <cell r="AT7883">
            <v>2</v>
          </cell>
          <cell r="AU7883">
            <v>-100</v>
          </cell>
          <cell r="AV7883"/>
          <cell r="AW7883"/>
          <cell r="AX7883">
            <v>6.67</v>
          </cell>
          <cell r="AY7883">
            <v>-100</v>
          </cell>
          <cell r="AZ7883"/>
          <cell r="BA7883"/>
          <cell r="BB7883">
            <v>178.88</v>
          </cell>
          <cell r="BC7883">
            <v>-100</v>
          </cell>
          <cell r="BD7883"/>
          <cell r="BE7883"/>
          <cell r="BF7883">
            <v>38.880000000000003</v>
          </cell>
          <cell r="BG7883">
            <v>-100</v>
          </cell>
          <cell r="BH7883"/>
          <cell r="BI7883"/>
          <cell r="BJ7883"/>
          <cell r="BK7883"/>
          <cell r="BL7883"/>
          <cell r="BM7883"/>
          <cell r="BN7883"/>
          <cell r="BO7883"/>
          <cell r="BP7883"/>
          <cell r="BQ7883"/>
          <cell r="BR7883"/>
          <cell r="BS7883"/>
          <cell r="BT7883"/>
          <cell r="BU7883"/>
          <cell r="BV7883"/>
          <cell r="BW7883"/>
          <cell r="BX7883"/>
          <cell r="BY7883"/>
          <cell r="BZ7883"/>
          <cell r="CA7883"/>
          <cell r="CB7883"/>
          <cell r="CC7883"/>
          <cell r="CD7883">
            <v>2</v>
          </cell>
          <cell r="CE7883">
            <v>-100</v>
          </cell>
          <cell r="CF7883"/>
          <cell r="CG7883"/>
          <cell r="CH7883">
            <v>6.67</v>
          </cell>
          <cell r="CI7883">
            <v>-100</v>
          </cell>
          <cell r="CJ7883"/>
          <cell r="CK7883"/>
          <cell r="CL7883">
            <v>178.88</v>
          </cell>
          <cell r="CM7883">
            <v>-100</v>
          </cell>
          <cell r="CN7883"/>
          <cell r="CO7883"/>
          <cell r="CP7883">
            <v>38.880000000000003</v>
          </cell>
          <cell r="CQ7883">
            <v>-100</v>
          </cell>
          <cell r="CR7883"/>
          <cell r="CS7883"/>
        </row>
        <row r="7884">
          <cell r="A7884">
            <v>1021489</v>
          </cell>
          <cell r="B7884" t="str">
            <v>GREAT LAKE BOURBON AGE PORT 20000ml Keg</v>
          </cell>
          <cell r="C7884">
            <v>1</v>
          </cell>
          <cell r="D7884" t="str">
            <v>#</v>
          </cell>
          <cell r="E7884" t="str">
            <v>OTHER</v>
          </cell>
          <cell r="F7884">
            <v>20000</v>
          </cell>
          <cell r="G7884" t="str">
            <v>K</v>
          </cell>
          <cell r="H7884" t="str">
            <v>SO</v>
          </cell>
          <cell r="I7884" t="str">
            <v>Economy</v>
          </cell>
          <cell r="J7884" t="str">
            <v>Beer</v>
          </cell>
          <cell r="K7884" t="str">
            <v>Specialty</v>
          </cell>
          <cell r="L7884" t="str">
            <v>MC13301</v>
          </cell>
          <cell r="M7884" t="str">
            <v>Specialty Beer</v>
          </cell>
          <cell r="N7884" t="str">
            <v>CA</v>
          </cell>
          <cell r="O7884" t="str">
            <v>CANADA</v>
          </cell>
          <cell r="P7884" t="str">
            <v>ONTARIO</v>
          </cell>
          <cell r="Q7884" t="str">
            <v>Beer</v>
          </cell>
          <cell r="R7884" t="str">
            <v>#</v>
          </cell>
          <cell r="S7884" t="str">
            <v>#</v>
          </cell>
          <cell r="T7884">
            <v>140.51</v>
          </cell>
          <cell r="U7884" t="str">
            <v>NO AGENT</v>
          </cell>
          <cell r="V7884">
            <v>102513</v>
          </cell>
          <cell r="W7884" t="str">
            <v>Great Lakes Brewery</v>
          </cell>
          <cell r="X7884" t="str">
            <v>#</v>
          </cell>
          <cell r="Y7884" t="str">
            <v>Not assigned</v>
          </cell>
          <cell r="Z7884">
            <v>1</v>
          </cell>
          <cell r="AA7884"/>
          <cell r="AB7884"/>
          <cell r="AC7884"/>
          <cell r="AD7884"/>
          <cell r="AE7884"/>
          <cell r="AF7884"/>
          <cell r="AG7884"/>
          <cell r="AH7884"/>
          <cell r="AI7884"/>
          <cell r="AJ7884"/>
          <cell r="AK7884"/>
          <cell r="AL7884"/>
          <cell r="AM7884"/>
          <cell r="AN7884"/>
          <cell r="AO7884"/>
          <cell r="AP7884"/>
          <cell r="AQ7884"/>
          <cell r="AR7884"/>
          <cell r="AS7884"/>
          <cell r="AT7884"/>
          <cell r="AU7884"/>
          <cell r="AV7884"/>
          <cell r="AW7884"/>
          <cell r="AX7884"/>
          <cell r="AY7884"/>
          <cell r="AZ7884"/>
          <cell r="BA7884"/>
          <cell r="BB7884"/>
          <cell r="BC7884"/>
          <cell r="BD7884"/>
          <cell r="BE7884"/>
          <cell r="BF7884"/>
          <cell r="BG7884"/>
          <cell r="BH7884"/>
          <cell r="BI7884"/>
          <cell r="BJ7884"/>
          <cell r="BK7884"/>
          <cell r="BL7884"/>
          <cell r="BM7884"/>
          <cell r="BN7884"/>
          <cell r="BO7884"/>
          <cell r="BP7884"/>
          <cell r="BQ7884"/>
          <cell r="BR7884"/>
          <cell r="BS7884"/>
          <cell r="BT7884"/>
          <cell r="BU7884"/>
          <cell r="BV7884"/>
          <cell r="BW7884"/>
          <cell r="BX7884"/>
          <cell r="BY7884"/>
          <cell r="BZ7884"/>
          <cell r="CA7884"/>
          <cell r="CB7884"/>
          <cell r="CC7884"/>
          <cell r="CD7884"/>
          <cell r="CE7884"/>
          <cell r="CF7884"/>
          <cell r="CG7884"/>
          <cell r="CH7884"/>
          <cell r="CI7884"/>
          <cell r="CJ7884"/>
          <cell r="CK7884"/>
          <cell r="CL7884"/>
          <cell r="CM7884"/>
          <cell r="CN7884"/>
          <cell r="CO7884"/>
          <cell r="CP7884"/>
          <cell r="CQ7884"/>
          <cell r="CR7884"/>
          <cell r="CS7884"/>
        </row>
        <row r="7885">
          <cell r="A7885">
            <v>1021492</v>
          </cell>
          <cell r="B7885" t="str">
            <v>SALENTEIN SV MALBEC 750ml</v>
          </cell>
          <cell r="C7885">
            <v>6</v>
          </cell>
          <cell r="D7885" t="str">
            <v>#</v>
          </cell>
          <cell r="E7885" t="str">
            <v>OTHER</v>
          </cell>
          <cell r="F7885">
            <v>750</v>
          </cell>
          <cell r="G7885" t="str">
            <v>G</v>
          </cell>
          <cell r="H7885" t="str">
            <v>PW</v>
          </cell>
          <cell r="I7885" t="str">
            <v>Super Premium</v>
          </cell>
          <cell r="J7885" t="str">
            <v>Wine</v>
          </cell>
          <cell r="K7885" t="str">
            <v>Table</v>
          </cell>
          <cell r="L7885" t="str">
            <v>MC12501</v>
          </cell>
          <cell r="M7885" t="str">
            <v>Argentinian Wine</v>
          </cell>
          <cell r="N7885" t="str">
            <v>CA</v>
          </cell>
          <cell r="O7885" t="str">
            <v>ARGENTINA</v>
          </cell>
          <cell r="P7885" t="str">
            <v>MENDOZA</v>
          </cell>
          <cell r="Q7885" t="str">
            <v>Wine</v>
          </cell>
          <cell r="R7885" t="str">
            <v>RED</v>
          </cell>
          <cell r="S7885" t="str">
            <v>#</v>
          </cell>
          <cell r="T7885">
            <v>44.75</v>
          </cell>
          <cell r="U7885" t="str">
            <v>NO AGENT</v>
          </cell>
          <cell r="V7885">
            <v>107650</v>
          </cell>
          <cell r="W7885" t="str">
            <v>CML/World Wide Brands</v>
          </cell>
          <cell r="X7885" t="str">
            <v>#</v>
          </cell>
          <cell r="Y7885" t="str">
            <v>Not assigned</v>
          </cell>
          <cell r="Z7885">
            <v>1</v>
          </cell>
          <cell r="AA7885">
            <v>96</v>
          </cell>
          <cell r="AB7885">
            <v>180</v>
          </cell>
          <cell r="AC7885">
            <v>-46.67</v>
          </cell>
          <cell r="AD7885">
            <v>96</v>
          </cell>
          <cell r="AE7885">
            <v>8</v>
          </cell>
          <cell r="AF7885">
            <v>15</v>
          </cell>
          <cell r="AG7885">
            <v>-46.67</v>
          </cell>
          <cell r="AH7885">
            <v>8</v>
          </cell>
          <cell r="AI7885">
            <v>2602.66</v>
          </cell>
          <cell r="AJ7885">
            <v>4811.7299999999996</v>
          </cell>
          <cell r="AK7885">
            <v>-45.91</v>
          </cell>
          <cell r="AL7885">
            <v>2602.66</v>
          </cell>
          <cell r="AM7885">
            <v>540.65</v>
          </cell>
          <cell r="AN7885">
            <v>1040.4100000000001</v>
          </cell>
          <cell r="AO7885">
            <v>-48.03</v>
          </cell>
          <cell r="AP7885">
            <v>540.65</v>
          </cell>
          <cell r="AQ7885">
            <v>20.77</v>
          </cell>
          <cell r="AR7885"/>
          <cell r="AS7885"/>
          <cell r="AT7885"/>
          <cell r="AU7885"/>
          <cell r="AV7885"/>
          <cell r="AW7885"/>
          <cell r="AX7885"/>
          <cell r="AY7885"/>
          <cell r="AZ7885"/>
          <cell r="BA7885"/>
          <cell r="BB7885"/>
          <cell r="BC7885"/>
          <cell r="BD7885"/>
          <cell r="BE7885"/>
          <cell r="BF7885"/>
          <cell r="BG7885"/>
          <cell r="BH7885"/>
          <cell r="BI7885"/>
          <cell r="BJ7885"/>
          <cell r="BK7885"/>
          <cell r="BL7885"/>
          <cell r="BM7885"/>
          <cell r="BN7885"/>
          <cell r="BO7885"/>
          <cell r="BP7885"/>
          <cell r="BQ7885"/>
          <cell r="BR7885"/>
          <cell r="BS7885"/>
          <cell r="BT7885"/>
          <cell r="BU7885"/>
          <cell r="BV7885"/>
          <cell r="BW7885"/>
          <cell r="BX7885"/>
          <cell r="BY7885"/>
          <cell r="BZ7885"/>
          <cell r="CA7885"/>
          <cell r="CB7885"/>
          <cell r="CC7885"/>
          <cell r="CD7885"/>
          <cell r="CE7885"/>
          <cell r="CF7885"/>
          <cell r="CG7885"/>
          <cell r="CH7885"/>
          <cell r="CI7885"/>
          <cell r="CJ7885"/>
          <cell r="CK7885"/>
          <cell r="CL7885"/>
          <cell r="CM7885"/>
          <cell r="CN7885"/>
          <cell r="CO7885"/>
          <cell r="CP7885"/>
          <cell r="CQ7885"/>
          <cell r="CR7885"/>
          <cell r="CS7885"/>
        </row>
        <row r="7886">
          <cell r="A7886">
            <v>1021493</v>
          </cell>
          <cell r="B7886" t="str">
            <v>SALENTEIN SV PINOT 750ml</v>
          </cell>
          <cell r="C7886">
            <v>6</v>
          </cell>
          <cell r="D7886" t="str">
            <v>#</v>
          </cell>
          <cell r="E7886" t="str">
            <v>OTHER</v>
          </cell>
          <cell r="F7886">
            <v>750</v>
          </cell>
          <cell r="G7886" t="str">
            <v>G</v>
          </cell>
          <cell r="H7886" t="str">
            <v>PW</v>
          </cell>
          <cell r="I7886" t="str">
            <v>Super Premium</v>
          </cell>
          <cell r="J7886" t="str">
            <v>Wine</v>
          </cell>
          <cell r="K7886" t="str">
            <v>Table</v>
          </cell>
          <cell r="L7886" t="str">
            <v>MC12501</v>
          </cell>
          <cell r="M7886" t="str">
            <v>Argentinian Wine</v>
          </cell>
          <cell r="N7886" t="str">
            <v>CA</v>
          </cell>
          <cell r="O7886" t="str">
            <v>ARGENTINA</v>
          </cell>
          <cell r="P7886" t="str">
            <v>MENDOZA</v>
          </cell>
          <cell r="Q7886" t="str">
            <v>Wine</v>
          </cell>
          <cell r="R7886" t="str">
            <v>RED</v>
          </cell>
          <cell r="S7886" t="str">
            <v>#</v>
          </cell>
          <cell r="T7886">
            <v>44.75</v>
          </cell>
          <cell r="U7886" t="str">
            <v>NO AGENT</v>
          </cell>
          <cell r="V7886">
            <v>107650</v>
          </cell>
          <cell r="W7886" t="str">
            <v>CML/World Wide Brands</v>
          </cell>
          <cell r="X7886" t="str">
            <v>#</v>
          </cell>
          <cell r="Y7886" t="str">
            <v>Not assigned</v>
          </cell>
          <cell r="Z7886">
            <v>2</v>
          </cell>
          <cell r="AA7886"/>
          <cell r="AB7886">
            <v>150</v>
          </cell>
          <cell r="AC7886">
            <v>-100</v>
          </cell>
          <cell r="AD7886"/>
          <cell r="AE7886"/>
          <cell r="AF7886">
            <v>12.5</v>
          </cell>
          <cell r="AG7886">
            <v>-100</v>
          </cell>
          <cell r="AH7886"/>
          <cell r="AI7886"/>
          <cell r="AJ7886">
            <v>4009.74</v>
          </cell>
          <cell r="AK7886">
            <v>-100</v>
          </cell>
          <cell r="AL7886"/>
          <cell r="AM7886"/>
          <cell r="AN7886">
            <v>866.98</v>
          </cell>
          <cell r="AO7886">
            <v>-100</v>
          </cell>
          <cell r="AP7886"/>
          <cell r="AQ7886"/>
          <cell r="AR7886"/>
          <cell r="AS7886"/>
          <cell r="AT7886"/>
          <cell r="AU7886"/>
          <cell r="AV7886"/>
          <cell r="AW7886"/>
          <cell r="AX7886"/>
          <cell r="AY7886"/>
          <cell r="AZ7886"/>
          <cell r="BA7886"/>
          <cell r="BB7886"/>
          <cell r="BC7886"/>
          <cell r="BD7886"/>
          <cell r="BE7886"/>
          <cell r="BF7886"/>
          <cell r="BG7886"/>
          <cell r="BH7886"/>
          <cell r="BI7886"/>
          <cell r="BJ7886"/>
          <cell r="BK7886"/>
          <cell r="BL7886"/>
          <cell r="BM7886"/>
          <cell r="BN7886"/>
          <cell r="BO7886"/>
          <cell r="BP7886"/>
          <cell r="BQ7886"/>
          <cell r="BR7886"/>
          <cell r="BS7886"/>
          <cell r="BT7886"/>
          <cell r="BU7886"/>
          <cell r="BV7886"/>
          <cell r="BW7886"/>
          <cell r="BX7886"/>
          <cell r="BY7886"/>
          <cell r="BZ7886"/>
          <cell r="CA7886"/>
          <cell r="CB7886"/>
          <cell r="CC7886"/>
          <cell r="CD7886"/>
          <cell r="CE7886"/>
          <cell r="CF7886"/>
          <cell r="CG7886"/>
          <cell r="CH7886"/>
          <cell r="CI7886"/>
          <cell r="CJ7886"/>
          <cell r="CK7886"/>
          <cell r="CL7886"/>
          <cell r="CM7886"/>
          <cell r="CN7886"/>
          <cell r="CO7886"/>
          <cell r="CP7886"/>
          <cell r="CQ7886"/>
          <cell r="CR7886"/>
          <cell r="CS7886"/>
        </row>
        <row r="7887">
          <cell r="A7887">
            <v>1021494</v>
          </cell>
          <cell r="B7887" t="str">
            <v>CALLIA TERROIR DE MALBEC 750ml</v>
          </cell>
          <cell r="C7887">
            <v>12</v>
          </cell>
          <cell r="D7887" t="str">
            <v>#</v>
          </cell>
          <cell r="E7887" t="str">
            <v>OTHER</v>
          </cell>
          <cell r="F7887">
            <v>750</v>
          </cell>
          <cell r="G7887" t="str">
            <v>G</v>
          </cell>
          <cell r="H7887" t="str">
            <v>PW</v>
          </cell>
          <cell r="I7887" t="str">
            <v>Mainstream</v>
          </cell>
          <cell r="J7887" t="str">
            <v>Wine</v>
          </cell>
          <cell r="K7887" t="str">
            <v>Table</v>
          </cell>
          <cell r="L7887" t="str">
            <v>MC12501</v>
          </cell>
          <cell r="M7887" t="str">
            <v>Argentinian Wine</v>
          </cell>
          <cell r="N7887" t="str">
            <v>CA</v>
          </cell>
          <cell r="O7887" t="str">
            <v>ARGENTINA</v>
          </cell>
          <cell r="P7887" t="str">
            <v>MENDOZA</v>
          </cell>
          <cell r="Q7887" t="str">
            <v>Wine</v>
          </cell>
          <cell r="R7887" t="str">
            <v>RED</v>
          </cell>
          <cell r="S7887" t="str">
            <v>#</v>
          </cell>
          <cell r="T7887">
            <v>13.03</v>
          </cell>
          <cell r="U7887" t="str">
            <v>NO AGENT</v>
          </cell>
          <cell r="V7887">
            <v>107650</v>
          </cell>
          <cell r="W7887" t="str">
            <v>CML/World Wide Brands</v>
          </cell>
          <cell r="X7887" t="str">
            <v>#</v>
          </cell>
          <cell r="Y7887" t="str">
            <v>Not assigned</v>
          </cell>
          <cell r="Z7887"/>
          <cell r="AA7887">
            <v>1140</v>
          </cell>
          <cell r="AB7887">
            <v>1968</v>
          </cell>
          <cell r="AC7887">
            <v>-42.07</v>
          </cell>
          <cell r="AD7887"/>
          <cell r="AE7887">
            <v>95</v>
          </cell>
          <cell r="AF7887">
            <v>164</v>
          </cell>
          <cell r="AG7887">
            <v>-42.07</v>
          </cell>
          <cell r="AH7887"/>
          <cell r="AI7887">
            <v>8898.9599999999991</v>
          </cell>
          <cell r="AJ7887">
            <v>15344.53</v>
          </cell>
          <cell r="AK7887">
            <v>-42.01</v>
          </cell>
          <cell r="AL7887"/>
          <cell r="AM7887">
            <v>3601.96</v>
          </cell>
          <cell r="AN7887">
            <v>6258.16</v>
          </cell>
          <cell r="AO7887">
            <v>-42.44</v>
          </cell>
          <cell r="AP7887"/>
          <cell r="AQ7887">
            <v>40.479999999999997</v>
          </cell>
          <cell r="AR7887"/>
          <cell r="AS7887">
            <v>180</v>
          </cell>
          <cell r="AT7887">
            <v>540</v>
          </cell>
          <cell r="AU7887">
            <v>-66.67</v>
          </cell>
          <cell r="AV7887"/>
          <cell r="AW7887">
            <v>15</v>
          </cell>
          <cell r="AX7887">
            <v>45</v>
          </cell>
          <cell r="AY7887">
            <v>-66.67</v>
          </cell>
          <cell r="AZ7887"/>
          <cell r="BA7887">
            <v>1406.16</v>
          </cell>
          <cell r="BB7887">
            <v>4214.7</v>
          </cell>
          <cell r="BC7887">
            <v>-66.64</v>
          </cell>
          <cell r="BD7887"/>
          <cell r="BE7887">
            <v>569.26</v>
          </cell>
          <cell r="BF7887">
            <v>1705.9</v>
          </cell>
          <cell r="BG7887">
            <v>-66.63</v>
          </cell>
          <cell r="BH7887"/>
          <cell r="BI7887">
            <v>40.479999999999997</v>
          </cell>
          <cell r="BJ7887"/>
          <cell r="BK7887">
            <v>180</v>
          </cell>
          <cell r="BL7887">
            <v>840</v>
          </cell>
          <cell r="BM7887">
            <v>-78.569999999999993</v>
          </cell>
          <cell r="BN7887"/>
          <cell r="BO7887">
            <v>15</v>
          </cell>
          <cell r="BP7887">
            <v>70</v>
          </cell>
          <cell r="BQ7887">
            <v>-78.569999999999993</v>
          </cell>
          <cell r="BR7887"/>
          <cell r="BS7887">
            <v>1405.74</v>
          </cell>
          <cell r="BT7887">
            <v>6554.1</v>
          </cell>
          <cell r="BU7887">
            <v>-78.55</v>
          </cell>
          <cell r="BV7887"/>
          <cell r="BW7887">
            <v>569.47</v>
          </cell>
          <cell r="BX7887">
            <v>2653.55</v>
          </cell>
          <cell r="BY7887">
            <v>-78.540000000000006</v>
          </cell>
          <cell r="BZ7887"/>
          <cell r="CA7887">
            <v>40.51</v>
          </cell>
          <cell r="CB7887"/>
          <cell r="CC7887">
            <v>60</v>
          </cell>
          <cell r="CD7887"/>
          <cell r="CE7887" t="str">
            <v>0.00 EA</v>
          </cell>
          <cell r="CF7887"/>
          <cell r="CG7887">
            <v>5</v>
          </cell>
          <cell r="CH7887"/>
          <cell r="CI7887"/>
          <cell r="CJ7887"/>
          <cell r="CK7887">
            <v>468.72</v>
          </cell>
          <cell r="CL7887"/>
          <cell r="CM7887"/>
          <cell r="CN7887"/>
          <cell r="CO7887">
            <v>189.33</v>
          </cell>
          <cell r="CP7887"/>
          <cell r="CQ7887"/>
          <cell r="CR7887"/>
          <cell r="CS7887">
            <v>40.39</v>
          </cell>
        </row>
        <row r="7888">
          <cell r="A7888">
            <v>1021495</v>
          </cell>
          <cell r="B7888" t="str">
            <v>JAGERJAGER GIFT PACK 750ml</v>
          </cell>
          <cell r="C7888">
            <v>6</v>
          </cell>
          <cell r="D7888" t="str">
            <v>#</v>
          </cell>
          <cell r="E7888" t="str">
            <v>JAGERMEISTER</v>
          </cell>
          <cell r="F7888">
            <v>750</v>
          </cell>
          <cell r="G7888" t="str">
            <v>G</v>
          </cell>
          <cell r="H7888">
            <v>99</v>
          </cell>
          <cell r="I7888" t="str">
            <v>Mainstream</v>
          </cell>
          <cell r="J7888" t="str">
            <v>Spirits</v>
          </cell>
          <cell r="K7888" t="str">
            <v>Liqueur</v>
          </cell>
          <cell r="L7888" t="str">
            <v>MC11704</v>
          </cell>
          <cell r="M7888" t="str">
            <v>Other Liqueur</v>
          </cell>
          <cell r="N7888" t="str">
            <v>DE</v>
          </cell>
          <cell r="O7888" t="str">
            <v>GERMANY</v>
          </cell>
          <cell r="P7888" t="str">
            <v>OTHER GERMANY</v>
          </cell>
          <cell r="Q7888" t="str">
            <v>Spirits</v>
          </cell>
          <cell r="R7888" t="str">
            <v>#</v>
          </cell>
          <cell r="S7888" t="str">
            <v>LIQUEUR</v>
          </cell>
          <cell r="T7888">
            <v>32.94</v>
          </cell>
          <cell r="U7888" t="str">
            <v>PMA CANADA</v>
          </cell>
          <cell r="V7888">
            <v>100247</v>
          </cell>
          <cell r="W7888" t="str">
            <v>Mast-Jagermeister SE</v>
          </cell>
          <cell r="X7888" t="str">
            <v>#</v>
          </cell>
          <cell r="Y7888" t="str">
            <v>Not assigned</v>
          </cell>
          <cell r="Z7888">
            <v>148</v>
          </cell>
          <cell r="AA7888"/>
          <cell r="AB7888"/>
          <cell r="AC7888"/>
          <cell r="AD7888"/>
          <cell r="AE7888"/>
          <cell r="AF7888"/>
          <cell r="AG7888"/>
          <cell r="AH7888"/>
          <cell r="AI7888"/>
          <cell r="AJ7888"/>
          <cell r="AK7888"/>
          <cell r="AL7888"/>
          <cell r="AM7888"/>
          <cell r="AN7888"/>
          <cell r="AO7888"/>
          <cell r="AP7888"/>
          <cell r="AQ7888"/>
          <cell r="AR7888"/>
          <cell r="AS7888"/>
          <cell r="AT7888"/>
          <cell r="AU7888"/>
          <cell r="AV7888"/>
          <cell r="AW7888"/>
          <cell r="AX7888"/>
          <cell r="AY7888"/>
          <cell r="AZ7888"/>
          <cell r="BA7888"/>
          <cell r="BB7888"/>
          <cell r="BC7888"/>
          <cell r="BD7888"/>
          <cell r="BE7888"/>
          <cell r="BF7888"/>
          <cell r="BG7888"/>
          <cell r="BH7888"/>
          <cell r="BI7888"/>
          <cell r="BJ7888"/>
          <cell r="BK7888"/>
          <cell r="BL7888"/>
          <cell r="BM7888"/>
          <cell r="BN7888"/>
          <cell r="BO7888"/>
          <cell r="BP7888"/>
          <cell r="BQ7888"/>
          <cell r="BR7888"/>
          <cell r="BS7888"/>
          <cell r="BT7888"/>
          <cell r="BU7888"/>
          <cell r="BV7888"/>
          <cell r="BW7888"/>
          <cell r="BX7888"/>
          <cell r="BY7888"/>
          <cell r="BZ7888"/>
          <cell r="CA7888"/>
          <cell r="CB7888"/>
          <cell r="CC7888"/>
          <cell r="CD7888"/>
          <cell r="CE7888"/>
          <cell r="CF7888"/>
          <cell r="CG7888"/>
          <cell r="CH7888"/>
          <cell r="CI7888"/>
          <cell r="CJ7888"/>
          <cell r="CK7888"/>
          <cell r="CL7888"/>
          <cell r="CM7888"/>
          <cell r="CN7888"/>
          <cell r="CO7888"/>
          <cell r="CP7888"/>
          <cell r="CQ7888"/>
          <cell r="CR7888"/>
          <cell r="CS7888"/>
        </row>
        <row r="7889">
          <cell r="A7889">
            <v>1021496</v>
          </cell>
          <cell r="B7889" t="str">
            <v>ABSOLUT SEQUIN LIMITED EDITION 750ml</v>
          </cell>
          <cell r="C7889">
            <v>12</v>
          </cell>
          <cell r="D7889" t="str">
            <v>#</v>
          </cell>
          <cell r="E7889" t="str">
            <v>ABSOLUT</v>
          </cell>
          <cell r="F7889">
            <v>750</v>
          </cell>
          <cell r="G7889" t="str">
            <v>G</v>
          </cell>
          <cell r="H7889">
            <v>98</v>
          </cell>
          <cell r="I7889" t="str">
            <v>Mainstream</v>
          </cell>
          <cell r="J7889" t="str">
            <v>Spirits</v>
          </cell>
          <cell r="K7889" t="str">
            <v>Vodka</v>
          </cell>
          <cell r="L7889" t="str">
            <v>MC11201</v>
          </cell>
          <cell r="M7889" t="str">
            <v>Vodka</v>
          </cell>
          <cell r="N7889" t="str">
            <v>SE</v>
          </cell>
          <cell r="O7889" t="str">
            <v>SWEDEN</v>
          </cell>
          <cell r="P7889" t="str">
            <v>SWEDEN</v>
          </cell>
          <cell r="Q7889" t="str">
            <v>Spirits</v>
          </cell>
          <cell r="R7889" t="str">
            <v>#</v>
          </cell>
          <cell r="S7889" t="str">
            <v>BASE</v>
          </cell>
          <cell r="T7889">
            <v>28.98</v>
          </cell>
          <cell r="U7889" t="str">
            <v>CORBY DISTILLERIES</v>
          </cell>
          <cell r="V7889">
            <v>100341</v>
          </cell>
          <cell r="W7889" t="str">
            <v>The Absolut Company AB</v>
          </cell>
          <cell r="X7889">
            <v>502073</v>
          </cell>
          <cell r="Y7889" t="str">
            <v>Corby Distillers</v>
          </cell>
          <cell r="Z7889">
            <v>240</v>
          </cell>
          <cell r="AA7889">
            <v>770</v>
          </cell>
          <cell r="AB7889">
            <v>894</v>
          </cell>
          <cell r="AC7889">
            <v>-13.87</v>
          </cell>
          <cell r="AD7889">
            <v>3.21</v>
          </cell>
          <cell r="AE7889">
            <v>64.17</v>
          </cell>
          <cell r="AF7889">
            <v>74.5</v>
          </cell>
          <cell r="AG7889">
            <v>-13.87</v>
          </cell>
          <cell r="AH7889">
            <v>0.27</v>
          </cell>
          <cell r="AI7889">
            <v>18589.93</v>
          </cell>
          <cell r="AJ7889">
            <v>20549.45</v>
          </cell>
          <cell r="AK7889">
            <v>-9.5399999999999991</v>
          </cell>
          <cell r="AL7889">
            <v>77.459999999999994</v>
          </cell>
          <cell r="AM7889">
            <v>11202.12</v>
          </cell>
          <cell r="AN7889">
            <v>12687.46</v>
          </cell>
          <cell r="AO7889">
            <v>-11.71</v>
          </cell>
          <cell r="AP7889">
            <v>46.68</v>
          </cell>
          <cell r="AQ7889">
            <v>60.26</v>
          </cell>
          <cell r="AR7889"/>
          <cell r="AS7889"/>
          <cell r="AT7889"/>
          <cell r="AU7889"/>
          <cell r="AV7889"/>
          <cell r="AW7889"/>
          <cell r="AX7889"/>
          <cell r="AY7889"/>
          <cell r="AZ7889"/>
          <cell r="BA7889"/>
          <cell r="BB7889"/>
          <cell r="BC7889"/>
          <cell r="BD7889"/>
          <cell r="BE7889"/>
          <cell r="BF7889"/>
          <cell r="BG7889"/>
          <cell r="BH7889"/>
          <cell r="BI7889"/>
          <cell r="BJ7889"/>
          <cell r="BK7889"/>
          <cell r="BL7889">
            <v>5</v>
          </cell>
          <cell r="BM7889">
            <v>-100</v>
          </cell>
          <cell r="BN7889"/>
          <cell r="BO7889"/>
          <cell r="BP7889">
            <v>0.42</v>
          </cell>
          <cell r="BQ7889">
            <v>-100</v>
          </cell>
          <cell r="BR7889"/>
          <cell r="BS7889"/>
          <cell r="BT7889">
            <v>97.66</v>
          </cell>
          <cell r="BU7889">
            <v>-100</v>
          </cell>
          <cell r="BV7889"/>
          <cell r="BW7889"/>
          <cell r="BX7889">
            <v>53.68</v>
          </cell>
          <cell r="BY7889">
            <v>-100</v>
          </cell>
          <cell r="BZ7889"/>
          <cell r="CA7889"/>
          <cell r="CB7889"/>
          <cell r="CC7889"/>
          <cell r="CD7889"/>
          <cell r="CE7889"/>
          <cell r="CF7889"/>
          <cell r="CG7889"/>
          <cell r="CH7889"/>
          <cell r="CI7889"/>
          <cell r="CJ7889"/>
          <cell r="CK7889"/>
          <cell r="CL7889"/>
          <cell r="CM7889"/>
          <cell r="CN7889"/>
          <cell r="CO7889"/>
          <cell r="CP7889"/>
          <cell r="CQ7889"/>
          <cell r="CR7889"/>
          <cell r="CS7889"/>
        </row>
        <row r="7890">
          <cell r="A7890">
            <v>1021497</v>
          </cell>
          <cell r="B7890" t="str">
            <v>GLENLIVET FOUNDERS RES GIFT PACK 750ml</v>
          </cell>
          <cell r="C7890">
            <v>6</v>
          </cell>
          <cell r="D7890" t="str">
            <v>#</v>
          </cell>
          <cell r="E7890" t="str">
            <v>GLENLIVET</v>
          </cell>
          <cell r="F7890">
            <v>750</v>
          </cell>
          <cell r="G7890" t="str">
            <v>G</v>
          </cell>
          <cell r="H7890">
            <v>98</v>
          </cell>
          <cell r="I7890" t="str">
            <v>Super Premium</v>
          </cell>
          <cell r="J7890" t="str">
            <v>Spirits</v>
          </cell>
          <cell r="K7890" t="str">
            <v>Whisky</v>
          </cell>
          <cell r="L7890" t="str">
            <v>MC11501</v>
          </cell>
          <cell r="M7890" t="str">
            <v>Single Malt Scotch</v>
          </cell>
          <cell r="N7890" t="str">
            <v>GB</v>
          </cell>
          <cell r="O7890" t="str">
            <v>SCOTLAND</v>
          </cell>
          <cell r="P7890" t="str">
            <v>SPEYSIDE</v>
          </cell>
          <cell r="Q7890" t="str">
            <v>Spirits</v>
          </cell>
          <cell r="R7890" t="str">
            <v>#</v>
          </cell>
          <cell r="S7890" t="str">
            <v>MEDIUM &amp; FRUITY</v>
          </cell>
          <cell r="T7890">
            <v>54.99</v>
          </cell>
          <cell r="U7890" t="str">
            <v>CORBY DISTILLERIES</v>
          </cell>
          <cell r="V7890">
            <v>100093</v>
          </cell>
          <cell r="W7890" t="str">
            <v>Chivas Brothers Limited</v>
          </cell>
          <cell r="X7890">
            <v>502073</v>
          </cell>
          <cell r="Y7890" t="str">
            <v>Corby Distillers</v>
          </cell>
          <cell r="Z7890">
            <v>224</v>
          </cell>
          <cell r="AA7890">
            <v>120</v>
          </cell>
          <cell r="AB7890">
            <v>60</v>
          </cell>
          <cell r="AC7890">
            <v>100</v>
          </cell>
          <cell r="AD7890">
            <v>0.54</v>
          </cell>
          <cell r="AE7890">
            <v>10</v>
          </cell>
          <cell r="AF7890">
            <v>5</v>
          </cell>
          <cell r="AG7890">
            <v>100</v>
          </cell>
          <cell r="AH7890">
            <v>0.04</v>
          </cell>
          <cell r="AI7890">
            <v>5647.51</v>
          </cell>
          <cell r="AJ7890">
            <v>2858.4</v>
          </cell>
          <cell r="AK7890">
            <v>97.58</v>
          </cell>
          <cell r="AL7890">
            <v>25.21</v>
          </cell>
          <cell r="AM7890">
            <v>2575.14</v>
          </cell>
          <cell r="AN7890">
            <v>1308.5999999999999</v>
          </cell>
          <cell r="AO7890">
            <v>96.79</v>
          </cell>
          <cell r="AP7890">
            <v>11.5</v>
          </cell>
          <cell r="AQ7890">
            <v>45.6</v>
          </cell>
          <cell r="AR7890"/>
          <cell r="AS7890"/>
          <cell r="AT7890"/>
          <cell r="AU7890"/>
          <cell r="AV7890"/>
          <cell r="AW7890"/>
          <cell r="AX7890"/>
          <cell r="AY7890"/>
          <cell r="AZ7890"/>
          <cell r="BA7890"/>
          <cell r="BB7890"/>
          <cell r="BC7890"/>
          <cell r="BD7890"/>
          <cell r="BE7890"/>
          <cell r="BF7890"/>
          <cell r="BG7890"/>
          <cell r="BH7890"/>
          <cell r="BI7890"/>
          <cell r="BJ7890"/>
          <cell r="BK7890">
            <v>1</v>
          </cell>
          <cell r="BL7890"/>
          <cell r="BM7890" t="str">
            <v>0.00 EA</v>
          </cell>
          <cell r="BN7890"/>
          <cell r="BO7890">
            <v>0.08</v>
          </cell>
          <cell r="BP7890"/>
          <cell r="BQ7890"/>
          <cell r="BR7890"/>
          <cell r="BS7890">
            <v>40.47</v>
          </cell>
          <cell r="BT7890"/>
          <cell r="BU7890"/>
          <cell r="BV7890">
            <v>0.18</v>
          </cell>
          <cell r="BW7890">
            <v>14.87</v>
          </cell>
          <cell r="BX7890"/>
          <cell r="BY7890"/>
          <cell r="BZ7890">
            <v>7.0000000000000007E-2</v>
          </cell>
          <cell r="CA7890">
            <v>36.74</v>
          </cell>
          <cell r="CB7890"/>
          <cell r="CC7890"/>
          <cell r="CD7890"/>
          <cell r="CE7890"/>
          <cell r="CF7890"/>
          <cell r="CG7890"/>
          <cell r="CH7890"/>
          <cell r="CI7890"/>
          <cell r="CJ7890"/>
          <cell r="CK7890"/>
          <cell r="CL7890"/>
          <cell r="CM7890"/>
          <cell r="CN7890"/>
          <cell r="CO7890"/>
          <cell r="CP7890"/>
          <cell r="CQ7890"/>
          <cell r="CR7890"/>
          <cell r="CS7890"/>
        </row>
        <row r="7891">
          <cell r="A7891">
            <v>1021498</v>
          </cell>
          <cell r="B7891" t="str">
            <v>IRONWORKS BLUENOSE RUM 750ml</v>
          </cell>
          <cell r="C7891">
            <v>6</v>
          </cell>
          <cell r="D7891" t="str">
            <v>#</v>
          </cell>
          <cell r="E7891" t="str">
            <v>IRONWORKS</v>
          </cell>
          <cell r="F7891">
            <v>750</v>
          </cell>
          <cell r="G7891" t="str">
            <v>G</v>
          </cell>
          <cell r="H7891" t="str">
            <v>AB</v>
          </cell>
          <cell r="I7891" t="str">
            <v>Super Premium</v>
          </cell>
          <cell r="J7891" t="str">
            <v>Spirits</v>
          </cell>
          <cell r="K7891" t="str">
            <v>Rum</v>
          </cell>
          <cell r="L7891" t="str">
            <v>MC11103</v>
          </cell>
          <cell r="M7891" t="str">
            <v>Dark Rum</v>
          </cell>
          <cell r="N7891" t="str">
            <v>CA</v>
          </cell>
          <cell r="O7891" t="str">
            <v>CANADA</v>
          </cell>
          <cell r="P7891" t="str">
            <v>NOVA SCOTIA</v>
          </cell>
          <cell r="Q7891" t="str">
            <v>NS Spirit Distilled</v>
          </cell>
          <cell r="R7891" t="str">
            <v>DARK</v>
          </cell>
          <cell r="S7891" t="str">
            <v>BASE</v>
          </cell>
          <cell r="T7891">
            <v>43.08</v>
          </cell>
          <cell r="U7891" t="str">
            <v>IRONWORKS DISTILLERY</v>
          </cell>
          <cell r="V7891">
            <v>106486</v>
          </cell>
          <cell r="W7891" t="str">
            <v>Ironworks Distillery</v>
          </cell>
          <cell r="X7891">
            <v>503030</v>
          </cell>
          <cell r="Y7891" t="str">
            <v>Ironworks Distillery</v>
          </cell>
          <cell r="Z7891">
            <v>94</v>
          </cell>
          <cell r="AA7891">
            <v>4588</v>
          </cell>
          <cell r="AB7891">
            <v>5242</v>
          </cell>
          <cell r="AC7891">
            <v>-12.48</v>
          </cell>
          <cell r="AD7891">
            <v>48.81</v>
          </cell>
          <cell r="AE7891">
            <v>382.33</v>
          </cell>
          <cell r="AF7891">
            <v>436.83</v>
          </cell>
          <cell r="AG7891">
            <v>-12.48</v>
          </cell>
          <cell r="AH7891">
            <v>4.07</v>
          </cell>
          <cell r="AI7891">
            <v>169732.27</v>
          </cell>
          <cell r="AJ7891">
            <v>194212.93</v>
          </cell>
          <cell r="AK7891">
            <v>-12.61</v>
          </cell>
          <cell r="AL7891">
            <v>1805.66</v>
          </cell>
          <cell r="AM7891">
            <v>62589.02</v>
          </cell>
          <cell r="AN7891">
            <v>71462.710000000006</v>
          </cell>
          <cell r="AO7891">
            <v>-12.42</v>
          </cell>
          <cell r="AP7891">
            <v>665.84</v>
          </cell>
          <cell r="AQ7891">
            <v>36.880000000000003</v>
          </cell>
          <cell r="AR7891"/>
          <cell r="AS7891">
            <v>478</v>
          </cell>
          <cell r="AT7891">
            <v>526</v>
          </cell>
          <cell r="AU7891">
            <v>-9.1300000000000008</v>
          </cell>
          <cell r="AV7891">
            <v>5.09</v>
          </cell>
          <cell r="AW7891">
            <v>39.83</v>
          </cell>
          <cell r="AX7891">
            <v>43.83</v>
          </cell>
          <cell r="AY7891">
            <v>-9.1300000000000008</v>
          </cell>
          <cell r="AZ7891">
            <v>0.42</v>
          </cell>
          <cell r="BA7891">
            <v>17676.560000000001</v>
          </cell>
          <cell r="BB7891">
            <v>19468.439999999999</v>
          </cell>
          <cell r="BC7891">
            <v>-9.1999999999999993</v>
          </cell>
          <cell r="BD7891">
            <v>188.05</v>
          </cell>
          <cell r="BE7891">
            <v>6509.49</v>
          </cell>
          <cell r="BF7891">
            <v>7184.51</v>
          </cell>
          <cell r="BG7891">
            <v>-9.4</v>
          </cell>
          <cell r="BH7891">
            <v>69.25</v>
          </cell>
          <cell r="BI7891">
            <v>36.83</v>
          </cell>
          <cell r="BJ7891"/>
          <cell r="BK7891">
            <v>668</v>
          </cell>
          <cell r="BL7891">
            <v>794</v>
          </cell>
          <cell r="BM7891">
            <v>-15.87</v>
          </cell>
          <cell r="BN7891">
            <v>7.11</v>
          </cell>
          <cell r="BO7891">
            <v>55.67</v>
          </cell>
          <cell r="BP7891">
            <v>66.17</v>
          </cell>
          <cell r="BQ7891">
            <v>-15.87</v>
          </cell>
          <cell r="BR7891">
            <v>0.59</v>
          </cell>
          <cell r="BS7891">
            <v>24724.37</v>
          </cell>
          <cell r="BT7891">
            <v>29450.5</v>
          </cell>
          <cell r="BU7891">
            <v>-16.05</v>
          </cell>
          <cell r="BV7891">
            <v>263.02999999999997</v>
          </cell>
          <cell r="BW7891">
            <v>9123.59</v>
          </cell>
          <cell r="BX7891">
            <v>10909.92</v>
          </cell>
          <cell r="BY7891">
            <v>-16.37</v>
          </cell>
          <cell r="BZ7891">
            <v>97.06</v>
          </cell>
          <cell r="CA7891">
            <v>36.9</v>
          </cell>
          <cell r="CB7891"/>
          <cell r="CC7891">
            <v>272</v>
          </cell>
          <cell r="CD7891">
            <v>292</v>
          </cell>
          <cell r="CE7891">
            <v>-6.85</v>
          </cell>
          <cell r="CF7891">
            <v>2.89</v>
          </cell>
          <cell r="CG7891">
            <v>22.67</v>
          </cell>
          <cell r="CH7891">
            <v>24.33</v>
          </cell>
          <cell r="CI7891">
            <v>-6.85</v>
          </cell>
          <cell r="CJ7891">
            <v>0.24</v>
          </cell>
          <cell r="CK7891">
            <v>10083.950000000001</v>
          </cell>
          <cell r="CL7891">
            <v>10746.31</v>
          </cell>
          <cell r="CM7891">
            <v>-6.16</v>
          </cell>
          <cell r="CN7891">
            <v>107.28</v>
          </cell>
          <cell r="CO7891">
            <v>3728.53</v>
          </cell>
          <cell r="CP7891">
            <v>3926.17</v>
          </cell>
          <cell r="CQ7891">
            <v>-5.03</v>
          </cell>
          <cell r="CR7891">
            <v>39.67</v>
          </cell>
          <cell r="CS7891">
            <v>36.97</v>
          </cell>
        </row>
        <row r="7892">
          <cell r="A7892">
            <v>1021500</v>
          </cell>
          <cell r="B7892" t="str">
            <v>ZONIN PROSECCO SPUMANTE 1821 3x200ml</v>
          </cell>
          <cell r="C7892">
            <v>8</v>
          </cell>
          <cell r="D7892" t="str">
            <v>GLERA</v>
          </cell>
          <cell r="E7892" t="str">
            <v>ZONIN</v>
          </cell>
          <cell r="F7892">
            <v>600</v>
          </cell>
          <cell r="G7892" t="str">
            <v>G</v>
          </cell>
          <cell r="H7892" t="str">
            <v>WH</v>
          </cell>
          <cell r="I7892" t="str">
            <v>Premium</v>
          </cell>
          <cell r="J7892" t="str">
            <v>Wine</v>
          </cell>
          <cell r="K7892" t="str">
            <v>Sparkling/Champagne</v>
          </cell>
          <cell r="L7892" t="str">
            <v>MC12101</v>
          </cell>
          <cell r="M7892" t="str">
            <v>Sparkling</v>
          </cell>
          <cell r="N7892" t="str">
            <v>IT</v>
          </cell>
          <cell r="O7892" t="str">
            <v>ITALY</v>
          </cell>
          <cell r="P7892" t="str">
            <v>VENETO</v>
          </cell>
          <cell r="Q7892" t="str">
            <v>Wine</v>
          </cell>
          <cell r="R7892" t="str">
            <v>WHITE</v>
          </cell>
          <cell r="S7892" t="str">
            <v>CRISP &amp; LIGHT</v>
          </cell>
          <cell r="T7892">
            <v>17.989999999999998</v>
          </cell>
          <cell r="U7892" t="str">
            <v>INNOVATIVE BEVERAGES</v>
          </cell>
          <cell r="V7892">
            <v>100517</v>
          </cell>
          <cell r="W7892" t="str">
            <v>Casa Vinicola Zonin Spa</v>
          </cell>
          <cell r="X7892">
            <v>502089</v>
          </cell>
          <cell r="Y7892" t="str">
            <v>Innovative Beverages Inc</v>
          </cell>
          <cell r="Z7892">
            <v>230</v>
          </cell>
          <cell r="AA7892">
            <v>159</v>
          </cell>
          <cell r="AB7892">
            <v>104</v>
          </cell>
          <cell r="AC7892">
            <v>52.88</v>
          </cell>
          <cell r="AD7892">
            <v>0.69</v>
          </cell>
          <cell r="AE7892">
            <v>10.6</v>
          </cell>
          <cell r="AF7892">
            <v>6.93</v>
          </cell>
          <cell r="AG7892">
            <v>52.88</v>
          </cell>
          <cell r="AH7892">
            <v>0.05</v>
          </cell>
          <cell r="AI7892">
            <v>2200.92</v>
          </cell>
          <cell r="AJ7892">
            <v>1439.79</v>
          </cell>
          <cell r="AK7892">
            <v>52.86</v>
          </cell>
          <cell r="AL7892">
            <v>9.57</v>
          </cell>
          <cell r="AM7892">
            <v>1185.98</v>
          </cell>
          <cell r="AN7892">
            <v>775.92</v>
          </cell>
          <cell r="AO7892">
            <v>52.85</v>
          </cell>
          <cell r="AP7892">
            <v>5.16</v>
          </cell>
          <cell r="AQ7892">
            <v>53.89</v>
          </cell>
          <cell r="AR7892"/>
          <cell r="AS7892">
            <v>21</v>
          </cell>
          <cell r="AT7892"/>
          <cell r="AU7892" t="str">
            <v>0.00 EA</v>
          </cell>
          <cell r="AV7892">
            <v>0.09</v>
          </cell>
          <cell r="AW7892">
            <v>1.4</v>
          </cell>
          <cell r="AX7892"/>
          <cell r="AY7892"/>
          <cell r="AZ7892">
            <v>0.01</v>
          </cell>
          <cell r="BA7892">
            <v>290.68</v>
          </cell>
          <cell r="BB7892"/>
          <cell r="BC7892"/>
          <cell r="BD7892">
            <v>1.26</v>
          </cell>
          <cell r="BE7892">
            <v>156.63999999999999</v>
          </cell>
          <cell r="BF7892"/>
          <cell r="BG7892"/>
          <cell r="BH7892">
            <v>0.68</v>
          </cell>
          <cell r="BI7892">
            <v>53.89</v>
          </cell>
          <cell r="BJ7892"/>
          <cell r="BK7892">
            <v>52</v>
          </cell>
          <cell r="BL7892">
            <v>24</v>
          </cell>
          <cell r="BM7892">
            <v>116.67</v>
          </cell>
          <cell r="BN7892">
            <v>0.23</v>
          </cell>
          <cell r="BO7892">
            <v>3.47</v>
          </cell>
          <cell r="BP7892">
            <v>1.6</v>
          </cell>
          <cell r="BQ7892">
            <v>116.67</v>
          </cell>
          <cell r="BR7892">
            <v>0.02</v>
          </cell>
          <cell r="BS7892">
            <v>719.8</v>
          </cell>
          <cell r="BT7892">
            <v>332.21</v>
          </cell>
          <cell r="BU7892">
            <v>116.67</v>
          </cell>
          <cell r="BV7892">
            <v>3.13</v>
          </cell>
          <cell r="BW7892">
            <v>387.87</v>
          </cell>
          <cell r="BX7892">
            <v>179.01</v>
          </cell>
          <cell r="BY7892">
            <v>116.68</v>
          </cell>
          <cell r="BZ7892">
            <v>1.69</v>
          </cell>
          <cell r="CA7892">
            <v>53.89</v>
          </cell>
          <cell r="CB7892"/>
          <cell r="CC7892">
            <v>9</v>
          </cell>
          <cell r="CD7892"/>
          <cell r="CE7892" t="str">
            <v>0.00 EA</v>
          </cell>
          <cell r="CF7892">
            <v>0.04</v>
          </cell>
          <cell r="CG7892">
            <v>0.6</v>
          </cell>
          <cell r="CH7892"/>
          <cell r="CI7892"/>
          <cell r="CJ7892"/>
          <cell r="CK7892">
            <v>124.58</v>
          </cell>
          <cell r="CL7892"/>
          <cell r="CM7892"/>
          <cell r="CN7892">
            <v>0.54</v>
          </cell>
          <cell r="CO7892">
            <v>67.14</v>
          </cell>
          <cell r="CP7892"/>
          <cell r="CQ7892"/>
          <cell r="CR7892">
            <v>0.28999999999999998</v>
          </cell>
          <cell r="CS7892">
            <v>53.89</v>
          </cell>
        </row>
        <row r="7893">
          <cell r="A7893">
            <v>1021501</v>
          </cell>
          <cell r="B7893" t="str">
            <v>ZONIN PROSECCO SPUM 1821 GIFTBOX 1500ml</v>
          </cell>
          <cell r="C7893">
            <v>6</v>
          </cell>
          <cell r="D7893" t="str">
            <v>GLERA</v>
          </cell>
          <cell r="E7893" t="str">
            <v>ZONIN</v>
          </cell>
          <cell r="F7893">
            <v>1500</v>
          </cell>
          <cell r="G7893" t="str">
            <v>G</v>
          </cell>
          <cell r="H7893">
            <v>99</v>
          </cell>
          <cell r="I7893" t="str">
            <v>Premium</v>
          </cell>
          <cell r="J7893" t="str">
            <v>Wine</v>
          </cell>
          <cell r="K7893" t="str">
            <v>Sparkling/Champagne</v>
          </cell>
          <cell r="L7893" t="str">
            <v>MC12101</v>
          </cell>
          <cell r="M7893" t="str">
            <v>Sparkling</v>
          </cell>
          <cell r="N7893" t="str">
            <v>IT</v>
          </cell>
          <cell r="O7893" t="str">
            <v>ITALY</v>
          </cell>
          <cell r="P7893" t="str">
            <v>VENETO</v>
          </cell>
          <cell r="Q7893" t="str">
            <v>Wine</v>
          </cell>
          <cell r="R7893" t="str">
            <v>WHITE</v>
          </cell>
          <cell r="S7893" t="str">
            <v>CRISP &amp; LIGHT</v>
          </cell>
          <cell r="T7893">
            <v>35.99</v>
          </cell>
          <cell r="U7893" t="str">
            <v>INNOVATIVE BEVERAGES</v>
          </cell>
          <cell r="V7893">
            <v>100517</v>
          </cell>
          <cell r="W7893" t="str">
            <v>Casa Vinicola Zonin Spa</v>
          </cell>
          <cell r="X7893" t="str">
            <v>#</v>
          </cell>
          <cell r="Y7893" t="str">
            <v>Not assigned</v>
          </cell>
          <cell r="Z7893">
            <v>203</v>
          </cell>
          <cell r="AA7893"/>
          <cell r="AB7893"/>
          <cell r="AC7893"/>
          <cell r="AD7893"/>
          <cell r="AE7893"/>
          <cell r="AF7893"/>
          <cell r="AG7893"/>
          <cell r="AH7893"/>
          <cell r="AI7893"/>
          <cell r="AJ7893"/>
          <cell r="AK7893"/>
          <cell r="AL7893"/>
          <cell r="AM7893"/>
          <cell r="AN7893"/>
          <cell r="AO7893"/>
          <cell r="AP7893"/>
          <cell r="AQ7893"/>
          <cell r="AR7893"/>
          <cell r="AS7893"/>
          <cell r="AT7893"/>
          <cell r="AU7893"/>
          <cell r="AV7893"/>
          <cell r="AW7893"/>
          <cell r="AX7893"/>
          <cell r="AY7893"/>
          <cell r="AZ7893"/>
          <cell r="BA7893"/>
          <cell r="BB7893"/>
          <cell r="BC7893"/>
          <cell r="BD7893"/>
          <cell r="BE7893"/>
          <cell r="BF7893"/>
          <cell r="BG7893"/>
          <cell r="BH7893"/>
          <cell r="BI7893"/>
          <cell r="BJ7893"/>
          <cell r="BK7893"/>
          <cell r="BL7893"/>
          <cell r="BM7893"/>
          <cell r="BN7893"/>
          <cell r="BO7893"/>
          <cell r="BP7893"/>
          <cell r="BQ7893"/>
          <cell r="BR7893"/>
          <cell r="BS7893"/>
          <cell r="BT7893"/>
          <cell r="BU7893"/>
          <cell r="BV7893"/>
          <cell r="BW7893"/>
          <cell r="BX7893"/>
          <cell r="BY7893"/>
          <cell r="BZ7893"/>
          <cell r="CA7893"/>
          <cell r="CB7893"/>
          <cell r="CC7893"/>
          <cell r="CD7893"/>
          <cell r="CE7893"/>
          <cell r="CF7893"/>
          <cell r="CG7893"/>
          <cell r="CH7893"/>
          <cell r="CI7893"/>
          <cell r="CJ7893"/>
          <cell r="CK7893"/>
          <cell r="CL7893"/>
          <cell r="CM7893"/>
          <cell r="CN7893"/>
          <cell r="CO7893"/>
          <cell r="CP7893"/>
          <cell r="CQ7893"/>
          <cell r="CR7893"/>
          <cell r="CS7893"/>
        </row>
        <row r="7894">
          <cell r="A7894">
            <v>1021502</v>
          </cell>
          <cell r="B7894" t="str">
            <v>ZONIN VALPOLICELLA RIPASSO WOODEN 1500ml</v>
          </cell>
          <cell r="C7894">
            <v>1</v>
          </cell>
          <cell r="D7894" t="str">
            <v>CORVINA</v>
          </cell>
          <cell r="E7894" t="str">
            <v>ZONIN</v>
          </cell>
          <cell r="F7894">
            <v>1500</v>
          </cell>
          <cell r="G7894" t="str">
            <v>G</v>
          </cell>
          <cell r="H7894">
            <v>99</v>
          </cell>
          <cell r="I7894" t="str">
            <v>Premium</v>
          </cell>
          <cell r="J7894" t="str">
            <v>Wine</v>
          </cell>
          <cell r="K7894" t="str">
            <v>Table</v>
          </cell>
          <cell r="L7894" t="str">
            <v>MC12510</v>
          </cell>
          <cell r="M7894" t="str">
            <v>Italian Wine</v>
          </cell>
          <cell r="N7894" t="str">
            <v>IT</v>
          </cell>
          <cell r="O7894" t="str">
            <v>ITALY</v>
          </cell>
          <cell r="P7894" t="str">
            <v>VENETO</v>
          </cell>
          <cell r="Q7894" t="str">
            <v>Wine</v>
          </cell>
          <cell r="R7894" t="str">
            <v>RED</v>
          </cell>
          <cell r="S7894" t="str">
            <v>SMOOTH &amp; MEDIUM</v>
          </cell>
          <cell r="T7894">
            <v>36.99</v>
          </cell>
          <cell r="U7894" t="str">
            <v>INNOVATIVE BEVERAGES</v>
          </cell>
          <cell r="V7894">
            <v>100517</v>
          </cell>
          <cell r="W7894" t="str">
            <v>Casa Vinicola Zonin Spa</v>
          </cell>
          <cell r="X7894" t="str">
            <v>#</v>
          </cell>
          <cell r="Y7894" t="str">
            <v>Not assigned</v>
          </cell>
          <cell r="Z7894">
            <v>111</v>
          </cell>
          <cell r="AA7894"/>
          <cell r="AB7894"/>
          <cell r="AC7894"/>
          <cell r="AD7894"/>
          <cell r="AE7894"/>
          <cell r="AF7894"/>
          <cell r="AG7894"/>
          <cell r="AH7894"/>
          <cell r="AI7894"/>
          <cell r="AJ7894"/>
          <cell r="AK7894"/>
          <cell r="AL7894"/>
          <cell r="AM7894"/>
          <cell r="AN7894"/>
          <cell r="AO7894"/>
          <cell r="AP7894"/>
          <cell r="AQ7894"/>
          <cell r="AR7894"/>
          <cell r="AS7894"/>
          <cell r="AT7894"/>
          <cell r="AU7894"/>
          <cell r="AV7894"/>
          <cell r="AW7894"/>
          <cell r="AX7894"/>
          <cell r="AY7894"/>
          <cell r="AZ7894"/>
          <cell r="BA7894"/>
          <cell r="BB7894"/>
          <cell r="BC7894"/>
          <cell r="BD7894"/>
          <cell r="BE7894"/>
          <cell r="BF7894"/>
          <cell r="BG7894"/>
          <cell r="BH7894"/>
          <cell r="BI7894"/>
          <cell r="BJ7894"/>
          <cell r="BK7894"/>
          <cell r="BL7894"/>
          <cell r="BM7894"/>
          <cell r="BN7894"/>
          <cell r="BO7894"/>
          <cell r="BP7894"/>
          <cell r="BQ7894"/>
          <cell r="BR7894"/>
          <cell r="BS7894"/>
          <cell r="BT7894"/>
          <cell r="BU7894"/>
          <cell r="BV7894"/>
          <cell r="BW7894"/>
          <cell r="BX7894"/>
          <cell r="BY7894"/>
          <cell r="BZ7894"/>
          <cell r="CA7894"/>
          <cell r="CB7894"/>
          <cell r="CC7894"/>
          <cell r="CD7894"/>
          <cell r="CE7894"/>
          <cell r="CF7894"/>
          <cell r="CG7894"/>
          <cell r="CH7894"/>
          <cell r="CI7894"/>
          <cell r="CJ7894"/>
          <cell r="CK7894"/>
          <cell r="CL7894"/>
          <cell r="CM7894"/>
          <cell r="CN7894"/>
          <cell r="CO7894"/>
          <cell r="CP7894"/>
          <cell r="CQ7894"/>
          <cell r="CR7894"/>
          <cell r="CS7894"/>
        </row>
        <row r="7895">
          <cell r="A7895">
            <v>1021503</v>
          </cell>
          <cell r="B7895" t="str">
            <v>LAS MORAS DADA 1 2 &amp; 3 GIFTPACK 3x750ml</v>
          </cell>
          <cell r="C7895">
            <v>4</v>
          </cell>
          <cell r="D7895" t="str">
            <v>#</v>
          </cell>
          <cell r="E7895" t="str">
            <v>LAS MORAS</v>
          </cell>
          <cell r="F7895">
            <v>2250</v>
          </cell>
          <cell r="G7895" t="str">
            <v>G</v>
          </cell>
          <cell r="H7895">
            <v>99</v>
          </cell>
          <cell r="I7895" t="str">
            <v>Mainstream</v>
          </cell>
          <cell r="J7895" t="str">
            <v>Wine</v>
          </cell>
          <cell r="K7895" t="str">
            <v>Table</v>
          </cell>
          <cell r="L7895" t="str">
            <v>MC12501</v>
          </cell>
          <cell r="M7895" t="str">
            <v>Argentinian Wine</v>
          </cell>
          <cell r="N7895" t="str">
            <v>AR</v>
          </cell>
          <cell r="O7895" t="str">
            <v>ARGENTINA</v>
          </cell>
          <cell r="P7895" t="str">
            <v>SAN JUAN PROVINCE</v>
          </cell>
          <cell r="Q7895" t="str">
            <v>Wine</v>
          </cell>
          <cell r="R7895" t="str">
            <v>RED</v>
          </cell>
          <cell r="S7895" t="str">
            <v>#</v>
          </cell>
          <cell r="T7895">
            <v>41.99</v>
          </cell>
          <cell r="U7895" t="str">
            <v>UNIVINS &amp; SPIRITS</v>
          </cell>
          <cell r="V7895">
            <v>101079</v>
          </cell>
          <cell r="W7895" t="str">
            <v>Finca Las Moras</v>
          </cell>
          <cell r="X7895" t="str">
            <v>#</v>
          </cell>
          <cell r="Y7895" t="str">
            <v>Not assigned</v>
          </cell>
          <cell r="Z7895">
            <v>215</v>
          </cell>
          <cell r="AA7895"/>
          <cell r="AB7895"/>
          <cell r="AC7895"/>
          <cell r="AD7895"/>
          <cell r="AE7895"/>
          <cell r="AF7895"/>
          <cell r="AG7895"/>
          <cell r="AH7895"/>
          <cell r="AI7895"/>
          <cell r="AJ7895"/>
          <cell r="AK7895"/>
          <cell r="AL7895"/>
          <cell r="AM7895"/>
          <cell r="AN7895"/>
          <cell r="AO7895"/>
          <cell r="AP7895"/>
          <cell r="AQ7895"/>
          <cell r="AR7895"/>
          <cell r="AS7895"/>
          <cell r="AT7895"/>
          <cell r="AU7895"/>
          <cell r="AV7895"/>
          <cell r="AW7895"/>
          <cell r="AX7895"/>
          <cell r="AY7895"/>
          <cell r="AZ7895"/>
          <cell r="BA7895"/>
          <cell r="BB7895"/>
          <cell r="BC7895"/>
          <cell r="BD7895"/>
          <cell r="BE7895"/>
          <cell r="BF7895"/>
          <cell r="BG7895"/>
          <cell r="BH7895"/>
          <cell r="BI7895"/>
          <cell r="BJ7895"/>
          <cell r="BK7895"/>
          <cell r="BL7895"/>
          <cell r="BM7895"/>
          <cell r="BN7895"/>
          <cell r="BO7895"/>
          <cell r="BP7895"/>
          <cell r="BQ7895"/>
          <cell r="BR7895"/>
          <cell r="BS7895"/>
          <cell r="BT7895"/>
          <cell r="BU7895"/>
          <cell r="BV7895"/>
          <cell r="BW7895"/>
          <cell r="BX7895"/>
          <cell r="BY7895"/>
          <cell r="BZ7895"/>
          <cell r="CA7895"/>
          <cell r="CB7895"/>
          <cell r="CC7895"/>
          <cell r="CD7895"/>
          <cell r="CE7895"/>
          <cell r="CF7895"/>
          <cell r="CG7895"/>
          <cell r="CH7895"/>
          <cell r="CI7895"/>
          <cell r="CJ7895"/>
          <cell r="CK7895"/>
          <cell r="CL7895"/>
          <cell r="CM7895"/>
          <cell r="CN7895"/>
          <cell r="CO7895"/>
          <cell r="CP7895"/>
          <cell r="CQ7895"/>
          <cell r="CR7895"/>
          <cell r="CS7895"/>
        </row>
        <row r="7896">
          <cell r="A7896">
            <v>1021504</v>
          </cell>
          <cell r="B7896" t="str">
            <v>BOTTEGA GOLD GIFTPACK 3x200ml</v>
          </cell>
          <cell r="C7896">
            <v>8</v>
          </cell>
          <cell r="D7896" t="str">
            <v>GLERA</v>
          </cell>
          <cell r="E7896" t="str">
            <v>BOTTEGA</v>
          </cell>
          <cell r="F7896">
            <v>600</v>
          </cell>
          <cell r="G7896" t="str">
            <v>G</v>
          </cell>
          <cell r="H7896">
            <v>99</v>
          </cell>
          <cell r="I7896" t="str">
            <v>Super Premium</v>
          </cell>
          <cell r="J7896" t="str">
            <v>Wine</v>
          </cell>
          <cell r="K7896" t="str">
            <v>Sparkling/Champagne</v>
          </cell>
          <cell r="L7896" t="str">
            <v>MC12101</v>
          </cell>
          <cell r="M7896" t="str">
            <v>Sparkling</v>
          </cell>
          <cell r="N7896" t="str">
            <v>IT</v>
          </cell>
          <cell r="O7896" t="str">
            <v>ITALY</v>
          </cell>
          <cell r="P7896" t="str">
            <v>VENETO</v>
          </cell>
          <cell r="Q7896" t="str">
            <v>Wine</v>
          </cell>
          <cell r="R7896" t="str">
            <v>WHITE</v>
          </cell>
          <cell r="S7896" t="str">
            <v>CRISP &amp; LIGHT</v>
          </cell>
          <cell r="T7896">
            <v>27.99</v>
          </cell>
          <cell r="U7896" t="str">
            <v>MAINBRACE WINE &amp; SPIRITS LTD</v>
          </cell>
          <cell r="V7896">
            <v>100113</v>
          </cell>
          <cell r="W7896" t="str">
            <v>Bottega Spa</v>
          </cell>
          <cell r="X7896" t="str">
            <v>#</v>
          </cell>
          <cell r="Y7896" t="str">
            <v>Not assigned</v>
          </cell>
          <cell r="Z7896">
            <v>218</v>
          </cell>
          <cell r="AA7896"/>
          <cell r="AB7896"/>
          <cell r="AC7896"/>
          <cell r="AD7896"/>
          <cell r="AE7896"/>
          <cell r="AF7896"/>
          <cell r="AG7896"/>
          <cell r="AH7896"/>
          <cell r="AI7896"/>
          <cell r="AJ7896"/>
          <cell r="AK7896"/>
          <cell r="AL7896"/>
          <cell r="AM7896"/>
          <cell r="AN7896"/>
          <cell r="AO7896"/>
          <cell r="AP7896"/>
          <cell r="AQ7896"/>
          <cell r="AR7896"/>
          <cell r="AS7896"/>
          <cell r="AT7896"/>
          <cell r="AU7896"/>
          <cell r="AV7896"/>
          <cell r="AW7896"/>
          <cell r="AX7896"/>
          <cell r="AY7896"/>
          <cell r="AZ7896"/>
          <cell r="BA7896"/>
          <cell r="BB7896"/>
          <cell r="BC7896"/>
          <cell r="BD7896"/>
          <cell r="BE7896"/>
          <cell r="BF7896"/>
          <cell r="BG7896"/>
          <cell r="BH7896"/>
          <cell r="BI7896"/>
          <cell r="BJ7896"/>
          <cell r="BK7896"/>
          <cell r="BL7896"/>
          <cell r="BM7896"/>
          <cell r="BN7896"/>
          <cell r="BO7896"/>
          <cell r="BP7896"/>
          <cell r="BQ7896"/>
          <cell r="BR7896"/>
          <cell r="BS7896"/>
          <cell r="BT7896"/>
          <cell r="BU7896"/>
          <cell r="BV7896"/>
          <cell r="BW7896"/>
          <cell r="BX7896"/>
          <cell r="BY7896"/>
          <cell r="BZ7896"/>
          <cell r="CA7896"/>
          <cell r="CB7896"/>
          <cell r="CC7896"/>
          <cell r="CD7896"/>
          <cell r="CE7896"/>
          <cell r="CF7896"/>
          <cell r="CG7896"/>
          <cell r="CH7896"/>
          <cell r="CI7896"/>
          <cell r="CJ7896"/>
          <cell r="CK7896"/>
          <cell r="CL7896"/>
          <cell r="CM7896"/>
          <cell r="CN7896"/>
          <cell r="CO7896"/>
          <cell r="CP7896"/>
          <cell r="CQ7896"/>
          <cell r="CR7896"/>
          <cell r="CS7896"/>
        </row>
        <row r="7897">
          <cell r="A7897">
            <v>1021506</v>
          </cell>
          <cell r="B7897" t="str">
            <v>CROWN ROYAL NORTHERN HARVEST RYE 750ml</v>
          </cell>
          <cell r="C7897">
            <v>12</v>
          </cell>
          <cell r="D7897" t="str">
            <v>#</v>
          </cell>
          <cell r="E7897" t="str">
            <v>CROWN ROYAL</v>
          </cell>
          <cell r="F7897">
            <v>750</v>
          </cell>
          <cell r="G7897" t="str">
            <v>G</v>
          </cell>
          <cell r="H7897" t="str">
            <v>AB</v>
          </cell>
          <cell r="I7897" t="str">
            <v>Mainstream</v>
          </cell>
          <cell r="J7897" t="str">
            <v>Spirits</v>
          </cell>
          <cell r="K7897" t="str">
            <v>Whisky</v>
          </cell>
          <cell r="L7897" t="str">
            <v>MC11503</v>
          </cell>
          <cell r="M7897" t="str">
            <v>Canadian Whisky</v>
          </cell>
          <cell r="N7897" t="str">
            <v>CA</v>
          </cell>
          <cell r="O7897" t="str">
            <v>CANADA</v>
          </cell>
          <cell r="P7897" t="str">
            <v>ONTARIO</v>
          </cell>
          <cell r="Q7897" t="str">
            <v>Spirits</v>
          </cell>
          <cell r="R7897" t="str">
            <v>#</v>
          </cell>
          <cell r="S7897" t="str">
            <v>MEDIUM &amp; SPICY</v>
          </cell>
          <cell r="T7897">
            <v>34.99</v>
          </cell>
          <cell r="U7897" t="str">
            <v>DIAGEO</v>
          </cell>
          <cell r="V7897">
            <v>100352</v>
          </cell>
          <cell r="W7897" t="str">
            <v>Diageo Canada (Valleyfield)</v>
          </cell>
          <cell r="X7897">
            <v>502092</v>
          </cell>
          <cell r="Y7897" t="str">
            <v>Diageo Canada Inc.</v>
          </cell>
          <cell r="Z7897">
            <v>82</v>
          </cell>
          <cell r="AA7897">
            <v>5292</v>
          </cell>
          <cell r="AB7897">
            <v>6817</v>
          </cell>
          <cell r="AC7897">
            <v>-22.37</v>
          </cell>
          <cell r="AD7897">
            <v>64.540000000000006</v>
          </cell>
          <cell r="AE7897">
            <v>441</v>
          </cell>
          <cell r="AF7897">
            <v>568.08000000000004</v>
          </cell>
          <cell r="AG7897">
            <v>-22.37</v>
          </cell>
          <cell r="AH7897">
            <v>5.38</v>
          </cell>
          <cell r="AI7897">
            <v>154411.66</v>
          </cell>
          <cell r="AJ7897">
            <v>200605.21</v>
          </cell>
          <cell r="AK7897">
            <v>-23.03</v>
          </cell>
          <cell r="AL7897">
            <v>1883.07</v>
          </cell>
          <cell r="AM7897">
            <v>86238.33</v>
          </cell>
          <cell r="AN7897">
            <v>112895.45</v>
          </cell>
          <cell r="AO7897">
            <v>-23.61</v>
          </cell>
          <cell r="AP7897">
            <v>1051.69</v>
          </cell>
          <cell r="AQ7897">
            <v>55.85</v>
          </cell>
          <cell r="AR7897"/>
          <cell r="AS7897">
            <v>604</v>
          </cell>
          <cell r="AT7897">
            <v>749</v>
          </cell>
          <cell r="AU7897">
            <v>-19.36</v>
          </cell>
          <cell r="AV7897">
            <v>7.37</v>
          </cell>
          <cell r="AW7897">
            <v>50.33</v>
          </cell>
          <cell r="AX7897">
            <v>62.42</v>
          </cell>
          <cell r="AY7897">
            <v>-19.36</v>
          </cell>
          <cell r="AZ7897">
            <v>0.61</v>
          </cell>
          <cell r="BA7897">
            <v>18133</v>
          </cell>
          <cell r="BB7897">
            <v>22510.62</v>
          </cell>
          <cell r="BC7897">
            <v>-19.45</v>
          </cell>
          <cell r="BD7897">
            <v>221.13</v>
          </cell>
          <cell r="BE7897">
            <v>10347.9</v>
          </cell>
          <cell r="BF7897">
            <v>12871.83</v>
          </cell>
          <cell r="BG7897">
            <v>-19.61</v>
          </cell>
          <cell r="BH7897">
            <v>126.19</v>
          </cell>
          <cell r="BI7897">
            <v>57.07</v>
          </cell>
          <cell r="BJ7897"/>
          <cell r="BK7897">
            <v>884</v>
          </cell>
          <cell r="BL7897">
            <v>1219</v>
          </cell>
          <cell r="BM7897">
            <v>-27.48</v>
          </cell>
          <cell r="BN7897">
            <v>10.78</v>
          </cell>
          <cell r="BO7897">
            <v>73.67</v>
          </cell>
          <cell r="BP7897">
            <v>101.58</v>
          </cell>
          <cell r="BQ7897">
            <v>-27.48</v>
          </cell>
          <cell r="BR7897">
            <v>0.9</v>
          </cell>
          <cell r="BS7897">
            <v>26593.3</v>
          </cell>
          <cell r="BT7897">
            <v>36749.870000000003</v>
          </cell>
          <cell r="BU7897">
            <v>-27.64</v>
          </cell>
          <cell r="BV7897">
            <v>324.31</v>
          </cell>
          <cell r="BW7897">
            <v>15202.94</v>
          </cell>
          <cell r="BX7897">
            <v>21066.68</v>
          </cell>
          <cell r="BY7897">
            <v>-27.83</v>
          </cell>
          <cell r="BZ7897">
            <v>185.4</v>
          </cell>
          <cell r="CA7897">
            <v>57.17</v>
          </cell>
          <cell r="CB7897"/>
          <cell r="CC7897">
            <v>290</v>
          </cell>
          <cell r="CD7897">
            <v>353</v>
          </cell>
          <cell r="CE7897">
            <v>-17.850000000000001</v>
          </cell>
          <cell r="CF7897">
            <v>3.54</v>
          </cell>
          <cell r="CG7897">
            <v>24.17</v>
          </cell>
          <cell r="CH7897">
            <v>29.42</v>
          </cell>
          <cell r="CI7897">
            <v>-17.850000000000001</v>
          </cell>
          <cell r="CJ7897">
            <v>0.28999999999999998</v>
          </cell>
          <cell r="CK7897">
            <v>8708.34</v>
          </cell>
          <cell r="CL7897">
            <v>10598.36</v>
          </cell>
          <cell r="CM7897">
            <v>-17.829999999999998</v>
          </cell>
          <cell r="CN7897">
            <v>106.2</v>
          </cell>
          <cell r="CO7897">
            <v>4969.5</v>
          </cell>
          <cell r="CP7897">
            <v>6054.56</v>
          </cell>
          <cell r="CQ7897">
            <v>-17.920000000000002</v>
          </cell>
          <cell r="CR7897">
            <v>60.6</v>
          </cell>
          <cell r="CS7897">
            <v>57.07</v>
          </cell>
        </row>
        <row r="7898">
          <cell r="A7898">
            <v>1021507</v>
          </cell>
          <cell r="B7898" t="str">
            <v>GOOSE ISLAND INDIA PALE ALE 20000ml Keg</v>
          </cell>
          <cell r="C7898">
            <v>1</v>
          </cell>
          <cell r="D7898" t="str">
            <v>#</v>
          </cell>
          <cell r="E7898" t="str">
            <v>GOOSE ISLAND</v>
          </cell>
          <cell r="F7898">
            <v>20000</v>
          </cell>
          <cell r="G7898" t="str">
            <v>K</v>
          </cell>
          <cell r="H7898" t="str">
            <v>WH</v>
          </cell>
          <cell r="I7898" t="str">
            <v>Economy</v>
          </cell>
          <cell r="J7898" t="str">
            <v>Beer</v>
          </cell>
          <cell r="K7898" t="str">
            <v>Specialty</v>
          </cell>
          <cell r="L7898" t="str">
            <v>MC13301</v>
          </cell>
          <cell r="M7898" t="str">
            <v>Specialty Beer</v>
          </cell>
          <cell r="N7898" t="str">
            <v>CA</v>
          </cell>
          <cell r="O7898" t="str">
            <v>USA</v>
          </cell>
          <cell r="P7898" t="str">
            <v>OTHER USA</v>
          </cell>
          <cell r="Q7898" t="str">
            <v>3rd Party Kegs</v>
          </cell>
          <cell r="R7898" t="str">
            <v>#</v>
          </cell>
          <cell r="S7898" t="str">
            <v>CRISP &amp; HOPPY</v>
          </cell>
          <cell r="T7898">
            <v>104.05</v>
          </cell>
          <cell r="U7898" t="str">
            <v>LABATT BREWERY</v>
          </cell>
          <cell r="V7898">
            <v>100391</v>
          </cell>
          <cell r="W7898" t="str">
            <v>Oland Breweries Limited Kegs</v>
          </cell>
          <cell r="X7898">
            <v>502085</v>
          </cell>
          <cell r="Y7898" t="str">
            <v>Labatt Brewing Company Limited</v>
          </cell>
          <cell r="Z7898"/>
          <cell r="AA7898">
            <v>2712</v>
          </cell>
          <cell r="AB7898">
            <v>2862</v>
          </cell>
          <cell r="AC7898">
            <v>-5.24</v>
          </cell>
          <cell r="AD7898"/>
          <cell r="AE7898">
            <v>6026.67</v>
          </cell>
          <cell r="AF7898">
            <v>6360</v>
          </cell>
          <cell r="AG7898">
            <v>-5.24</v>
          </cell>
          <cell r="AH7898"/>
          <cell r="AI7898">
            <v>240421.24</v>
          </cell>
          <cell r="AJ7898">
            <v>248464.56</v>
          </cell>
          <cell r="AK7898">
            <v>-3.24</v>
          </cell>
          <cell r="AL7898"/>
          <cell r="AM7898">
            <v>89930.16</v>
          </cell>
          <cell r="AN7898">
            <v>92975.2</v>
          </cell>
          <cell r="AO7898">
            <v>-3.28</v>
          </cell>
          <cell r="AP7898"/>
          <cell r="AQ7898">
            <v>37.409999999999997</v>
          </cell>
          <cell r="AR7898"/>
          <cell r="AS7898">
            <v>474</v>
          </cell>
          <cell r="AT7898">
            <v>441</v>
          </cell>
          <cell r="AU7898">
            <v>7.48</v>
          </cell>
          <cell r="AV7898"/>
          <cell r="AW7898">
            <v>1053.33</v>
          </cell>
          <cell r="AX7898">
            <v>980</v>
          </cell>
          <cell r="AY7898">
            <v>7.48</v>
          </cell>
          <cell r="AZ7898"/>
          <cell r="BA7898">
            <v>42887.519999999997</v>
          </cell>
          <cell r="BB7898">
            <v>38959.68</v>
          </cell>
          <cell r="BC7898">
            <v>10.08</v>
          </cell>
          <cell r="BD7898"/>
          <cell r="BE7898">
            <v>16023.46</v>
          </cell>
          <cell r="BF7898">
            <v>14576.79</v>
          </cell>
          <cell r="BG7898">
            <v>9.92</v>
          </cell>
          <cell r="BH7898"/>
          <cell r="BI7898">
            <v>37.36</v>
          </cell>
          <cell r="BJ7898"/>
          <cell r="BK7898">
            <v>614</v>
          </cell>
          <cell r="BL7898">
            <v>717</v>
          </cell>
          <cell r="BM7898">
            <v>-14.37</v>
          </cell>
          <cell r="BN7898"/>
          <cell r="BO7898">
            <v>1364.44</v>
          </cell>
          <cell r="BP7898">
            <v>1593.33</v>
          </cell>
          <cell r="BQ7898">
            <v>-14.37</v>
          </cell>
          <cell r="BR7898"/>
          <cell r="BS7898">
            <v>54681.599999999999</v>
          </cell>
          <cell r="BT7898">
            <v>62501.1</v>
          </cell>
          <cell r="BU7898">
            <v>-12.51</v>
          </cell>
          <cell r="BV7898"/>
          <cell r="BW7898">
            <v>20452.14</v>
          </cell>
          <cell r="BX7898">
            <v>23334.17</v>
          </cell>
          <cell r="BY7898">
            <v>-12.35</v>
          </cell>
          <cell r="BZ7898"/>
          <cell r="CA7898">
            <v>37.4</v>
          </cell>
          <cell r="CB7898"/>
          <cell r="CC7898">
            <v>268</v>
          </cell>
          <cell r="CD7898">
            <v>212</v>
          </cell>
          <cell r="CE7898">
            <v>26.42</v>
          </cell>
          <cell r="CF7898"/>
          <cell r="CG7898">
            <v>595.55999999999995</v>
          </cell>
          <cell r="CH7898">
            <v>471.11</v>
          </cell>
          <cell r="CI7898">
            <v>26.42</v>
          </cell>
          <cell r="CJ7898"/>
          <cell r="CK7898">
            <v>24248.639999999999</v>
          </cell>
          <cell r="CL7898">
            <v>18728.080000000002</v>
          </cell>
          <cell r="CM7898">
            <v>29.48</v>
          </cell>
          <cell r="CN7898"/>
          <cell r="CO7898">
            <v>9055.7199999999993</v>
          </cell>
          <cell r="CP7898">
            <v>7006.6</v>
          </cell>
          <cell r="CQ7898">
            <v>29.25</v>
          </cell>
          <cell r="CR7898"/>
          <cell r="CS7898">
            <v>37.35</v>
          </cell>
        </row>
        <row r="7899">
          <cell r="A7899">
            <v>1021508</v>
          </cell>
          <cell r="B7899" t="str">
            <v>THE DALMORE 25 YO 750ml</v>
          </cell>
          <cell r="C7899">
            <v>1</v>
          </cell>
          <cell r="D7899" t="str">
            <v>#</v>
          </cell>
          <cell r="E7899" t="str">
            <v>DALMORE</v>
          </cell>
          <cell r="F7899">
            <v>750</v>
          </cell>
          <cell r="G7899" t="str">
            <v>G</v>
          </cell>
          <cell r="H7899" t="str">
            <v>PE</v>
          </cell>
          <cell r="I7899" t="str">
            <v>Super Premium</v>
          </cell>
          <cell r="J7899" t="str">
            <v>Spirits</v>
          </cell>
          <cell r="K7899" t="str">
            <v>Whisky</v>
          </cell>
          <cell r="L7899" t="str">
            <v>MC11501</v>
          </cell>
          <cell r="M7899" t="str">
            <v>Single Malt Scotch</v>
          </cell>
          <cell r="N7899" t="str">
            <v>GB</v>
          </cell>
          <cell r="O7899" t="str">
            <v>SCOTLAND</v>
          </cell>
          <cell r="P7899" t="str">
            <v>HIGHLANDS</v>
          </cell>
          <cell r="Q7899" t="str">
            <v>Spirits</v>
          </cell>
          <cell r="R7899" t="str">
            <v>#</v>
          </cell>
          <cell r="S7899" t="str">
            <v>ROBUST &amp; COMPLEX</v>
          </cell>
          <cell r="T7899">
            <v>1800.07</v>
          </cell>
          <cell r="U7899" t="str">
            <v>MARK ANTHONY BRANDS</v>
          </cell>
          <cell r="V7899">
            <v>100474</v>
          </cell>
          <cell r="W7899" t="str">
            <v>Whyte &amp; Mackay Kyndal Spirits</v>
          </cell>
          <cell r="X7899">
            <v>502336</v>
          </cell>
          <cell r="Y7899" t="str">
            <v>Mark Anthony Brands Ltd.</v>
          </cell>
          <cell r="Z7899">
            <v>2</v>
          </cell>
          <cell r="AA7899"/>
          <cell r="AB7899"/>
          <cell r="AC7899"/>
          <cell r="AD7899"/>
          <cell r="AE7899"/>
          <cell r="AF7899"/>
          <cell r="AG7899"/>
          <cell r="AH7899"/>
          <cell r="AI7899"/>
          <cell r="AJ7899"/>
          <cell r="AK7899"/>
          <cell r="AL7899"/>
          <cell r="AM7899"/>
          <cell r="AN7899"/>
          <cell r="AO7899"/>
          <cell r="AP7899"/>
          <cell r="AQ7899"/>
          <cell r="AR7899"/>
          <cell r="AS7899"/>
          <cell r="AT7899"/>
          <cell r="AU7899"/>
          <cell r="AV7899"/>
          <cell r="AW7899"/>
          <cell r="AX7899"/>
          <cell r="AY7899"/>
          <cell r="AZ7899"/>
          <cell r="BA7899"/>
          <cell r="BB7899"/>
          <cell r="BC7899"/>
          <cell r="BD7899"/>
          <cell r="BE7899"/>
          <cell r="BF7899"/>
          <cell r="BG7899"/>
          <cell r="BH7899"/>
          <cell r="BI7899"/>
          <cell r="BJ7899"/>
          <cell r="BK7899"/>
          <cell r="BL7899"/>
          <cell r="BM7899"/>
          <cell r="BN7899"/>
          <cell r="BO7899"/>
          <cell r="BP7899"/>
          <cell r="BQ7899"/>
          <cell r="BR7899"/>
          <cell r="BS7899"/>
          <cell r="BT7899"/>
          <cell r="BU7899"/>
          <cell r="BV7899"/>
          <cell r="BW7899"/>
          <cell r="BX7899"/>
          <cell r="BY7899"/>
          <cell r="BZ7899"/>
          <cell r="CA7899"/>
          <cell r="CB7899"/>
          <cell r="CC7899"/>
          <cell r="CD7899"/>
          <cell r="CE7899"/>
          <cell r="CF7899"/>
          <cell r="CG7899"/>
          <cell r="CH7899"/>
          <cell r="CI7899"/>
          <cell r="CJ7899"/>
          <cell r="CK7899"/>
          <cell r="CL7899"/>
          <cell r="CM7899"/>
          <cell r="CN7899"/>
          <cell r="CO7899"/>
          <cell r="CP7899"/>
          <cell r="CQ7899"/>
          <cell r="CR7899"/>
          <cell r="CS7899"/>
        </row>
        <row r="7900">
          <cell r="A7900">
            <v>1021509</v>
          </cell>
          <cell r="B7900" t="str">
            <v>JURA 1984 750ml</v>
          </cell>
          <cell r="C7900">
            <v>1</v>
          </cell>
          <cell r="D7900" t="str">
            <v>#</v>
          </cell>
          <cell r="E7900" t="str">
            <v>JURA</v>
          </cell>
          <cell r="F7900">
            <v>750</v>
          </cell>
          <cell r="G7900" t="str">
            <v>G</v>
          </cell>
          <cell r="H7900" t="str">
            <v>PE</v>
          </cell>
          <cell r="I7900" t="str">
            <v>Super Premium</v>
          </cell>
          <cell r="J7900" t="str">
            <v>Spirits</v>
          </cell>
          <cell r="K7900" t="str">
            <v>Whisky</v>
          </cell>
          <cell r="L7900" t="str">
            <v>MC11501</v>
          </cell>
          <cell r="M7900" t="str">
            <v>Single Malt Scotch</v>
          </cell>
          <cell r="N7900" t="str">
            <v>GB</v>
          </cell>
          <cell r="O7900" t="str">
            <v>SCOTLAND</v>
          </cell>
          <cell r="P7900" t="str">
            <v>WESTERN ISLANDS</v>
          </cell>
          <cell r="Q7900" t="str">
            <v>Spirits</v>
          </cell>
          <cell r="R7900" t="str">
            <v>#</v>
          </cell>
          <cell r="S7900" t="str">
            <v>ROBUST &amp; COMPLEX</v>
          </cell>
          <cell r="T7900">
            <v>1350.08</v>
          </cell>
          <cell r="U7900" t="str">
            <v>MARK ANTHONY BRANDS</v>
          </cell>
          <cell r="V7900">
            <v>100474</v>
          </cell>
          <cell r="W7900" t="str">
            <v>Whyte &amp; Mackay Kyndal Spirits</v>
          </cell>
          <cell r="X7900">
            <v>502336</v>
          </cell>
          <cell r="Y7900" t="str">
            <v>Mark Anthony Brands Ltd.</v>
          </cell>
          <cell r="Z7900">
            <v>2</v>
          </cell>
          <cell r="AA7900"/>
          <cell r="AB7900"/>
          <cell r="AC7900"/>
          <cell r="AD7900"/>
          <cell r="AE7900"/>
          <cell r="AF7900"/>
          <cell r="AG7900"/>
          <cell r="AH7900"/>
          <cell r="AI7900"/>
          <cell r="AJ7900"/>
          <cell r="AK7900"/>
          <cell r="AL7900"/>
          <cell r="AM7900"/>
          <cell r="AN7900"/>
          <cell r="AO7900"/>
          <cell r="AP7900"/>
          <cell r="AQ7900"/>
          <cell r="AR7900"/>
          <cell r="AS7900"/>
          <cell r="AT7900"/>
          <cell r="AU7900"/>
          <cell r="AV7900"/>
          <cell r="AW7900"/>
          <cell r="AX7900"/>
          <cell r="AY7900"/>
          <cell r="AZ7900"/>
          <cell r="BA7900"/>
          <cell r="BB7900"/>
          <cell r="BC7900"/>
          <cell r="BD7900"/>
          <cell r="BE7900"/>
          <cell r="BF7900"/>
          <cell r="BG7900"/>
          <cell r="BH7900"/>
          <cell r="BI7900"/>
          <cell r="BJ7900"/>
          <cell r="BK7900"/>
          <cell r="BL7900"/>
          <cell r="BM7900"/>
          <cell r="BN7900"/>
          <cell r="BO7900"/>
          <cell r="BP7900"/>
          <cell r="BQ7900"/>
          <cell r="BR7900"/>
          <cell r="BS7900"/>
          <cell r="BT7900"/>
          <cell r="BU7900"/>
          <cell r="BV7900"/>
          <cell r="BW7900"/>
          <cell r="BX7900"/>
          <cell r="BY7900"/>
          <cell r="BZ7900"/>
          <cell r="CA7900"/>
          <cell r="CB7900"/>
          <cell r="CC7900"/>
          <cell r="CD7900"/>
          <cell r="CE7900"/>
          <cell r="CF7900"/>
          <cell r="CG7900"/>
          <cell r="CH7900"/>
          <cell r="CI7900"/>
          <cell r="CJ7900"/>
          <cell r="CK7900"/>
          <cell r="CL7900"/>
          <cell r="CM7900"/>
          <cell r="CN7900"/>
          <cell r="CO7900"/>
          <cell r="CP7900"/>
          <cell r="CQ7900"/>
          <cell r="CR7900"/>
          <cell r="CS7900"/>
        </row>
        <row r="7901">
          <cell r="A7901">
            <v>1021510</v>
          </cell>
          <cell r="B7901" t="str">
            <v>JURA 30 YO 750ml</v>
          </cell>
          <cell r="C7901">
            <v>1</v>
          </cell>
          <cell r="D7901" t="str">
            <v>#</v>
          </cell>
          <cell r="E7901" t="str">
            <v>JURA</v>
          </cell>
          <cell r="F7901">
            <v>750</v>
          </cell>
          <cell r="G7901" t="str">
            <v>G</v>
          </cell>
          <cell r="H7901">
            <v>99</v>
          </cell>
          <cell r="I7901" t="str">
            <v>Super Premium</v>
          </cell>
          <cell r="J7901" t="str">
            <v>Spirits</v>
          </cell>
          <cell r="K7901" t="str">
            <v>Whisky</v>
          </cell>
          <cell r="L7901" t="str">
            <v>MC11501</v>
          </cell>
          <cell r="M7901" t="str">
            <v>Single Malt Scotch</v>
          </cell>
          <cell r="N7901" t="str">
            <v>GB</v>
          </cell>
          <cell r="O7901" t="str">
            <v>SCOTLAND</v>
          </cell>
          <cell r="P7901" t="str">
            <v>WESTERN ISLANDS</v>
          </cell>
          <cell r="Q7901" t="str">
            <v>Spirits</v>
          </cell>
          <cell r="R7901" t="str">
            <v>#</v>
          </cell>
          <cell r="S7901" t="str">
            <v>ROBUST &amp; COMPLEX</v>
          </cell>
          <cell r="T7901">
            <v>999.08</v>
          </cell>
          <cell r="U7901" t="str">
            <v>MARK ANTHONY BRANDS</v>
          </cell>
          <cell r="V7901">
            <v>100474</v>
          </cell>
          <cell r="W7901" t="str">
            <v>Whyte &amp; Mackay Kyndal Spirits</v>
          </cell>
          <cell r="X7901" t="str">
            <v>#</v>
          </cell>
          <cell r="Y7901" t="str">
            <v>Not assigned</v>
          </cell>
          <cell r="Z7901">
            <v>2</v>
          </cell>
          <cell r="AA7901"/>
          <cell r="AB7901">
            <v>1</v>
          </cell>
          <cell r="AC7901">
            <v>-100</v>
          </cell>
          <cell r="AD7901"/>
          <cell r="AE7901"/>
          <cell r="AF7901">
            <v>0.08</v>
          </cell>
          <cell r="AG7901">
            <v>-100</v>
          </cell>
          <cell r="AH7901"/>
          <cell r="AI7901"/>
          <cell r="AJ7901">
            <v>868.59</v>
          </cell>
          <cell r="AK7901">
            <v>-100</v>
          </cell>
          <cell r="AL7901"/>
          <cell r="AM7901"/>
          <cell r="AN7901">
            <v>296.97000000000003</v>
          </cell>
          <cell r="AO7901">
            <v>-100</v>
          </cell>
          <cell r="AP7901"/>
          <cell r="AQ7901"/>
          <cell r="AR7901"/>
          <cell r="AS7901"/>
          <cell r="AT7901">
            <v>1</v>
          </cell>
          <cell r="AU7901">
            <v>-100</v>
          </cell>
          <cell r="AV7901"/>
          <cell r="AW7901"/>
          <cell r="AX7901">
            <v>0.08</v>
          </cell>
          <cell r="AY7901">
            <v>-100</v>
          </cell>
          <cell r="AZ7901"/>
          <cell r="BA7901"/>
          <cell r="BB7901">
            <v>868.59</v>
          </cell>
          <cell r="BC7901">
            <v>-100</v>
          </cell>
          <cell r="BD7901"/>
          <cell r="BE7901"/>
          <cell r="BF7901">
            <v>296.97000000000003</v>
          </cell>
          <cell r="BG7901">
            <v>-100</v>
          </cell>
          <cell r="BH7901"/>
          <cell r="BI7901"/>
          <cell r="BJ7901"/>
          <cell r="BK7901"/>
          <cell r="BL7901">
            <v>1</v>
          </cell>
          <cell r="BM7901">
            <v>-100</v>
          </cell>
          <cell r="BN7901"/>
          <cell r="BO7901"/>
          <cell r="BP7901">
            <v>0.08</v>
          </cell>
          <cell r="BQ7901">
            <v>-100</v>
          </cell>
          <cell r="BR7901"/>
          <cell r="BS7901"/>
          <cell r="BT7901">
            <v>868.59</v>
          </cell>
          <cell r="BU7901">
            <v>-100</v>
          </cell>
          <cell r="BV7901"/>
          <cell r="BW7901"/>
          <cell r="BX7901">
            <v>296.97000000000003</v>
          </cell>
          <cell r="BY7901">
            <v>-100</v>
          </cell>
          <cell r="BZ7901"/>
          <cell r="CA7901"/>
          <cell r="CB7901"/>
          <cell r="CC7901"/>
          <cell r="CD7901"/>
          <cell r="CE7901"/>
          <cell r="CF7901"/>
          <cell r="CG7901"/>
          <cell r="CH7901"/>
          <cell r="CI7901"/>
          <cell r="CJ7901"/>
          <cell r="CK7901"/>
          <cell r="CL7901"/>
          <cell r="CM7901"/>
          <cell r="CN7901"/>
          <cell r="CO7901"/>
          <cell r="CP7901"/>
          <cell r="CQ7901"/>
          <cell r="CR7901"/>
          <cell r="CS7901"/>
        </row>
        <row r="7902">
          <cell r="A7902">
            <v>1021513</v>
          </cell>
          <cell r="B7902" t="str">
            <v>ARDBEG PERPETUUM 750ml</v>
          </cell>
          <cell r="C7902">
            <v>6</v>
          </cell>
          <cell r="D7902" t="str">
            <v>#</v>
          </cell>
          <cell r="E7902" t="str">
            <v>ARDBEG</v>
          </cell>
          <cell r="F7902">
            <v>750</v>
          </cell>
          <cell r="G7902" t="str">
            <v>G</v>
          </cell>
          <cell r="H7902">
            <v>99</v>
          </cell>
          <cell r="I7902" t="str">
            <v>Super Premium</v>
          </cell>
          <cell r="J7902" t="str">
            <v>Spirits</v>
          </cell>
          <cell r="K7902" t="str">
            <v>Whisky</v>
          </cell>
          <cell r="L7902" t="str">
            <v>MC11501</v>
          </cell>
          <cell r="M7902" t="str">
            <v>Single Malt Scotch</v>
          </cell>
          <cell r="N7902" t="str">
            <v>GB</v>
          </cell>
          <cell r="O7902" t="str">
            <v>SCOTLAND</v>
          </cell>
          <cell r="P7902" t="str">
            <v>ISLAY</v>
          </cell>
          <cell r="Q7902" t="str">
            <v>Spirits</v>
          </cell>
          <cell r="R7902" t="str">
            <v>#</v>
          </cell>
          <cell r="S7902" t="str">
            <v>ROBUST &amp; SMOKY</v>
          </cell>
          <cell r="T7902">
            <v>127.07</v>
          </cell>
          <cell r="U7902" t="str">
            <v>CHARTON HOBBS</v>
          </cell>
          <cell r="V7902">
            <v>103968</v>
          </cell>
          <cell r="W7902" t="str">
            <v>MHCS Entrepo Dis Veolog</v>
          </cell>
          <cell r="X7902" t="str">
            <v>#</v>
          </cell>
          <cell r="Y7902" t="str">
            <v>Not assigned</v>
          </cell>
          <cell r="Z7902">
            <v>3</v>
          </cell>
          <cell r="AA7902"/>
          <cell r="AB7902">
            <v>8</v>
          </cell>
          <cell r="AC7902">
            <v>-100</v>
          </cell>
          <cell r="AD7902"/>
          <cell r="AE7902"/>
          <cell r="AF7902">
            <v>0.67</v>
          </cell>
          <cell r="AG7902">
            <v>-100</v>
          </cell>
          <cell r="AH7902"/>
          <cell r="AI7902"/>
          <cell r="AJ7902">
            <v>882.56</v>
          </cell>
          <cell r="AK7902">
            <v>-100</v>
          </cell>
          <cell r="AL7902"/>
          <cell r="AM7902"/>
          <cell r="AN7902">
            <v>353.72</v>
          </cell>
          <cell r="AO7902">
            <v>-100</v>
          </cell>
          <cell r="AP7902"/>
          <cell r="AQ7902"/>
          <cell r="AR7902"/>
          <cell r="AS7902"/>
          <cell r="AT7902"/>
          <cell r="AU7902"/>
          <cell r="AV7902"/>
          <cell r="AW7902"/>
          <cell r="AX7902"/>
          <cell r="AY7902"/>
          <cell r="AZ7902"/>
          <cell r="BA7902"/>
          <cell r="BB7902"/>
          <cell r="BC7902"/>
          <cell r="BD7902"/>
          <cell r="BE7902"/>
          <cell r="BF7902"/>
          <cell r="BG7902"/>
          <cell r="BH7902"/>
          <cell r="BI7902"/>
          <cell r="BJ7902"/>
          <cell r="BK7902"/>
          <cell r="BL7902"/>
          <cell r="BM7902"/>
          <cell r="BN7902"/>
          <cell r="BO7902"/>
          <cell r="BP7902"/>
          <cell r="BQ7902"/>
          <cell r="BR7902"/>
          <cell r="BS7902"/>
          <cell r="BT7902"/>
          <cell r="BU7902"/>
          <cell r="BV7902"/>
          <cell r="BW7902"/>
          <cell r="BX7902"/>
          <cell r="BY7902"/>
          <cell r="BZ7902"/>
          <cell r="CA7902"/>
          <cell r="CB7902"/>
          <cell r="CC7902"/>
          <cell r="CD7902"/>
          <cell r="CE7902"/>
          <cell r="CF7902"/>
          <cell r="CG7902"/>
          <cell r="CH7902"/>
          <cell r="CI7902"/>
          <cell r="CJ7902"/>
          <cell r="CK7902"/>
          <cell r="CL7902"/>
          <cell r="CM7902"/>
          <cell r="CN7902"/>
          <cell r="CO7902"/>
          <cell r="CP7902"/>
          <cell r="CQ7902"/>
          <cell r="CR7902"/>
          <cell r="CS7902"/>
        </row>
        <row r="7903">
          <cell r="A7903">
            <v>1021514</v>
          </cell>
          <cell r="B7903" t="str">
            <v>INNIS &amp; GUNN BOURBON DARK ALE 330ml</v>
          </cell>
          <cell r="C7903">
            <v>24</v>
          </cell>
          <cell r="D7903" t="str">
            <v>#</v>
          </cell>
          <cell r="E7903" t="str">
            <v>INNIS &amp; GUNN</v>
          </cell>
          <cell r="F7903">
            <v>330</v>
          </cell>
          <cell r="G7903" t="str">
            <v>G</v>
          </cell>
          <cell r="H7903">
            <v>99</v>
          </cell>
          <cell r="I7903" t="str">
            <v>Premium</v>
          </cell>
          <cell r="J7903" t="str">
            <v>Beer</v>
          </cell>
          <cell r="K7903" t="str">
            <v>Specialty</v>
          </cell>
          <cell r="L7903" t="str">
            <v>MC13301</v>
          </cell>
          <cell r="M7903" t="str">
            <v>Specialty Beer</v>
          </cell>
          <cell r="N7903" t="str">
            <v>GB</v>
          </cell>
          <cell r="O7903" t="str">
            <v>SCOTLAND</v>
          </cell>
          <cell r="P7903" t="str">
            <v>OTHER SCOTLAND</v>
          </cell>
          <cell r="Q7903" t="str">
            <v>Beer</v>
          </cell>
          <cell r="R7903" t="str">
            <v>#</v>
          </cell>
          <cell r="S7903" t="str">
            <v>ROBUST &amp; MALTY</v>
          </cell>
          <cell r="T7903">
            <v>5.99</v>
          </cell>
          <cell r="U7903" t="str">
            <v>PMA CANADA</v>
          </cell>
          <cell r="V7903">
            <v>100867</v>
          </cell>
          <cell r="W7903" t="str">
            <v>Innis And Gunn Brewing Company</v>
          </cell>
          <cell r="X7903" t="str">
            <v>#</v>
          </cell>
          <cell r="Y7903" t="str">
            <v>Not assigned</v>
          </cell>
          <cell r="Z7903">
            <v>227</v>
          </cell>
          <cell r="AA7903"/>
          <cell r="AB7903"/>
          <cell r="AC7903"/>
          <cell r="AD7903"/>
          <cell r="AE7903"/>
          <cell r="AF7903"/>
          <cell r="AG7903"/>
          <cell r="AH7903"/>
          <cell r="AI7903"/>
          <cell r="AJ7903"/>
          <cell r="AK7903"/>
          <cell r="AL7903"/>
          <cell r="AM7903"/>
          <cell r="AN7903"/>
          <cell r="AO7903"/>
          <cell r="AP7903"/>
          <cell r="AQ7903"/>
          <cell r="AR7903"/>
          <cell r="AS7903"/>
          <cell r="AT7903"/>
          <cell r="AU7903"/>
          <cell r="AV7903"/>
          <cell r="AW7903"/>
          <cell r="AX7903"/>
          <cell r="AY7903"/>
          <cell r="AZ7903"/>
          <cell r="BA7903"/>
          <cell r="BB7903"/>
          <cell r="BC7903"/>
          <cell r="BD7903"/>
          <cell r="BE7903"/>
          <cell r="BF7903"/>
          <cell r="BG7903"/>
          <cell r="BH7903"/>
          <cell r="BI7903"/>
          <cell r="BJ7903"/>
          <cell r="BK7903"/>
          <cell r="BL7903"/>
          <cell r="BM7903"/>
          <cell r="BN7903"/>
          <cell r="BO7903"/>
          <cell r="BP7903"/>
          <cell r="BQ7903"/>
          <cell r="BR7903"/>
          <cell r="BS7903"/>
          <cell r="BT7903"/>
          <cell r="BU7903"/>
          <cell r="BV7903"/>
          <cell r="BW7903"/>
          <cell r="BX7903"/>
          <cell r="BY7903"/>
          <cell r="BZ7903"/>
          <cell r="CA7903"/>
          <cell r="CB7903"/>
          <cell r="CC7903"/>
          <cell r="CD7903"/>
          <cell r="CE7903"/>
          <cell r="CF7903"/>
          <cell r="CG7903"/>
          <cell r="CH7903"/>
          <cell r="CI7903"/>
          <cell r="CJ7903"/>
          <cell r="CK7903"/>
          <cell r="CL7903"/>
          <cell r="CM7903"/>
          <cell r="CN7903"/>
          <cell r="CO7903"/>
          <cell r="CP7903"/>
          <cell r="CQ7903"/>
          <cell r="CR7903"/>
          <cell r="CS7903"/>
        </row>
        <row r="7904">
          <cell r="A7904">
            <v>1021515</v>
          </cell>
          <cell r="B7904" t="str">
            <v>BERTRAND COTES ROSES ROSE 750ml</v>
          </cell>
          <cell r="C7904">
            <v>6</v>
          </cell>
          <cell r="D7904" t="str">
            <v>RED BLEND</v>
          </cell>
          <cell r="E7904" t="str">
            <v>GERARD BERTRAND</v>
          </cell>
          <cell r="F7904">
            <v>750</v>
          </cell>
          <cell r="G7904" t="str">
            <v>G</v>
          </cell>
          <cell r="H7904" t="str">
            <v>AA</v>
          </cell>
          <cell r="I7904" t="str">
            <v>Premium</v>
          </cell>
          <cell r="J7904" t="str">
            <v>Wine</v>
          </cell>
          <cell r="K7904" t="str">
            <v>Table</v>
          </cell>
          <cell r="L7904" t="str">
            <v>MC12506</v>
          </cell>
          <cell r="M7904" t="str">
            <v>French Wine</v>
          </cell>
          <cell r="N7904" t="str">
            <v>FR</v>
          </cell>
          <cell r="O7904" t="str">
            <v>FRANCE</v>
          </cell>
          <cell r="P7904" t="str">
            <v>LANGUEDOC-ROUSSILLON</v>
          </cell>
          <cell r="Q7904" t="str">
            <v>Wine</v>
          </cell>
          <cell r="R7904" t="str">
            <v>ROSE</v>
          </cell>
          <cell r="S7904" t="str">
            <v>LIGHT &amp; FRUITY</v>
          </cell>
          <cell r="T7904">
            <v>19.989999999999998</v>
          </cell>
          <cell r="U7904" t="str">
            <v>WINE VISIONS</v>
          </cell>
          <cell r="V7904">
            <v>103304</v>
          </cell>
          <cell r="W7904" t="str">
            <v>Gerard Bertrand - Gbel Warehouse</v>
          </cell>
          <cell r="X7904">
            <v>502316</v>
          </cell>
          <cell r="Y7904" t="str">
            <v>Wine Visions</v>
          </cell>
          <cell r="Z7904">
            <v>240</v>
          </cell>
          <cell r="AA7904">
            <v>12718</v>
          </cell>
          <cell r="AB7904">
            <v>3613</v>
          </cell>
          <cell r="AC7904">
            <v>252.01</v>
          </cell>
          <cell r="AD7904">
            <v>52.99</v>
          </cell>
          <cell r="AE7904">
            <v>1059.83</v>
          </cell>
          <cell r="AF7904">
            <v>301.08</v>
          </cell>
          <cell r="AG7904">
            <v>252.01</v>
          </cell>
          <cell r="AH7904">
            <v>4.42</v>
          </cell>
          <cell r="AI7904">
            <v>216701.87</v>
          </cell>
          <cell r="AJ7904">
            <v>61444.75</v>
          </cell>
          <cell r="AK7904">
            <v>252.68</v>
          </cell>
          <cell r="AL7904">
            <v>902.92</v>
          </cell>
          <cell r="AM7904">
            <v>125872.75</v>
          </cell>
          <cell r="AN7904">
            <v>35599.08</v>
          </cell>
          <cell r="AO7904">
            <v>253.58</v>
          </cell>
          <cell r="AP7904">
            <v>524.47</v>
          </cell>
          <cell r="AQ7904">
            <v>58.09</v>
          </cell>
          <cell r="AR7904"/>
          <cell r="AS7904">
            <v>2294</v>
          </cell>
          <cell r="AT7904">
            <v>1213</v>
          </cell>
          <cell r="AU7904">
            <v>89.12</v>
          </cell>
          <cell r="AV7904">
            <v>9.56</v>
          </cell>
          <cell r="AW7904">
            <v>191.17</v>
          </cell>
          <cell r="AX7904">
            <v>101.08</v>
          </cell>
          <cell r="AY7904">
            <v>89.12</v>
          </cell>
          <cell r="AZ7904">
            <v>0.8</v>
          </cell>
          <cell r="BA7904">
            <v>39047.800000000003</v>
          </cell>
          <cell r="BB7904">
            <v>20512.95</v>
          </cell>
          <cell r="BC7904">
            <v>90.36</v>
          </cell>
          <cell r="BD7904">
            <v>162.69999999999999</v>
          </cell>
          <cell r="BE7904">
            <v>22663.96</v>
          </cell>
          <cell r="BF7904">
            <v>11850.18</v>
          </cell>
          <cell r="BG7904">
            <v>91.25</v>
          </cell>
          <cell r="BH7904">
            <v>94.43</v>
          </cell>
          <cell r="BI7904">
            <v>58.04</v>
          </cell>
          <cell r="BJ7904"/>
          <cell r="BK7904">
            <v>2523</v>
          </cell>
          <cell r="BL7904">
            <v>1248</v>
          </cell>
          <cell r="BM7904">
            <v>102.16</v>
          </cell>
          <cell r="BN7904">
            <v>10.51</v>
          </cell>
          <cell r="BO7904">
            <v>210.25</v>
          </cell>
          <cell r="BP7904">
            <v>104</v>
          </cell>
          <cell r="BQ7904">
            <v>102.16</v>
          </cell>
          <cell r="BR7904">
            <v>0.88</v>
          </cell>
          <cell r="BS7904">
            <v>42816.14</v>
          </cell>
          <cell r="BT7904">
            <v>21290.83</v>
          </cell>
          <cell r="BU7904">
            <v>101.1</v>
          </cell>
          <cell r="BV7904">
            <v>178.4</v>
          </cell>
          <cell r="BW7904">
            <v>24795.99</v>
          </cell>
          <cell r="BX7904">
            <v>12329.82</v>
          </cell>
          <cell r="BY7904">
            <v>101.11</v>
          </cell>
          <cell r="BZ7904">
            <v>103.32</v>
          </cell>
          <cell r="CA7904">
            <v>57.91</v>
          </cell>
          <cell r="CB7904"/>
          <cell r="CC7904">
            <v>1361</v>
          </cell>
          <cell r="CD7904">
            <v>776</v>
          </cell>
          <cell r="CE7904">
            <v>75.39</v>
          </cell>
          <cell r="CF7904">
            <v>5.67</v>
          </cell>
          <cell r="CG7904">
            <v>113.42</v>
          </cell>
          <cell r="CH7904">
            <v>64.67</v>
          </cell>
          <cell r="CI7904">
            <v>75.39</v>
          </cell>
          <cell r="CJ7904">
            <v>0.47</v>
          </cell>
          <cell r="CK7904">
            <v>23164.66</v>
          </cell>
          <cell r="CL7904">
            <v>13084.77</v>
          </cell>
          <cell r="CM7904">
            <v>77.040000000000006</v>
          </cell>
          <cell r="CN7904">
            <v>96.52</v>
          </cell>
          <cell r="CO7904">
            <v>13444.58</v>
          </cell>
          <cell r="CP7904">
            <v>7547.6</v>
          </cell>
          <cell r="CQ7904">
            <v>78.13</v>
          </cell>
          <cell r="CR7904">
            <v>56.02</v>
          </cell>
          <cell r="CS7904">
            <v>58.04</v>
          </cell>
        </row>
        <row r="7905">
          <cell r="A7905">
            <v>1021516</v>
          </cell>
          <cell r="B7905" t="str">
            <v>BANFI POGGIO ALLE MURA RESERV 2009 750ml</v>
          </cell>
          <cell r="C7905">
            <v>6</v>
          </cell>
          <cell r="D7905" t="str">
            <v>SANGIOVESE</v>
          </cell>
          <cell r="E7905" t="str">
            <v>BANFI</v>
          </cell>
          <cell r="F7905">
            <v>750</v>
          </cell>
          <cell r="G7905" t="str">
            <v>G</v>
          </cell>
          <cell r="H7905">
            <v>99</v>
          </cell>
          <cell r="I7905" t="str">
            <v>Super Premium</v>
          </cell>
          <cell r="J7905" t="str">
            <v>Wine</v>
          </cell>
          <cell r="K7905" t="str">
            <v>Table</v>
          </cell>
          <cell r="L7905" t="str">
            <v>MC12510</v>
          </cell>
          <cell r="M7905" t="str">
            <v>Italian Wine</v>
          </cell>
          <cell r="N7905" t="str">
            <v>IT</v>
          </cell>
          <cell r="O7905" t="str">
            <v>ITALY</v>
          </cell>
          <cell r="P7905" t="str">
            <v>TUSCANY</v>
          </cell>
          <cell r="Q7905" t="str">
            <v>Wine</v>
          </cell>
          <cell r="R7905" t="str">
            <v>RED</v>
          </cell>
          <cell r="S7905" t="str">
            <v>BOLD &amp; FULL</v>
          </cell>
          <cell r="T7905">
            <v>95.29</v>
          </cell>
          <cell r="U7905" t="str">
            <v>CHARTON HOBBS</v>
          </cell>
          <cell r="V7905">
            <v>100028</v>
          </cell>
          <cell r="W7905" t="str">
            <v>Banfi SRL</v>
          </cell>
          <cell r="X7905" t="str">
            <v>#</v>
          </cell>
          <cell r="Y7905" t="str">
            <v>Not assigned</v>
          </cell>
          <cell r="Z7905">
            <v>2</v>
          </cell>
          <cell r="AA7905"/>
          <cell r="AB7905">
            <v>2</v>
          </cell>
          <cell r="AC7905">
            <v>-100</v>
          </cell>
          <cell r="AD7905"/>
          <cell r="AE7905"/>
          <cell r="AF7905">
            <v>0.17</v>
          </cell>
          <cell r="AG7905">
            <v>-100</v>
          </cell>
          <cell r="AH7905"/>
          <cell r="AI7905"/>
          <cell r="AJ7905">
            <v>165.38</v>
          </cell>
          <cell r="AK7905">
            <v>-100</v>
          </cell>
          <cell r="AL7905"/>
          <cell r="AM7905"/>
          <cell r="AN7905">
            <v>49.72</v>
          </cell>
          <cell r="AO7905">
            <v>-100</v>
          </cell>
          <cell r="AP7905"/>
          <cell r="AQ7905"/>
          <cell r="AR7905"/>
          <cell r="AS7905"/>
          <cell r="AT7905"/>
          <cell r="AU7905"/>
          <cell r="AV7905"/>
          <cell r="AW7905"/>
          <cell r="AX7905"/>
          <cell r="AY7905"/>
          <cell r="AZ7905"/>
          <cell r="BA7905"/>
          <cell r="BB7905"/>
          <cell r="BC7905"/>
          <cell r="BD7905"/>
          <cell r="BE7905"/>
          <cell r="BF7905"/>
          <cell r="BG7905"/>
          <cell r="BH7905"/>
          <cell r="BI7905"/>
          <cell r="BJ7905"/>
          <cell r="BK7905"/>
          <cell r="BL7905"/>
          <cell r="BM7905"/>
          <cell r="BN7905"/>
          <cell r="BO7905"/>
          <cell r="BP7905"/>
          <cell r="BQ7905"/>
          <cell r="BR7905"/>
          <cell r="BS7905"/>
          <cell r="BT7905"/>
          <cell r="BU7905"/>
          <cell r="BV7905"/>
          <cell r="BW7905"/>
          <cell r="BX7905"/>
          <cell r="BY7905"/>
          <cell r="BZ7905"/>
          <cell r="CA7905"/>
          <cell r="CB7905"/>
          <cell r="CC7905"/>
          <cell r="CD7905"/>
          <cell r="CE7905"/>
          <cell r="CF7905"/>
          <cell r="CG7905"/>
          <cell r="CH7905"/>
          <cell r="CI7905"/>
          <cell r="CJ7905"/>
          <cell r="CK7905"/>
          <cell r="CL7905"/>
          <cell r="CM7905"/>
          <cell r="CN7905"/>
          <cell r="CO7905"/>
          <cell r="CP7905"/>
          <cell r="CQ7905"/>
          <cell r="CR7905"/>
          <cell r="CS7905"/>
        </row>
        <row r="7906">
          <cell r="A7906">
            <v>1021518</v>
          </cell>
          <cell r="B7906" t="str">
            <v>CHANRION COTE BROUILLY BEAUJOL 16 1500ml</v>
          </cell>
          <cell r="C7906">
            <v>6</v>
          </cell>
          <cell r="D7906" t="str">
            <v>#</v>
          </cell>
          <cell r="E7906" t="str">
            <v>OTHER</v>
          </cell>
          <cell r="F7906">
            <v>1500</v>
          </cell>
          <cell r="G7906" t="str">
            <v>G</v>
          </cell>
          <cell r="H7906" t="str">
            <v>PW</v>
          </cell>
          <cell r="I7906" t="str">
            <v>Super Premium</v>
          </cell>
          <cell r="J7906" t="str">
            <v>Wine</v>
          </cell>
          <cell r="K7906" t="str">
            <v>Table</v>
          </cell>
          <cell r="L7906" t="str">
            <v>MC12506</v>
          </cell>
          <cell r="M7906" t="str">
            <v>French Wine</v>
          </cell>
          <cell r="N7906" t="str">
            <v>FR</v>
          </cell>
          <cell r="O7906" t="str">
            <v>FRANCE</v>
          </cell>
          <cell r="P7906" t="str">
            <v>BURGUNDY</v>
          </cell>
          <cell r="Q7906" t="str">
            <v>Wine</v>
          </cell>
          <cell r="R7906" t="str">
            <v>RED</v>
          </cell>
          <cell r="S7906" t="str">
            <v>#</v>
          </cell>
          <cell r="T7906">
            <v>71.22</v>
          </cell>
          <cell r="U7906" t="str">
            <v>NO AGENT</v>
          </cell>
          <cell r="V7906">
            <v>105505</v>
          </cell>
          <cell r="W7906" t="str">
            <v>Domaine De La Voute Des Crozes</v>
          </cell>
          <cell r="X7906" t="str">
            <v>#</v>
          </cell>
          <cell r="Y7906" t="str">
            <v>Not assigned</v>
          </cell>
          <cell r="Z7906"/>
          <cell r="AA7906"/>
          <cell r="AB7906">
            <v>42</v>
          </cell>
          <cell r="AC7906">
            <v>-100</v>
          </cell>
          <cell r="AD7906"/>
          <cell r="AE7906"/>
          <cell r="AF7906">
            <v>7</v>
          </cell>
          <cell r="AG7906">
            <v>-100</v>
          </cell>
          <cell r="AH7906"/>
          <cell r="AI7906"/>
          <cell r="AJ7906">
            <v>1851.61</v>
          </cell>
          <cell r="AK7906">
            <v>-100</v>
          </cell>
          <cell r="AL7906"/>
          <cell r="AM7906"/>
          <cell r="AN7906">
            <v>669.35</v>
          </cell>
          <cell r="AO7906">
            <v>-100</v>
          </cell>
          <cell r="AP7906"/>
          <cell r="AQ7906"/>
          <cell r="AR7906"/>
          <cell r="AS7906"/>
          <cell r="AT7906"/>
          <cell r="AU7906"/>
          <cell r="AV7906"/>
          <cell r="AW7906"/>
          <cell r="AX7906"/>
          <cell r="AY7906"/>
          <cell r="AZ7906"/>
          <cell r="BA7906"/>
          <cell r="BB7906"/>
          <cell r="BC7906"/>
          <cell r="BD7906"/>
          <cell r="BE7906"/>
          <cell r="BF7906"/>
          <cell r="BG7906"/>
          <cell r="BH7906"/>
          <cell r="BI7906"/>
          <cell r="BJ7906"/>
          <cell r="BK7906"/>
          <cell r="BL7906"/>
          <cell r="BM7906"/>
          <cell r="BN7906"/>
          <cell r="BO7906"/>
          <cell r="BP7906"/>
          <cell r="BQ7906"/>
          <cell r="BR7906"/>
          <cell r="BS7906"/>
          <cell r="BT7906"/>
          <cell r="BU7906"/>
          <cell r="BV7906"/>
          <cell r="BW7906"/>
          <cell r="BX7906"/>
          <cell r="BY7906"/>
          <cell r="BZ7906"/>
          <cell r="CA7906"/>
          <cell r="CB7906"/>
          <cell r="CC7906"/>
          <cell r="CD7906"/>
          <cell r="CE7906"/>
          <cell r="CF7906"/>
          <cell r="CG7906"/>
          <cell r="CH7906"/>
          <cell r="CI7906"/>
          <cell r="CJ7906"/>
          <cell r="CK7906"/>
          <cell r="CL7906"/>
          <cell r="CM7906"/>
          <cell r="CN7906"/>
          <cell r="CO7906"/>
          <cell r="CP7906"/>
          <cell r="CQ7906"/>
          <cell r="CR7906"/>
          <cell r="CS7906"/>
        </row>
        <row r="7907">
          <cell r="A7907">
            <v>1021520</v>
          </cell>
          <cell r="B7907" t="str">
            <v>HARDIE NIAGARA PINOT NOIR UNFIL 11 750ml</v>
          </cell>
          <cell r="C7907">
            <v>12</v>
          </cell>
          <cell r="D7907" t="str">
            <v>#</v>
          </cell>
          <cell r="E7907" t="str">
            <v>OTHER</v>
          </cell>
          <cell r="F7907">
            <v>750</v>
          </cell>
          <cell r="G7907" t="str">
            <v>G</v>
          </cell>
          <cell r="H7907" t="str">
            <v>PW</v>
          </cell>
          <cell r="I7907" t="str">
            <v>Super Premium</v>
          </cell>
          <cell r="J7907" t="str">
            <v>Wine</v>
          </cell>
          <cell r="K7907" t="str">
            <v>Table</v>
          </cell>
          <cell r="L7907" t="str">
            <v>MC12504</v>
          </cell>
          <cell r="M7907" t="str">
            <v>Canadian Wine</v>
          </cell>
          <cell r="N7907" t="str">
            <v>CA</v>
          </cell>
          <cell r="O7907" t="str">
            <v>CANADA</v>
          </cell>
          <cell r="P7907" t="str">
            <v>ONTARIO</v>
          </cell>
          <cell r="Q7907" t="str">
            <v>Wine</v>
          </cell>
          <cell r="R7907" t="str">
            <v>RED</v>
          </cell>
          <cell r="S7907" t="str">
            <v>#</v>
          </cell>
          <cell r="T7907">
            <v>39.36</v>
          </cell>
          <cell r="U7907" t="str">
            <v>NO AGENT</v>
          </cell>
          <cell r="V7907">
            <v>105486</v>
          </cell>
          <cell r="W7907" t="str">
            <v>Cdc Warehouse /  Hardie Wines</v>
          </cell>
          <cell r="X7907" t="str">
            <v>#</v>
          </cell>
          <cell r="Y7907" t="str">
            <v>Not assigned</v>
          </cell>
          <cell r="Z7907"/>
          <cell r="AA7907"/>
          <cell r="AB7907">
            <v>96</v>
          </cell>
          <cell r="AC7907">
            <v>-100</v>
          </cell>
          <cell r="AD7907"/>
          <cell r="AE7907"/>
          <cell r="AF7907">
            <v>8</v>
          </cell>
          <cell r="AG7907">
            <v>-100</v>
          </cell>
          <cell r="AH7907"/>
          <cell r="AI7907"/>
          <cell r="AJ7907">
            <v>2288.83</v>
          </cell>
          <cell r="AK7907">
            <v>-100</v>
          </cell>
          <cell r="AL7907"/>
          <cell r="AM7907"/>
          <cell r="AN7907">
            <v>600.83000000000004</v>
          </cell>
          <cell r="AO7907">
            <v>-100</v>
          </cell>
          <cell r="AP7907"/>
          <cell r="AQ7907"/>
          <cell r="AR7907"/>
          <cell r="AS7907"/>
          <cell r="AT7907"/>
          <cell r="AU7907"/>
          <cell r="AV7907"/>
          <cell r="AW7907"/>
          <cell r="AX7907"/>
          <cell r="AY7907"/>
          <cell r="AZ7907"/>
          <cell r="BA7907"/>
          <cell r="BB7907"/>
          <cell r="BC7907"/>
          <cell r="BD7907"/>
          <cell r="BE7907"/>
          <cell r="BF7907"/>
          <cell r="BG7907"/>
          <cell r="BH7907"/>
          <cell r="BI7907"/>
          <cell r="BJ7907"/>
          <cell r="BK7907"/>
          <cell r="BL7907"/>
          <cell r="BM7907"/>
          <cell r="BN7907"/>
          <cell r="BO7907"/>
          <cell r="BP7907"/>
          <cell r="BQ7907"/>
          <cell r="BR7907"/>
          <cell r="BS7907"/>
          <cell r="BT7907"/>
          <cell r="BU7907"/>
          <cell r="BV7907"/>
          <cell r="BW7907"/>
          <cell r="BX7907"/>
          <cell r="BY7907"/>
          <cell r="BZ7907"/>
          <cell r="CA7907"/>
          <cell r="CB7907"/>
          <cell r="CC7907"/>
          <cell r="CD7907"/>
          <cell r="CE7907"/>
          <cell r="CF7907"/>
          <cell r="CG7907"/>
          <cell r="CH7907"/>
          <cell r="CI7907"/>
          <cell r="CJ7907"/>
          <cell r="CK7907"/>
          <cell r="CL7907"/>
          <cell r="CM7907"/>
          <cell r="CN7907"/>
          <cell r="CO7907"/>
          <cell r="CP7907"/>
          <cell r="CQ7907"/>
          <cell r="CR7907"/>
          <cell r="CS7907"/>
        </row>
        <row r="7908">
          <cell r="A7908">
            <v>1021522</v>
          </cell>
          <cell r="B7908" t="str">
            <v>THE KRAKEN BLACK SPICED CERAMIC 750ml</v>
          </cell>
          <cell r="C7908">
            <v>6</v>
          </cell>
          <cell r="D7908" t="str">
            <v>#</v>
          </cell>
          <cell r="E7908" t="str">
            <v>KRAKEN</v>
          </cell>
          <cell r="F7908">
            <v>750</v>
          </cell>
          <cell r="G7908" t="str">
            <v>D</v>
          </cell>
          <cell r="H7908">
            <v>98</v>
          </cell>
          <cell r="I7908" t="str">
            <v>Super Premium</v>
          </cell>
          <cell r="J7908" t="str">
            <v>Spirits</v>
          </cell>
          <cell r="K7908" t="str">
            <v>Rum</v>
          </cell>
          <cell r="L7908" t="str">
            <v>MC11104</v>
          </cell>
          <cell r="M7908" t="str">
            <v>Flavoured Rum</v>
          </cell>
          <cell r="N7908" t="str">
            <v>US</v>
          </cell>
          <cell r="O7908" t="str">
            <v>TRINIDAD AND TOBAGO</v>
          </cell>
          <cell r="P7908" t="str">
            <v>TRINIDAD AND TOBAGO</v>
          </cell>
          <cell r="Q7908" t="str">
            <v>Spirits</v>
          </cell>
          <cell r="R7908" t="str">
            <v>#</v>
          </cell>
          <cell r="S7908" t="str">
            <v>BASE</v>
          </cell>
          <cell r="T7908">
            <v>49.98</v>
          </cell>
          <cell r="U7908" t="str">
            <v>AMCA SALES &amp; MARKETING</v>
          </cell>
          <cell r="V7908">
            <v>103882</v>
          </cell>
          <cell r="W7908" t="str">
            <v>Proximo Distillers Indiana</v>
          </cell>
          <cell r="X7908" t="str">
            <v>#</v>
          </cell>
          <cell r="Y7908" t="str">
            <v>Not assigned</v>
          </cell>
          <cell r="Z7908">
            <v>223</v>
          </cell>
          <cell r="AA7908">
            <v>150</v>
          </cell>
          <cell r="AB7908">
            <v>178</v>
          </cell>
          <cell r="AC7908">
            <v>-15.73</v>
          </cell>
          <cell r="AD7908">
            <v>0.67</v>
          </cell>
          <cell r="AE7908">
            <v>12.5</v>
          </cell>
          <cell r="AF7908">
            <v>14.83</v>
          </cell>
          <cell r="AG7908">
            <v>-15.73</v>
          </cell>
          <cell r="AH7908">
            <v>0.06</v>
          </cell>
          <cell r="AI7908">
            <v>6460.85</v>
          </cell>
          <cell r="AJ7908">
            <v>7633.79</v>
          </cell>
          <cell r="AK7908">
            <v>-15.37</v>
          </cell>
          <cell r="AL7908">
            <v>28.97</v>
          </cell>
          <cell r="AM7908">
            <v>3232.85</v>
          </cell>
          <cell r="AN7908">
            <v>3805.01</v>
          </cell>
          <cell r="AO7908">
            <v>-15.04</v>
          </cell>
          <cell r="AP7908">
            <v>14.5</v>
          </cell>
          <cell r="AQ7908">
            <v>50.04</v>
          </cell>
          <cell r="AR7908"/>
          <cell r="AS7908"/>
          <cell r="AT7908"/>
          <cell r="AU7908"/>
          <cell r="AV7908"/>
          <cell r="AW7908"/>
          <cell r="AX7908"/>
          <cell r="AY7908"/>
          <cell r="AZ7908"/>
          <cell r="BA7908"/>
          <cell r="BB7908"/>
          <cell r="BC7908"/>
          <cell r="BD7908"/>
          <cell r="BE7908"/>
          <cell r="BF7908"/>
          <cell r="BG7908"/>
          <cell r="BH7908"/>
          <cell r="BI7908"/>
          <cell r="BJ7908"/>
          <cell r="BK7908">
            <v>2</v>
          </cell>
          <cell r="BL7908">
            <v>2</v>
          </cell>
          <cell r="BM7908"/>
          <cell r="BN7908">
            <v>0.01</v>
          </cell>
          <cell r="BO7908">
            <v>0.17</v>
          </cell>
          <cell r="BP7908">
            <v>0.17</v>
          </cell>
          <cell r="BQ7908"/>
          <cell r="BR7908"/>
          <cell r="BS7908">
            <v>73.52</v>
          </cell>
          <cell r="BT7908">
            <v>73.52</v>
          </cell>
          <cell r="BU7908"/>
          <cell r="BV7908">
            <v>0.33</v>
          </cell>
          <cell r="BW7908">
            <v>30.48</v>
          </cell>
          <cell r="BX7908">
            <v>30.5</v>
          </cell>
          <cell r="BY7908">
            <v>-7.0000000000000007E-2</v>
          </cell>
          <cell r="BZ7908">
            <v>0.14000000000000001</v>
          </cell>
          <cell r="CA7908">
            <v>41.46</v>
          </cell>
          <cell r="CB7908"/>
          <cell r="CC7908"/>
          <cell r="CD7908"/>
          <cell r="CE7908"/>
          <cell r="CF7908"/>
          <cell r="CG7908"/>
          <cell r="CH7908"/>
          <cell r="CI7908"/>
          <cell r="CJ7908"/>
          <cell r="CK7908"/>
          <cell r="CL7908"/>
          <cell r="CM7908"/>
          <cell r="CN7908"/>
          <cell r="CO7908"/>
          <cell r="CP7908"/>
          <cell r="CQ7908"/>
          <cell r="CR7908"/>
          <cell r="CS7908"/>
        </row>
        <row r="7909">
          <cell r="A7909">
            <v>1021523</v>
          </cell>
          <cell r="B7909" t="str">
            <v>ADDED VALUE JACK DANIELS TENN FIRE 50ml</v>
          </cell>
          <cell r="C7909">
            <v>120</v>
          </cell>
          <cell r="D7909" t="str">
            <v>#</v>
          </cell>
          <cell r="E7909" t="str">
            <v>JACK DANIELS</v>
          </cell>
          <cell r="F7909">
            <v>50</v>
          </cell>
          <cell r="G7909" t="str">
            <v>NC</v>
          </cell>
          <cell r="H7909" t="str">
            <v>OT</v>
          </cell>
          <cell r="I7909" t="str">
            <v>No price band</v>
          </cell>
          <cell r="J7909" t="str">
            <v>Spirits</v>
          </cell>
          <cell r="K7909" t="str">
            <v>Liqueur</v>
          </cell>
          <cell r="L7909" t="str">
            <v>MC11703</v>
          </cell>
          <cell r="M7909" t="str">
            <v>Whiskey&amp;Orange Liq.</v>
          </cell>
          <cell r="N7909" t="str">
            <v>CA</v>
          </cell>
          <cell r="O7909" t="str">
            <v>CANADA</v>
          </cell>
          <cell r="P7909" t="str">
            <v>ONTARIO</v>
          </cell>
          <cell r="Q7909" t="str">
            <v>Spirits</v>
          </cell>
          <cell r="R7909" t="str">
            <v>#</v>
          </cell>
          <cell r="S7909" t="str">
            <v>#</v>
          </cell>
          <cell r="T7909"/>
          <cell r="U7909" t="str">
            <v>AMCA SALES &amp; MARKETING</v>
          </cell>
          <cell r="V7909">
            <v>107505</v>
          </cell>
          <cell r="W7909" t="str">
            <v>Pro-Motion Transportation</v>
          </cell>
          <cell r="X7909">
            <v>502554</v>
          </cell>
          <cell r="Y7909" t="str">
            <v>AMCA Sales &amp; Marketing</v>
          </cell>
          <cell r="Z7909">
            <v>88</v>
          </cell>
          <cell r="AA7909">
            <v>390</v>
          </cell>
          <cell r="AB7909">
            <v>514</v>
          </cell>
          <cell r="AC7909">
            <v>-24.12</v>
          </cell>
          <cell r="AD7909">
            <v>4.43</v>
          </cell>
          <cell r="AE7909">
            <v>2.17</v>
          </cell>
          <cell r="AF7909">
            <v>2.86</v>
          </cell>
          <cell r="AG7909">
            <v>-24.12</v>
          </cell>
          <cell r="AH7909">
            <v>0.02</v>
          </cell>
          <cell r="AI7909"/>
          <cell r="AJ7909"/>
          <cell r="AK7909"/>
          <cell r="AL7909"/>
          <cell r="AM7909"/>
          <cell r="AN7909">
            <v>-0.08</v>
          </cell>
          <cell r="AO7909">
            <v>-100</v>
          </cell>
          <cell r="AP7909"/>
          <cell r="AQ7909"/>
          <cell r="AR7909"/>
          <cell r="AS7909"/>
          <cell r="AT7909"/>
          <cell r="AU7909"/>
          <cell r="AV7909"/>
          <cell r="AW7909"/>
          <cell r="AX7909"/>
          <cell r="AY7909"/>
          <cell r="AZ7909"/>
          <cell r="BA7909"/>
          <cell r="BB7909"/>
          <cell r="BC7909"/>
          <cell r="BD7909"/>
          <cell r="BE7909"/>
          <cell r="BF7909"/>
          <cell r="BG7909"/>
          <cell r="BH7909"/>
          <cell r="BI7909"/>
          <cell r="BJ7909"/>
          <cell r="BK7909"/>
          <cell r="BL7909">
            <v>232</v>
          </cell>
          <cell r="BM7909">
            <v>-100</v>
          </cell>
          <cell r="BN7909"/>
          <cell r="BO7909"/>
          <cell r="BP7909">
            <v>1.29</v>
          </cell>
          <cell r="BQ7909">
            <v>-100</v>
          </cell>
          <cell r="BR7909"/>
          <cell r="BS7909"/>
          <cell r="BT7909"/>
          <cell r="BU7909"/>
          <cell r="BV7909"/>
          <cell r="BW7909"/>
          <cell r="BX7909">
            <v>-0.01</v>
          </cell>
          <cell r="BY7909">
            <v>-100</v>
          </cell>
          <cell r="BZ7909"/>
          <cell r="CA7909"/>
          <cell r="CB7909"/>
          <cell r="CC7909"/>
          <cell r="CD7909"/>
          <cell r="CE7909"/>
          <cell r="CF7909"/>
          <cell r="CG7909"/>
          <cell r="CH7909"/>
          <cell r="CI7909"/>
          <cell r="CJ7909"/>
          <cell r="CK7909"/>
          <cell r="CL7909"/>
          <cell r="CM7909"/>
          <cell r="CN7909"/>
          <cell r="CO7909"/>
          <cell r="CP7909"/>
          <cell r="CQ7909"/>
          <cell r="CR7909"/>
          <cell r="CS7909"/>
        </row>
        <row r="7910">
          <cell r="A7910">
            <v>1021524</v>
          </cell>
          <cell r="B7910" t="str">
            <v>1800 REPOSADO 750ml</v>
          </cell>
          <cell r="C7910">
            <v>12</v>
          </cell>
          <cell r="D7910" t="str">
            <v>#</v>
          </cell>
          <cell r="E7910" t="str">
            <v>1800 REPOSADO</v>
          </cell>
          <cell r="F7910">
            <v>750</v>
          </cell>
          <cell r="G7910" t="str">
            <v>G</v>
          </cell>
          <cell r="H7910" t="str">
            <v>OT</v>
          </cell>
          <cell r="I7910" t="str">
            <v>Premium</v>
          </cell>
          <cell r="J7910" t="str">
            <v>Spirits</v>
          </cell>
          <cell r="K7910" t="str">
            <v>Tequila</v>
          </cell>
          <cell r="L7910" t="str">
            <v>MC11401</v>
          </cell>
          <cell r="M7910" t="str">
            <v>Tequila</v>
          </cell>
          <cell r="N7910" t="str">
            <v>MX</v>
          </cell>
          <cell r="O7910" t="str">
            <v>MEXICO</v>
          </cell>
          <cell r="P7910" t="str">
            <v>MEXICO</v>
          </cell>
          <cell r="Q7910" t="str">
            <v>Spirits</v>
          </cell>
          <cell r="R7910" t="str">
            <v>#</v>
          </cell>
          <cell r="S7910" t="str">
            <v>BASE</v>
          </cell>
          <cell r="T7910">
            <v>35.99</v>
          </cell>
          <cell r="U7910" t="str">
            <v>AMCA SALES &amp; MARKETING</v>
          </cell>
          <cell r="V7910">
            <v>103882</v>
          </cell>
          <cell r="W7910" t="str">
            <v>Proximo Distillers Indiana</v>
          </cell>
          <cell r="X7910">
            <v>502554</v>
          </cell>
          <cell r="Y7910" t="str">
            <v>AMCA Sales &amp; Marketing</v>
          </cell>
          <cell r="Z7910">
            <v>203</v>
          </cell>
          <cell r="AA7910">
            <v>435</v>
          </cell>
          <cell r="AB7910">
            <v>5</v>
          </cell>
          <cell r="AC7910">
            <v>8600</v>
          </cell>
          <cell r="AD7910">
            <v>2.14</v>
          </cell>
          <cell r="AE7910">
            <v>36.25</v>
          </cell>
          <cell r="AF7910">
            <v>0.42</v>
          </cell>
          <cell r="AG7910">
            <v>8600</v>
          </cell>
          <cell r="AH7910">
            <v>0.18</v>
          </cell>
          <cell r="AI7910">
            <v>13499.88</v>
          </cell>
          <cell r="AJ7910">
            <v>111.77</v>
          </cell>
          <cell r="AK7910">
            <v>11978.27</v>
          </cell>
          <cell r="AL7910">
            <v>66.5</v>
          </cell>
          <cell r="AM7910">
            <v>7669.03</v>
          </cell>
          <cell r="AN7910">
            <v>44.95</v>
          </cell>
          <cell r="AO7910">
            <v>16961.25</v>
          </cell>
          <cell r="AP7910">
            <v>37.78</v>
          </cell>
          <cell r="AQ7910">
            <v>56.81</v>
          </cell>
          <cell r="AR7910"/>
          <cell r="AS7910">
            <v>40</v>
          </cell>
          <cell r="AT7910"/>
          <cell r="AU7910" t="str">
            <v>0.00 EA</v>
          </cell>
          <cell r="AV7910">
            <v>0.2</v>
          </cell>
          <cell r="AW7910">
            <v>3.33</v>
          </cell>
          <cell r="AX7910"/>
          <cell r="AY7910"/>
          <cell r="AZ7910">
            <v>0.02</v>
          </cell>
          <cell r="BA7910">
            <v>1238.58</v>
          </cell>
          <cell r="BB7910"/>
          <cell r="BC7910"/>
          <cell r="BD7910">
            <v>6.1</v>
          </cell>
          <cell r="BE7910">
            <v>702.42</v>
          </cell>
          <cell r="BF7910"/>
          <cell r="BG7910"/>
          <cell r="BH7910">
            <v>3.46</v>
          </cell>
          <cell r="BI7910">
            <v>56.71</v>
          </cell>
          <cell r="BJ7910"/>
          <cell r="BK7910">
            <v>62</v>
          </cell>
          <cell r="BL7910"/>
          <cell r="BM7910" t="str">
            <v>0.00 EA</v>
          </cell>
          <cell r="BN7910">
            <v>0.31</v>
          </cell>
          <cell r="BO7910">
            <v>5.17</v>
          </cell>
          <cell r="BP7910"/>
          <cell r="BQ7910"/>
          <cell r="BR7910">
            <v>0.03</v>
          </cell>
          <cell r="BS7910">
            <v>1929.44</v>
          </cell>
          <cell r="BT7910"/>
          <cell r="BU7910"/>
          <cell r="BV7910">
            <v>9.5</v>
          </cell>
          <cell r="BW7910">
            <v>1098.3800000000001</v>
          </cell>
          <cell r="BX7910"/>
          <cell r="BY7910"/>
          <cell r="BZ7910">
            <v>5.41</v>
          </cell>
          <cell r="CA7910">
            <v>56.93</v>
          </cell>
          <cell r="CB7910"/>
          <cell r="CC7910">
            <v>19</v>
          </cell>
          <cell r="CD7910"/>
          <cell r="CE7910" t="str">
            <v>0.00 EA</v>
          </cell>
          <cell r="CF7910">
            <v>0.09</v>
          </cell>
          <cell r="CG7910">
            <v>1.58</v>
          </cell>
          <cell r="CH7910"/>
          <cell r="CI7910"/>
          <cell r="CJ7910">
            <v>0.01</v>
          </cell>
          <cell r="CK7910">
            <v>585.05999999999995</v>
          </cell>
          <cell r="CL7910"/>
          <cell r="CM7910"/>
          <cell r="CN7910">
            <v>2.88</v>
          </cell>
          <cell r="CO7910">
            <v>330.37</v>
          </cell>
          <cell r="CP7910"/>
          <cell r="CQ7910"/>
          <cell r="CR7910">
            <v>1.63</v>
          </cell>
          <cell r="CS7910">
            <v>56.47</v>
          </cell>
        </row>
        <row r="7911">
          <cell r="A7911">
            <v>1021525</v>
          </cell>
          <cell r="B7911" t="str">
            <v>DM PROPRIETE CHABLIS DAUVISSAT 750ml</v>
          </cell>
          <cell r="C7911">
            <v>12</v>
          </cell>
          <cell r="D7911" t="str">
            <v>#</v>
          </cell>
          <cell r="E7911" t="str">
            <v>OTHER</v>
          </cell>
          <cell r="F7911">
            <v>750</v>
          </cell>
          <cell r="G7911" t="str">
            <v>G</v>
          </cell>
          <cell r="H7911" t="str">
            <v>PW</v>
          </cell>
          <cell r="I7911" t="str">
            <v>Super Premium</v>
          </cell>
          <cell r="J7911" t="str">
            <v>Wine</v>
          </cell>
          <cell r="K7911" t="str">
            <v>Table</v>
          </cell>
          <cell r="L7911" t="str">
            <v>MC12506</v>
          </cell>
          <cell r="M7911" t="str">
            <v>French Wine</v>
          </cell>
          <cell r="N7911" t="str">
            <v>FR</v>
          </cell>
          <cell r="O7911" t="str">
            <v>FRANCE</v>
          </cell>
          <cell r="P7911" t="str">
            <v>BURGUNDY</v>
          </cell>
          <cell r="Q7911" t="str">
            <v>Wine</v>
          </cell>
          <cell r="R7911" t="str">
            <v>WHITE</v>
          </cell>
          <cell r="S7911" t="str">
            <v>#</v>
          </cell>
          <cell r="T7911">
            <v>54.89</v>
          </cell>
          <cell r="U7911" t="str">
            <v>NO AGENT</v>
          </cell>
          <cell r="V7911">
            <v>106538</v>
          </cell>
          <cell r="W7911" t="str">
            <v>DVP C/O Transalliance Michel Logisi</v>
          </cell>
          <cell r="X7911" t="str">
            <v>#</v>
          </cell>
          <cell r="Y7911" t="str">
            <v>Not assigned</v>
          </cell>
          <cell r="Z7911"/>
          <cell r="AA7911">
            <v>60</v>
          </cell>
          <cell r="AB7911"/>
          <cell r="AC7911" t="str">
            <v>0.00 EA</v>
          </cell>
          <cell r="AD7911"/>
          <cell r="AE7911">
            <v>5</v>
          </cell>
          <cell r="AF7911"/>
          <cell r="AG7911"/>
          <cell r="AH7911"/>
          <cell r="AI7911">
            <v>2245.3200000000002</v>
          </cell>
          <cell r="AJ7911"/>
          <cell r="AK7911"/>
          <cell r="AL7911"/>
          <cell r="AM7911">
            <v>561.49</v>
          </cell>
          <cell r="AN7911"/>
          <cell r="AO7911"/>
          <cell r="AP7911"/>
          <cell r="AQ7911">
            <v>25.01</v>
          </cell>
          <cell r="AR7911"/>
          <cell r="AS7911"/>
          <cell r="AT7911"/>
          <cell r="AU7911"/>
          <cell r="AV7911"/>
          <cell r="AW7911"/>
          <cell r="AX7911"/>
          <cell r="AY7911"/>
          <cell r="AZ7911"/>
          <cell r="BA7911"/>
          <cell r="BB7911"/>
          <cell r="BC7911"/>
          <cell r="BD7911"/>
          <cell r="BE7911"/>
          <cell r="BF7911"/>
          <cell r="BG7911"/>
          <cell r="BH7911"/>
          <cell r="BI7911"/>
          <cell r="BJ7911"/>
          <cell r="BK7911"/>
          <cell r="BL7911"/>
          <cell r="BM7911"/>
          <cell r="BN7911"/>
          <cell r="BO7911"/>
          <cell r="BP7911"/>
          <cell r="BQ7911"/>
          <cell r="BR7911"/>
          <cell r="BS7911"/>
          <cell r="BT7911"/>
          <cell r="BU7911"/>
          <cell r="BV7911"/>
          <cell r="BW7911"/>
          <cell r="BX7911"/>
          <cell r="BY7911"/>
          <cell r="BZ7911"/>
          <cell r="CA7911"/>
          <cell r="CB7911"/>
          <cell r="CC7911"/>
          <cell r="CD7911"/>
          <cell r="CE7911"/>
          <cell r="CF7911"/>
          <cell r="CG7911"/>
          <cell r="CH7911"/>
          <cell r="CI7911"/>
          <cell r="CJ7911"/>
          <cell r="CK7911"/>
          <cell r="CL7911"/>
          <cell r="CM7911"/>
          <cell r="CN7911"/>
          <cell r="CO7911"/>
          <cell r="CP7911"/>
          <cell r="CQ7911"/>
          <cell r="CR7911"/>
          <cell r="CS7911"/>
        </row>
        <row r="7912">
          <cell r="A7912">
            <v>1021529</v>
          </cell>
          <cell r="B7912" t="str">
            <v>LOT 9924 VAL DE LOS ROSADO 2017 750ml</v>
          </cell>
          <cell r="C7912">
            <v>6</v>
          </cell>
          <cell r="D7912" t="str">
            <v>#</v>
          </cell>
          <cell r="E7912" t="str">
            <v>OTHER</v>
          </cell>
          <cell r="F7912">
            <v>750</v>
          </cell>
          <cell r="G7912" t="str">
            <v>G</v>
          </cell>
          <cell r="H7912" t="str">
            <v>OP</v>
          </cell>
          <cell r="I7912" t="str">
            <v>Premium</v>
          </cell>
          <cell r="J7912" t="str">
            <v>Wine</v>
          </cell>
          <cell r="K7912" t="str">
            <v>Table</v>
          </cell>
          <cell r="L7912" t="str">
            <v>MC12514</v>
          </cell>
          <cell r="M7912" t="str">
            <v>Spanish Wine</v>
          </cell>
          <cell r="N7912" t="str">
            <v>ES</v>
          </cell>
          <cell r="O7912" t="str">
            <v>SPAIN</v>
          </cell>
          <cell r="P7912" t="str">
            <v>OTHER SPAIN</v>
          </cell>
          <cell r="Q7912" t="str">
            <v>Wine</v>
          </cell>
          <cell r="R7912" t="str">
            <v>ROSE</v>
          </cell>
          <cell r="S7912" t="str">
            <v>#</v>
          </cell>
          <cell r="T7912">
            <v>19.190000000000001</v>
          </cell>
          <cell r="U7912" t="str">
            <v>NO AGENT</v>
          </cell>
          <cell r="V7912">
            <v>104040</v>
          </cell>
          <cell r="W7912" t="str">
            <v>Poligono Industrial Estacion/Vino S</v>
          </cell>
          <cell r="X7912" t="str">
            <v>#</v>
          </cell>
          <cell r="Y7912" t="str">
            <v>Not assigned</v>
          </cell>
          <cell r="Z7912"/>
          <cell r="AA7912">
            <v>24</v>
          </cell>
          <cell r="AB7912">
            <v>60</v>
          </cell>
          <cell r="AC7912">
            <v>-60</v>
          </cell>
          <cell r="AD7912"/>
          <cell r="AE7912">
            <v>2</v>
          </cell>
          <cell r="AF7912">
            <v>5</v>
          </cell>
          <cell r="AG7912">
            <v>-60</v>
          </cell>
          <cell r="AH7912"/>
          <cell r="AI7912">
            <v>396.24</v>
          </cell>
          <cell r="AJ7912">
            <v>891.6</v>
          </cell>
          <cell r="AK7912">
            <v>-55.56</v>
          </cell>
          <cell r="AL7912"/>
          <cell r="AM7912">
            <v>232.07</v>
          </cell>
          <cell r="AN7912">
            <v>514.88</v>
          </cell>
          <cell r="AO7912">
            <v>-54.93</v>
          </cell>
          <cell r="AP7912"/>
          <cell r="AQ7912">
            <v>58.57</v>
          </cell>
          <cell r="AR7912"/>
          <cell r="AS7912"/>
          <cell r="AT7912"/>
          <cell r="AU7912"/>
          <cell r="AV7912"/>
          <cell r="AW7912"/>
          <cell r="AX7912"/>
          <cell r="AY7912"/>
          <cell r="AZ7912"/>
          <cell r="BA7912"/>
          <cell r="BB7912"/>
          <cell r="BC7912"/>
          <cell r="BD7912"/>
          <cell r="BE7912"/>
          <cell r="BF7912"/>
          <cell r="BG7912"/>
          <cell r="BH7912"/>
          <cell r="BI7912"/>
          <cell r="BJ7912"/>
          <cell r="BK7912">
            <v>24</v>
          </cell>
          <cell r="BL7912"/>
          <cell r="BM7912" t="str">
            <v>0.00 EA</v>
          </cell>
          <cell r="BN7912"/>
          <cell r="BO7912">
            <v>2</v>
          </cell>
          <cell r="BP7912"/>
          <cell r="BQ7912"/>
          <cell r="BR7912"/>
          <cell r="BS7912">
            <v>396.24</v>
          </cell>
          <cell r="BT7912"/>
          <cell r="BU7912"/>
          <cell r="BV7912"/>
          <cell r="BW7912">
            <v>232.07</v>
          </cell>
          <cell r="BX7912"/>
          <cell r="BY7912"/>
          <cell r="BZ7912"/>
          <cell r="CA7912">
            <v>58.57</v>
          </cell>
          <cell r="CB7912"/>
          <cell r="CC7912"/>
          <cell r="CD7912"/>
          <cell r="CE7912"/>
          <cell r="CF7912"/>
          <cell r="CG7912"/>
          <cell r="CH7912"/>
          <cell r="CI7912"/>
          <cell r="CJ7912"/>
          <cell r="CK7912"/>
          <cell r="CL7912"/>
          <cell r="CM7912"/>
          <cell r="CN7912"/>
          <cell r="CO7912"/>
          <cell r="CP7912"/>
          <cell r="CQ7912"/>
          <cell r="CR7912"/>
          <cell r="CS7912"/>
        </row>
        <row r="7913">
          <cell r="A7913">
            <v>1021535</v>
          </cell>
          <cell r="B7913" t="str">
            <v>LOT 9370 PLAER PRIORAT RITME 2015 750ml</v>
          </cell>
          <cell r="C7913">
            <v>6</v>
          </cell>
          <cell r="D7913" t="str">
            <v>#</v>
          </cell>
          <cell r="E7913" t="str">
            <v>OTHER</v>
          </cell>
          <cell r="F7913">
            <v>750</v>
          </cell>
          <cell r="G7913" t="str">
            <v>G</v>
          </cell>
          <cell r="H7913" t="str">
            <v>OP</v>
          </cell>
          <cell r="I7913" t="str">
            <v>Super Premium</v>
          </cell>
          <cell r="J7913" t="str">
            <v>Wine</v>
          </cell>
          <cell r="K7913" t="str">
            <v>Table</v>
          </cell>
          <cell r="L7913" t="str">
            <v>MC12514</v>
          </cell>
          <cell r="M7913" t="str">
            <v>Spanish Wine</v>
          </cell>
          <cell r="N7913" t="str">
            <v>ES</v>
          </cell>
          <cell r="O7913" t="str">
            <v>SPAIN</v>
          </cell>
          <cell r="P7913" t="str">
            <v>OTHER SPAIN</v>
          </cell>
          <cell r="Q7913" t="str">
            <v>Wine</v>
          </cell>
          <cell r="R7913" t="str">
            <v>RED</v>
          </cell>
          <cell r="S7913" t="str">
            <v>#</v>
          </cell>
          <cell r="T7913">
            <v>43.53</v>
          </cell>
          <cell r="U7913" t="str">
            <v>NO AGENT</v>
          </cell>
          <cell r="V7913">
            <v>104040</v>
          </cell>
          <cell r="W7913" t="str">
            <v>Poligono Industrial Estacion/Vino S</v>
          </cell>
          <cell r="X7913" t="str">
            <v>#</v>
          </cell>
          <cell r="Y7913" t="str">
            <v>Not assigned</v>
          </cell>
          <cell r="Z7913"/>
          <cell r="AA7913"/>
          <cell r="AB7913">
            <v>12</v>
          </cell>
          <cell r="AC7913">
            <v>-100</v>
          </cell>
          <cell r="AD7913"/>
          <cell r="AE7913"/>
          <cell r="AF7913">
            <v>1</v>
          </cell>
          <cell r="AG7913">
            <v>-100</v>
          </cell>
          <cell r="AH7913"/>
          <cell r="AI7913"/>
          <cell r="AJ7913">
            <v>452.16</v>
          </cell>
          <cell r="AK7913">
            <v>-100</v>
          </cell>
          <cell r="AL7913"/>
          <cell r="AM7913"/>
          <cell r="AN7913">
            <v>199.67</v>
          </cell>
          <cell r="AO7913">
            <v>-100</v>
          </cell>
          <cell r="AP7913"/>
          <cell r="AQ7913"/>
          <cell r="AR7913"/>
          <cell r="AS7913"/>
          <cell r="AT7913"/>
          <cell r="AU7913"/>
          <cell r="AV7913"/>
          <cell r="AW7913"/>
          <cell r="AX7913"/>
          <cell r="AY7913"/>
          <cell r="AZ7913"/>
          <cell r="BA7913"/>
          <cell r="BB7913"/>
          <cell r="BC7913"/>
          <cell r="BD7913"/>
          <cell r="BE7913"/>
          <cell r="BF7913"/>
          <cell r="BG7913"/>
          <cell r="BH7913"/>
          <cell r="BI7913"/>
          <cell r="BJ7913"/>
          <cell r="BK7913"/>
          <cell r="BL7913"/>
          <cell r="BM7913"/>
          <cell r="BN7913"/>
          <cell r="BO7913"/>
          <cell r="BP7913"/>
          <cell r="BQ7913"/>
          <cell r="BR7913"/>
          <cell r="BS7913"/>
          <cell r="BT7913"/>
          <cell r="BU7913"/>
          <cell r="BV7913"/>
          <cell r="BW7913"/>
          <cell r="BX7913"/>
          <cell r="BY7913"/>
          <cell r="BZ7913"/>
          <cell r="CA7913"/>
          <cell r="CB7913"/>
          <cell r="CC7913"/>
          <cell r="CD7913"/>
          <cell r="CE7913"/>
          <cell r="CF7913"/>
          <cell r="CG7913"/>
          <cell r="CH7913"/>
          <cell r="CI7913"/>
          <cell r="CJ7913"/>
          <cell r="CK7913"/>
          <cell r="CL7913"/>
          <cell r="CM7913"/>
          <cell r="CN7913"/>
          <cell r="CO7913"/>
          <cell r="CP7913"/>
          <cell r="CQ7913"/>
          <cell r="CR7913"/>
          <cell r="CS7913"/>
        </row>
        <row r="7914">
          <cell r="A7914">
            <v>1021541</v>
          </cell>
          <cell r="B7914" t="str">
            <v>LOT 9354 LOS AMIGOS AMONTILLADO 750ml</v>
          </cell>
          <cell r="C7914">
            <v>6</v>
          </cell>
          <cell r="D7914" t="str">
            <v>#</v>
          </cell>
          <cell r="E7914" t="str">
            <v>OTHER</v>
          </cell>
          <cell r="F7914">
            <v>750</v>
          </cell>
          <cell r="G7914" t="str">
            <v>G</v>
          </cell>
          <cell r="H7914" t="str">
            <v>OP</v>
          </cell>
          <cell r="I7914" t="str">
            <v>Super Premium</v>
          </cell>
          <cell r="J7914" t="str">
            <v>Wine</v>
          </cell>
          <cell r="K7914" t="str">
            <v>Table</v>
          </cell>
          <cell r="L7914" t="str">
            <v>MC12514</v>
          </cell>
          <cell r="M7914" t="str">
            <v>Spanish Wine</v>
          </cell>
          <cell r="N7914" t="str">
            <v>ES</v>
          </cell>
          <cell r="O7914" t="str">
            <v>SPAIN</v>
          </cell>
          <cell r="P7914" t="str">
            <v>OTHER SPAIN</v>
          </cell>
          <cell r="Q7914" t="str">
            <v>Wine</v>
          </cell>
          <cell r="R7914" t="str">
            <v>WHITE</v>
          </cell>
          <cell r="S7914" t="str">
            <v>#</v>
          </cell>
          <cell r="T7914">
            <v>24.3</v>
          </cell>
          <cell r="U7914" t="str">
            <v>NO AGENT</v>
          </cell>
          <cell r="V7914">
            <v>106541</v>
          </cell>
          <cell r="W7914" t="str">
            <v>Avda Luis De Gongor A Argote</v>
          </cell>
          <cell r="X7914" t="str">
            <v>#</v>
          </cell>
          <cell r="Y7914" t="str">
            <v>Not assigned</v>
          </cell>
          <cell r="Z7914"/>
          <cell r="AA7914"/>
          <cell r="AB7914">
            <v>6</v>
          </cell>
          <cell r="AC7914">
            <v>-100</v>
          </cell>
          <cell r="AD7914"/>
          <cell r="AE7914"/>
          <cell r="AF7914">
            <v>0.5</v>
          </cell>
          <cell r="AG7914">
            <v>-100</v>
          </cell>
          <cell r="AH7914"/>
          <cell r="AI7914"/>
          <cell r="AJ7914">
            <v>125.76</v>
          </cell>
          <cell r="AK7914">
            <v>-100</v>
          </cell>
          <cell r="AL7914"/>
          <cell r="AM7914"/>
          <cell r="AN7914">
            <v>72.61</v>
          </cell>
          <cell r="AO7914">
            <v>-100</v>
          </cell>
          <cell r="AP7914"/>
          <cell r="AQ7914"/>
          <cell r="AR7914"/>
          <cell r="AS7914"/>
          <cell r="AT7914"/>
          <cell r="AU7914"/>
          <cell r="AV7914"/>
          <cell r="AW7914"/>
          <cell r="AX7914"/>
          <cell r="AY7914"/>
          <cell r="AZ7914"/>
          <cell r="BA7914"/>
          <cell r="BB7914"/>
          <cell r="BC7914"/>
          <cell r="BD7914"/>
          <cell r="BE7914"/>
          <cell r="BF7914"/>
          <cell r="BG7914"/>
          <cell r="BH7914"/>
          <cell r="BI7914"/>
          <cell r="BJ7914"/>
          <cell r="BK7914"/>
          <cell r="BL7914"/>
          <cell r="BM7914"/>
          <cell r="BN7914"/>
          <cell r="BO7914"/>
          <cell r="BP7914"/>
          <cell r="BQ7914"/>
          <cell r="BR7914"/>
          <cell r="BS7914"/>
          <cell r="BT7914"/>
          <cell r="BU7914"/>
          <cell r="BV7914"/>
          <cell r="BW7914"/>
          <cell r="BX7914"/>
          <cell r="BY7914"/>
          <cell r="BZ7914"/>
          <cell r="CA7914"/>
          <cell r="CB7914"/>
          <cell r="CC7914"/>
          <cell r="CD7914"/>
          <cell r="CE7914"/>
          <cell r="CF7914"/>
          <cell r="CG7914"/>
          <cell r="CH7914"/>
          <cell r="CI7914"/>
          <cell r="CJ7914"/>
          <cell r="CK7914"/>
          <cell r="CL7914"/>
          <cell r="CM7914"/>
          <cell r="CN7914"/>
          <cell r="CO7914"/>
          <cell r="CP7914"/>
          <cell r="CQ7914"/>
          <cell r="CR7914"/>
          <cell r="CS7914"/>
        </row>
        <row r="7915">
          <cell r="A7915">
            <v>1021552</v>
          </cell>
          <cell r="B7915" t="str">
            <v>ROYAL BRACKLA 12 YO 750ml</v>
          </cell>
          <cell r="C7915">
            <v>6</v>
          </cell>
          <cell r="D7915" t="str">
            <v>#</v>
          </cell>
          <cell r="E7915" t="str">
            <v>ROYAL BRACKLA</v>
          </cell>
          <cell r="F7915">
            <v>750</v>
          </cell>
          <cell r="G7915" t="str">
            <v>G</v>
          </cell>
          <cell r="H7915" t="str">
            <v>PC</v>
          </cell>
          <cell r="I7915" t="str">
            <v>Super Premium</v>
          </cell>
          <cell r="J7915" t="str">
            <v>Spirits</v>
          </cell>
          <cell r="K7915" t="str">
            <v>Whisky</v>
          </cell>
          <cell r="L7915" t="str">
            <v>MC11501</v>
          </cell>
          <cell r="M7915" t="str">
            <v>Single Malt Scotch</v>
          </cell>
          <cell r="N7915" t="str">
            <v>CA</v>
          </cell>
          <cell r="O7915" t="str">
            <v>SCOTLAND</v>
          </cell>
          <cell r="P7915" t="str">
            <v>HIGHLANDS</v>
          </cell>
          <cell r="Q7915" t="str">
            <v>Spirits</v>
          </cell>
          <cell r="R7915" t="str">
            <v>#</v>
          </cell>
          <cell r="S7915" t="str">
            <v>MEDIUM &amp; FRUITY</v>
          </cell>
          <cell r="T7915">
            <v>99.99</v>
          </cell>
          <cell r="U7915" t="str">
            <v>BACARDI CANADA</v>
          </cell>
          <cell r="V7915">
            <v>100025</v>
          </cell>
          <cell r="W7915" t="str">
            <v>Bacardi Canada Inc</v>
          </cell>
          <cell r="X7915">
            <v>502071</v>
          </cell>
          <cell r="Y7915" t="str">
            <v>Bacardi Canada Ltd.</v>
          </cell>
          <cell r="Z7915">
            <v>36</v>
          </cell>
          <cell r="AA7915">
            <v>48</v>
          </cell>
          <cell r="AB7915">
            <v>51</v>
          </cell>
          <cell r="AC7915">
            <v>-5.88</v>
          </cell>
          <cell r="AD7915">
            <v>1.33</v>
          </cell>
          <cell r="AE7915">
            <v>4</v>
          </cell>
          <cell r="AF7915">
            <v>4.25</v>
          </cell>
          <cell r="AG7915">
            <v>-5.88</v>
          </cell>
          <cell r="AH7915">
            <v>0.11</v>
          </cell>
          <cell r="AI7915">
            <v>4156.28</v>
          </cell>
          <cell r="AJ7915">
            <v>4427.08</v>
          </cell>
          <cell r="AK7915">
            <v>-6.12</v>
          </cell>
          <cell r="AL7915">
            <v>115.45</v>
          </cell>
          <cell r="AM7915">
            <v>1731.87</v>
          </cell>
          <cell r="AN7915">
            <v>1851.66</v>
          </cell>
          <cell r="AO7915">
            <v>-6.47</v>
          </cell>
          <cell r="AP7915">
            <v>48.11</v>
          </cell>
          <cell r="AQ7915">
            <v>41.67</v>
          </cell>
          <cell r="AR7915"/>
          <cell r="AS7915">
            <v>7</v>
          </cell>
          <cell r="AT7915">
            <v>6</v>
          </cell>
          <cell r="AU7915">
            <v>16.670000000000002</v>
          </cell>
          <cell r="AV7915">
            <v>0.19</v>
          </cell>
          <cell r="AW7915">
            <v>0.57999999999999996</v>
          </cell>
          <cell r="AX7915">
            <v>0.5</v>
          </cell>
          <cell r="AY7915">
            <v>16.670000000000002</v>
          </cell>
          <cell r="AZ7915">
            <v>0.02</v>
          </cell>
          <cell r="BA7915">
            <v>607.39</v>
          </cell>
          <cell r="BB7915">
            <v>520.62</v>
          </cell>
          <cell r="BC7915">
            <v>16.670000000000002</v>
          </cell>
          <cell r="BD7915">
            <v>16.87</v>
          </cell>
          <cell r="BE7915">
            <v>253.79</v>
          </cell>
          <cell r="BF7915">
            <v>217.63</v>
          </cell>
          <cell r="BG7915">
            <v>16.62</v>
          </cell>
          <cell r="BH7915">
            <v>7.05</v>
          </cell>
          <cell r="BI7915">
            <v>41.78</v>
          </cell>
          <cell r="BJ7915"/>
          <cell r="BK7915">
            <v>12</v>
          </cell>
          <cell r="BL7915">
            <v>7</v>
          </cell>
          <cell r="BM7915">
            <v>71.430000000000007</v>
          </cell>
          <cell r="BN7915">
            <v>0.33</v>
          </cell>
          <cell r="BO7915">
            <v>1</v>
          </cell>
          <cell r="BP7915">
            <v>0.57999999999999996</v>
          </cell>
          <cell r="BQ7915">
            <v>71.430000000000007</v>
          </cell>
          <cell r="BR7915">
            <v>0.03</v>
          </cell>
          <cell r="BS7915">
            <v>1032.56</v>
          </cell>
          <cell r="BT7915">
            <v>607.54999999999995</v>
          </cell>
          <cell r="BU7915">
            <v>69.95</v>
          </cell>
          <cell r="BV7915">
            <v>28.68</v>
          </cell>
          <cell r="BW7915">
            <v>426.43</v>
          </cell>
          <cell r="BX7915">
            <v>254.07</v>
          </cell>
          <cell r="BY7915">
            <v>67.84</v>
          </cell>
          <cell r="BZ7915">
            <v>11.85</v>
          </cell>
          <cell r="CA7915">
            <v>41.3</v>
          </cell>
          <cell r="CB7915"/>
          <cell r="CC7915">
            <v>3</v>
          </cell>
          <cell r="CD7915">
            <v>3</v>
          </cell>
          <cell r="CE7915"/>
          <cell r="CF7915">
            <v>0.08</v>
          </cell>
          <cell r="CG7915">
            <v>0.25</v>
          </cell>
          <cell r="CH7915">
            <v>0.25</v>
          </cell>
          <cell r="CI7915"/>
          <cell r="CJ7915">
            <v>0.01</v>
          </cell>
          <cell r="CK7915">
            <v>260.31</v>
          </cell>
          <cell r="CL7915">
            <v>260.31</v>
          </cell>
          <cell r="CM7915"/>
          <cell r="CN7915">
            <v>7.23</v>
          </cell>
          <cell r="CO7915">
            <v>108.77</v>
          </cell>
          <cell r="CP7915">
            <v>108.81</v>
          </cell>
          <cell r="CQ7915">
            <v>-0.04</v>
          </cell>
          <cell r="CR7915">
            <v>3.02</v>
          </cell>
          <cell r="CS7915">
            <v>41.78</v>
          </cell>
        </row>
        <row r="7916">
          <cell r="A7916">
            <v>1021553</v>
          </cell>
          <cell r="B7916" t="str">
            <v>LOT 9891 STONE VLY RED BLEND 2017 750ml</v>
          </cell>
          <cell r="C7916">
            <v>12</v>
          </cell>
          <cell r="D7916" t="str">
            <v>#</v>
          </cell>
          <cell r="E7916" t="str">
            <v>OTHER</v>
          </cell>
          <cell r="F7916">
            <v>750</v>
          </cell>
          <cell r="G7916" t="str">
            <v>G</v>
          </cell>
          <cell r="H7916" t="str">
            <v>OP</v>
          </cell>
          <cell r="I7916" t="str">
            <v>Mainstream</v>
          </cell>
          <cell r="J7916" t="str">
            <v>Wine</v>
          </cell>
          <cell r="K7916" t="str">
            <v>Table</v>
          </cell>
          <cell r="L7916" t="str">
            <v>MC12515</v>
          </cell>
          <cell r="M7916" t="str">
            <v>American Wine</v>
          </cell>
          <cell r="N7916" t="str">
            <v>US</v>
          </cell>
          <cell r="O7916" t="str">
            <v>USA</v>
          </cell>
          <cell r="P7916" t="str">
            <v>CALIFORNIA</v>
          </cell>
          <cell r="Q7916" t="str">
            <v>Wine</v>
          </cell>
          <cell r="R7916" t="str">
            <v>RED</v>
          </cell>
          <cell r="S7916" t="str">
            <v>#</v>
          </cell>
          <cell r="T7916">
            <v>15.64</v>
          </cell>
          <cell r="U7916" t="str">
            <v>NO AGENT</v>
          </cell>
          <cell r="V7916">
            <v>105319</v>
          </cell>
          <cell r="W7916" t="str">
            <v>Biagi Brothers / Goldstone Land</v>
          </cell>
          <cell r="X7916" t="str">
            <v>#</v>
          </cell>
          <cell r="Y7916" t="str">
            <v>Not assigned</v>
          </cell>
          <cell r="Z7916"/>
          <cell r="AA7916">
            <v>36</v>
          </cell>
          <cell r="AB7916">
            <v>36</v>
          </cell>
          <cell r="AC7916"/>
          <cell r="AD7916"/>
          <cell r="AE7916">
            <v>3</v>
          </cell>
          <cell r="AF7916">
            <v>3</v>
          </cell>
          <cell r="AG7916"/>
          <cell r="AH7916"/>
          <cell r="AI7916">
            <v>483.48</v>
          </cell>
          <cell r="AJ7916">
            <v>464.4</v>
          </cell>
          <cell r="AK7916">
            <v>4.1100000000000003</v>
          </cell>
          <cell r="AL7916"/>
          <cell r="AM7916">
            <v>274.12</v>
          </cell>
          <cell r="AN7916">
            <v>277.33999999999997</v>
          </cell>
          <cell r="AO7916">
            <v>-1.1599999999999999</v>
          </cell>
          <cell r="AP7916"/>
          <cell r="AQ7916">
            <v>56.7</v>
          </cell>
          <cell r="AR7916"/>
          <cell r="AS7916">
            <v>36</v>
          </cell>
          <cell r="AT7916"/>
          <cell r="AU7916" t="str">
            <v>0.00 EA</v>
          </cell>
          <cell r="AV7916"/>
          <cell r="AW7916">
            <v>3</v>
          </cell>
          <cell r="AX7916"/>
          <cell r="AY7916"/>
          <cell r="AZ7916"/>
          <cell r="BA7916">
            <v>483.48</v>
          </cell>
          <cell r="BB7916"/>
          <cell r="BC7916"/>
          <cell r="BD7916"/>
          <cell r="BE7916">
            <v>274.12</v>
          </cell>
          <cell r="BF7916"/>
          <cell r="BG7916"/>
          <cell r="BH7916"/>
          <cell r="BI7916">
            <v>56.7</v>
          </cell>
          <cell r="BJ7916"/>
          <cell r="BK7916">
            <v>36</v>
          </cell>
          <cell r="BL7916">
            <v>36</v>
          </cell>
          <cell r="BM7916"/>
          <cell r="BN7916"/>
          <cell r="BO7916">
            <v>3</v>
          </cell>
          <cell r="BP7916">
            <v>3</v>
          </cell>
          <cell r="BQ7916"/>
          <cell r="BR7916"/>
          <cell r="BS7916">
            <v>483.48</v>
          </cell>
          <cell r="BT7916">
            <v>464.4</v>
          </cell>
          <cell r="BU7916">
            <v>4.1100000000000003</v>
          </cell>
          <cell r="BV7916"/>
          <cell r="BW7916">
            <v>274.12</v>
          </cell>
          <cell r="BX7916">
            <v>277.33999999999997</v>
          </cell>
          <cell r="BY7916">
            <v>-1.1599999999999999</v>
          </cell>
          <cell r="BZ7916"/>
          <cell r="CA7916">
            <v>56.7</v>
          </cell>
          <cell r="CB7916"/>
          <cell r="CC7916"/>
          <cell r="CD7916"/>
          <cell r="CE7916"/>
          <cell r="CF7916"/>
          <cell r="CG7916"/>
          <cell r="CH7916"/>
          <cell r="CI7916"/>
          <cell r="CJ7916"/>
          <cell r="CK7916"/>
          <cell r="CL7916"/>
          <cell r="CM7916"/>
          <cell r="CN7916"/>
          <cell r="CO7916"/>
          <cell r="CP7916"/>
          <cell r="CQ7916"/>
          <cell r="CR7916"/>
          <cell r="CS7916"/>
        </row>
        <row r="7917">
          <cell r="A7917">
            <v>1021558</v>
          </cell>
          <cell r="B7917" t="str">
            <v>ROYAL BRACKLA 16 YO 750ml</v>
          </cell>
          <cell r="C7917">
            <v>6</v>
          </cell>
          <cell r="D7917" t="str">
            <v>#</v>
          </cell>
          <cell r="E7917" t="str">
            <v>ROYAL BRACKLA</v>
          </cell>
          <cell r="F7917">
            <v>750</v>
          </cell>
          <cell r="G7917" t="str">
            <v>G</v>
          </cell>
          <cell r="H7917" t="str">
            <v>OT</v>
          </cell>
          <cell r="I7917" t="str">
            <v>Super Premium</v>
          </cell>
          <cell r="J7917" t="str">
            <v>Spirits</v>
          </cell>
          <cell r="K7917" t="str">
            <v>Whisky</v>
          </cell>
          <cell r="L7917" t="str">
            <v>MC11501</v>
          </cell>
          <cell r="M7917" t="str">
            <v>Single Malt Scotch</v>
          </cell>
          <cell r="N7917" t="str">
            <v>CA</v>
          </cell>
          <cell r="O7917" t="str">
            <v>SCOTLAND</v>
          </cell>
          <cell r="P7917" t="str">
            <v>HIGHLANDS</v>
          </cell>
          <cell r="Q7917" t="str">
            <v>Spirits</v>
          </cell>
          <cell r="R7917" t="str">
            <v>#</v>
          </cell>
          <cell r="S7917" t="str">
            <v>ROBUST &amp; COMPLEX</v>
          </cell>
          <cell r="T7917">
            <v>149.99</v>
          </cell>
          <cell r="U7917" t="str">
            <v>BACARDI CANADA</v>
          </cell>
          <cell r="V7917">
            <v>100025</v>
          </cell>
          <cell r="W7917" t="str">
            <v>Bacardi Canada Inc</v>
          </cell>
          <cell r="X7917">
            <v>502071</v>
          </cell>
          <cell r="Y7917" t="str">
            <v>Bacardi Canada Ltd.</v>
          </cell>
          <cell r="Z7917">
            <v>27</v>
          </cell>
          <cell r="AA7917">
            <v>12</v>
          </cell>
          <cell r="AB7917">
            <v>12</v>
          </cell>
          <cell r="AC7917"/>
          <cell r="AD7917">
            <v>0.44</v>
          </cell>
          <cell r="AE7917">
            <v>1</v>
          </cell>
          <cell r="AF7917">
            <v>1</v>
          </cell>
          <cell r="AG7917"/>
          <cell r="AH7917">
            <v>0.04</v>
          </cell>
          <cell r="AI7917">
            <v>1549.97</v>
          </cell>
          <cell r="AJ7917">
            <v>1563.44</v>
          </cell>
          <cell r="AK7917">
            <v>-0.86</v>
          </cell>
          <cell r="AL7917">
            <v>57.41</v>
          </cell>
          <cell r="AM7917">
            <v>602.72</v>
          </cell>
          <cell r="AN7917">
            <v>614</v>
          </cell>
          <cell r="AO7917">
            <v>-1.84</v>
          </cell>
          <cell r="AP7917">
            <v>22.32</v>
          </cell>
          <cell r="AQ7917">
            <v>38.89</v>
          </cell>
          <cell r="AR7917"/>
          <cell r="AS7917"/>
          <cell r="AT7917">
            <v>1</v>
          </cell>
          <cell r="AU7917">
            <v>-100</v>
          </cell>
          <cell r="AV7917"/>
          <cell r="AW7917"/>
          <cell r="AX7917">
            <v>0.08</v>
          </cell>
          <cell r="AY7917">
            <v>-100</v>
          </cell>
          <cell r="AZ7917"/>
          <cell r="BA7917"/>
          <cell r="BB7917">
            <v>130.25</v>
          </cell>
          <cell r="BC7917">
            <v>-100</v>
          </cell>
          <cell r="BD7917"/>
          <cell r="BE7917"/>
          <cell r="BF7917">
            <v>52.22</v>
          </cell>
          <cell r="BG7917">
            <v>-100</v>
          </cell>
          <cell r="BH7917"/>
          <cell r="BI7917"/>
          <cell r="BJ7917"/>
          <cell r="BK7917">
            <v>1</v>
          </cell>
          <cell r="BL7917">
            <v>3</v>
          </cell>
          <cell r="BM7917">
            <v>-66.67</v>
          </cell>
          <cell r="BN7917">
            <v>0.04</v>
          </cell>
          <cell r="BO7917">
            <v>0.08</v>
          </cell>
          <cell r="BP7917">
            <v>0.25</v>
          </cell>
          <cell r="BQ7917">
            <v>-66.67</v>
          </cell>
          <cell r="BR7917"/>
          <cell r="BS7917">
            <v>130.25</v>
          </cell>
          <cell r="BT7917">
            <v>390.87</v>
          </cell>
          <cell r="BU7917">
            <v>-66.680000000000007</v>
          </cell>
          <cell r="BV7917">
            <v>4.82</v>
          </cell>
          <cell r="BW7917">
            <v>50.77</v>
          </cell>
          <cell r="BX7917">
            <v>153.88</v>
          </cell>
          <cell r="BY7917">
            <v>-67.010000000000005</v>
          </cell>
          <cell r="BZ7917">
            <v>1.88</v>
          </cell>
          <cell r="CA7917">
            <v>38.979999999999997</v>
          </cell>
          <cell r="CB7917"/>
          <cell r="CC7917"/>
          <cell r="CD7917">
            <v>1</v>
          </cell>
          <cell r="CE7917">
            <v>-100</v>
          </cell>
          <cell r="CF7917"/>
          <cell r="CG7917"/>
          <cell r="CH7917">
            <v>0.08</v>
          </cell>
          <cell r="CI7917">
            <v>-100</v>
          </cell>
          <cell r="CJ7917"/>
          <cell r="CK7917"/>
          <cell r="CL7917">
            <v>130.25</v>
          </cell>
          <cell r="CM7917">
            <v>-100</v>
          </cell>
          <cell r="CN7917"/>
          <cell r="CO7917"/>
          <cell r="CP7917">
            <v>52.22</v>
          </cell>
          <cell r="CQ7917">
            <v>-100</v>
          </cell>
          <cell r="CR7917"/>
          <cell r="CS7917"/>
        </row>
        <row r="7918">
          <cell r="A7918">
            <v>1021559</v>
          </cell>
          <cell r="B7918" t="str">
            <v>ABERFELDY 16 YO 750ml</v>
          </cell>
          <cell r="C7918">
            <v>6</v>
          </cell>
          <cell r="D7918" t="str">
            <v>#</v>
          </cell>
          <cell r="E7918" t="str">
            <v>ABERFELDY</v>
          </cell>
          <cell r="F7918">
            <v>750</v>
          </cell>
          <cell r="G7918" t="str">
            <v>G</v>
          </cell>
          <cell r="H7918" t="str">
            <v>OT</v>
          </cell>
          <cell r="I7918" t="str">
            <v>Super Premium</v>
          </cell>
          <cell r="J7918" t="str">
            <v>Spirits</v>
          </cell>
          <cell r="K7918" t="str">
            <v>Whisky</v>
          </cell>
          <cell r="L7918" t="str">
            <v>MC11501</v>
          </cell>
          <cell r="M7918" t="str">
            <v>Single Malt Scotch</v>
          </cell>
          <cell r="N7918" t="str">
            <v>CA</v>
          </cell>
          <cell r="O7918" t="str">
            <v>SCOTLAND</v>
          </cell>
          <cell r="P7918" t="str">
            <v>HIGHLANDS</v>
          </cell>
          <cell r="Q7918" t="str">
            <v>Spirits</v>
          </cell>
          <cell r="R7918" t="str">
            <v>#</v>
          </cell>
          <cell r="S7918" t="str">
            <v>ROBUST &amp; COMPLEX</v>
          </cell>
          <cell r="T7918">
            <v>99.95</v>
          </cell>
          <cell r="U7918" t="str">
            <v>BACARDI CANADA</v>
          </cell>
          <cell r="V7918">
            <v>100025</v>
          </cell>
          <cell r="W7918" t="str">
            <v>Bacardi Canada Inc</v>
          </cell>
          <cell r="X7918">
            <v>502071</v>
          </cell>
          <cell r="Y7918" t="str">
            <v>Bacardi Canada Ltd.</v>
          </cell>
          <cell r="Z7918">
            <v>29</v>
          </cell>
          <cell r="AA7918">
            <v>72</v>
          </cell>
          <cell r="AB7918">
            <v>123</v>
          </cell>
          <cell r="AC7918">
            <v>-41.46</v>
          </cell>
          <cell r="AD7918">
            <v>2.48</v>
          </cell>
          <cell r="AE7918">
            <v>6</v>
          </cell>
          <cell r="AF7918">
            <v>10.25</v>
          </cell>
          <cell r="AG7918">
            <v>-41.46</v>
          </cell>
          <cell r="AH7918">
            <v>0.21</v>
          </cell>
          <cell r="AI7918">
            <v>6162</v>
          </cell>
          <cell r="AJ7918">
            <v>10635.79</v>
          </cell>
          <cell r="AK7918">
            <v>-42.06</v>
          </cell>
          <cell r="AL7918">
            <v>212.48</v>
          </cell>
          <cell r="AM7918">
            <v>2524.3200000000002</v>
          </cell>
          <cell r="AN7918">
            <v>4424.03</v>
          </cell>
          <cell r="AO7918">
            <v>-42.94</v>
          </cell>
          <cell r="AP7918">
            <v>87.05</v>
          </cell>
          <cell r="AQ7918">
            <v>40.97</v>
          </cell>
          <cell r="AR7918"/>
          <cell r="AS7918">
            <v>12</v>
          </cell>
          <cell r="AT7918">
            <v>8</v>
          </cell>
          <cell r="AU7918">
            <v>50</v>
          </cell>
          <cell r="AV7918">
            <v>0.41</v>
          </cell>
          <cell r="AW7918">
            <v>1</v>
          </cell>
          <cell r="AX7918">
            <v>0.67</v>
          </cell>
          <cell r="AY7918">
            <v>50</v>
          </cell>
          <cell r="AZ7918">
            <v>0.03</v>
          </cell>
          <cell r="BA7918">
            <v>1040.8800000000001</v>
          </cell>
          <cell r="BB7918">
            <v>693.92</v>
          </cell>
          <cell r="BC7918">
            <v>50</v>
          </cell>
          <cell r="BD7918">
            <v>35.89</v>
          </cell>
          <cell r="BE7918">
            <v>438.45</v>
          </cell>
          <cell r="BF7918">
            <v>289.81</v>
          </cell>
          <cell r="BG7918">
            <v>51.29</v>
          </cell>
          <cell r="BH7918">
            <v>15.12</v>
          </cell>
          <cell r="BI7918">
            <v>42.12</v>
          </cell>
          <cell r="BJ7918"/>
          <cell r="BK7918">
            <v>15</v>
          </cell>
          <cell r="BL7918">
            <v>27</v>
          </cell>
          <cell r="BM7918">
            <v>-44.44</v>
          </cell>
          <cell r="BN7918">
            <v>0.52</v>
          </cell>
          <cell r="BO7918">
            <v>1.25</v>
          </cell>
          <cell r="BP7918">
            <v>2.25</v>
          </cell>
          <cell r="BQ7918">
            <v>-44.44</v>
          </cell>
          <cell r="BR7918">
            <v>0.04</v>
          </cell>
          <cell r="BS7918">
            <v>1273.3399999999999</v>
          </cell>
          <cell r="BT7918">
            <v>2324.63</v>
          </cell>
          <cell r="BU7918">
            <v>-45.22</v>
          </cell>
          <cell r="BV7918">
            <v>43.91</v>
          </cell>
          <cell r="BW7918">
            <v>515.41999999999996</v>
          </cell>
          <cell r="BX7918">
            <v>960.87</v>
          </cell>
          <cell r="BY7918">
            <v>-46.36</v>
          </cell>
          <cell r="BZ7918">
            <v>17.77</v>
          </cell>
          <cell r="CA7918">
            <v>40.479999999999997</v>
          </cell>
          <cell r="CB7918"/>
          <cell r="CC7918">
            <v>6</v>
          </cell>
          <cell r="CD7918">
            <v>5</v>
          </cell>
          <cell r="CE7918">
            <v>20</v>
          </cell>
          <cell r="CF7918">
            <v>0.21</v>
          </cell>
          <cell r="CG7918">
            <v>0.5</v>
          </cell>
          <cell r="CH7918">
            <v>0.42</v>
          </cell>
          <cell r="CI7918">
            <v>20</v>
          </cell>
          <cell r="CJ7918">
            <v>0.02</v>
          </cell>
          <cell r="CK7918">
            <v>520.44000000000005</v>
          </cell>
          <cell r="CL7918">
            <v>433.7</v>
          </cell>
          <cell r="CM7918">
            <v>20</v>
          </cell>
          <cell r="CN7918">
            <v>17.95</v>
          </cell>
          <cell r="CO7918">
            <v>221.18</v>
          </cell>
          <cell r="CP7918">
            <v>181.13</v>
          </cell>
          <cell r="CQ7918">
            <v>22.11</v>
          </cell>
          <cell r="CR7918">
            <v>7.63</v>
          </cell>
          <cell r="CS7918">
            <v>42.5</v>
          </cell>
        </row>
        <row r="7919">
          <cell r="A7919">
            <v>1021560</v>
          </cell>
          <cell r="B7919" t="str">
            <v>GLENMORANGIE TUSAIL 750ml</v>
          </cell>
          <cell r="C7919">
            <v>6</v>
          </cell>
          <cell r="D7919" t="str">
            <v>#</v>
          </cell>
          <cell r="E7919" t="str">
            <v>GLENMORANGIE</v>
          </cell>
          <cell r="F7919">
            <v>750</v>
          </cell>
          <cell r="G7919" t="str">
            <v>G</v>
          </cell>
          <cell r="H7919">
            <v>99</v>
          </cell>
          <cell r="I7919" t="str">
            <v>Super Premium</v>
          </cell>
          <cell r="J7919" t="str">
            <v>Spirits</v>
          </cell>
          <cell r="K7919" t="str">
            <v>Whisky</v>
          </cell>
          <cell r="L7919" t="str">
            <v>MC11501</v>
          </cell>
          <cell r="M7919" t="str">
            <v>Single Malt Scotch</v>
          </cell>
          <cell r="N7919" t="str">
            <v>GB</v>
          </cell>
          <cell r="O7919" t="str">
            <v>SCOTLAND</v>
          </cell>
          <cell r="P7919" t="str">
            <v>HIGHLANDS</v>
          </cell>
          <cell r="Q7919" t="str">
            <v>Spirits</v>
          </cell>
          <cell r="R7919" t="str">
            <v>#</v>
          </cell>
          <cell r="S7919" t="str">
            <v>ROBUST &amp; COMPLEX</v>
          </cell>
          <cell r="T7919">
            <v>121.67</v>
          </cell>
          <cell r="U7919" t="str">
            <v>CHARTON HOBBS</v>
          </cell>
          <cell r="V7919">
            <v>103968</v>
          </cell>
          <cell r="W7919" t="str">
            <v>MHCS Entrepo Dis Veolog</v>
          </cell>
          <cell r="X7919" t="str">
            <v>#</v>
          </cell>
          <cell r="Y7919" t="str">
            <v>Not assigned</v>
          </cell>
          <cell r="Z7919">
            <v>24</v>
          </cell>
          <cell r="AA7919"/>
          <cell r="AB7919">
            <v>22</v>
          </cell>
          <cell r="AC7919">
            <v>-100</v>
          </cell>
          <cell r="AD7919"/>
          <cell r="AE7919"/>
          <cell r="AF7919">
            <v>1.83</v>
          </cell>
          <cell r="AG7919">
            <v>-100</v>
          </cell>
          <cell r="AH7919"/>
          <cell r="AI7919"/>
          <cell r="AJ7919">
            <v>2302.66</v>
          </cell>
          <cell r="AK7919">
            <v>-100</v>
          </cell>
          <cell r="AL7919"/>
          <cell r="AM7919"/>
          <cell r="AN7919">
            <v>916.9</v>
          </cell>
          <cell r="AO7919">
            <v>-100</v>
          </cell>
          <cell r="AP7919"/>
          <cell r="AQ7919"/>
          <cell r="AR7919"/>
          <cell r="AS7919"/>
          <cell r="AT7919"/>
          <cell r="AU7919"/>
          <cell r="AV7919"/>
          <cell r="AW7919"/>
          <cell r="AX7919"/>
          <cell r="AY7919"/>
          <cell r="AZ7919"/>
          <cell r="BA7919"/>
          <cell r="BB7919"/>
          <cell r="BC7919"/>
          <cell r="BD7919"/>
          <cell r="BE7919"/>
          <cell r="BF7919"/>
          <cell r="BG7919"/>
          <cell r="BH7919"/>
          <cell r="BI7919"/>
          <cell r="BJ7919"/>
          <cell r="BK7919"/>
          <cell r="BL7919">
            <v>3</v>
          </cell>
          <cell r="BM7919">
            <v>-100</v>
          </cell>
          <cell r="BN7919"/>
          <cell r="BO7919"/>
          <cell r="BP7919">
            <v>0.25</v>
          </cell>
          <cell r="BQ7919">
            <v>-100</v>
          </cell>
          <cell r="BR7919"/>
          <cell r="BS7919"/>
          <cell r="BT7919">
            <v>316.89</v>
          </cell>
          <cell r="BU7919">
            <v>-100</v>
          </cell>
          <cell r="BV7919"/>
          <cell r="BW7919"/>
          <cell r="BX7919">
            <v>127.92</v>
          </cell>
          <cell r="BY7919">
            <v>-100</v>
          </cell>
          <cell r="BZ7919"/>
          <cell r="CA7919"/>
          <cell r="CB7919"/>
          <cell r="CC7919"/>
          <cell r="CD7919"/>
          <cell r="CE7919"/>
          <cell r="CF7919"/>
          <cell r="CG7919"/>
          <cell r="CH7919"/>
          <cell r="CI7919"/>
          <cell r="CJ7919"/>
          <cell r="CK7919"/>
          <cell r="CL7919"/>
          <cell r="CM7919"/>
          <cell r="CN7919"/>
          <cell r="CO7919"/>
          <cell r="CP7919"/>
          <cell r="CQ7919"/>
          <cell r="CR7919"/>
          <cell r="CS7919"/>
        </row>
        <row r="7920">
          <cell r="A7920">
            <v>1021562</v>
          </cell>
          <cell r="B7920" t="str">
            <v>ROYAL BRACKLA 21 YO 750ml</v>
          </cell>
          <cell r="C7920">
            <v>6</v>
          </cell>
          <cell r="D7920" t="str">
            <v>#</v>
          </cell>
          <cell r="E7920" t="str">
            <v>ROYAL BRACKLA</v>
          </cell>
          <cell r="F7920">
            <v>750</v>
          </cell>
          <cell r="G7920" t="str">
            <v>G</v>
          </cell>
          <cell r="H7920" t="str">
            <v>PE</v>
          </cell>
          <cell r="I7920" t="str">
            <v>Super Premium</v>
          </cell>
          <cell r="J7920" t="str">
            <v>Spirits</v>
          </cell>
          <cell r="K7920" t="str">
            <v>Whisky</v>
          </cell>
          <cell r="L7920" t="str">
            <v>MC11501</v>
          </cell>
          <cell r="M7920" t="str">
            <v>Single Malt Scotch</v>
          </cell>
          <cell r="N7920" t="str">
            <v>CA</v>
          </cell>
          <cell r="O7920" t="str">
            <v>SCOTLAND</v>
          </cell>
          <cell r="P7920" t="str">
            <v>HIGHLANDS</v>
          </cell>
          <cell r="Q7920" t="str">
            <v>Spirits</v>
          </cell>
          <cell r="R7920" t="str">
            <v>#</v>
          </cell>
          <cell r="S7920" t="str">
            <v>ROBUST &amp; COMPLEX</v>
          </cell>
          <cell r="T7920">
            <v>449.99</v>
          </cell>
          <cell r="U7920" t="str">
            <v>BACARDI CANADA</v>
          </cell>
          <cell r="V7920">
            <v>100025</v>
          </cell>
          <cell r="W7920" t="str">
            <v>Bacardi Canada Inc</v>
          </cell>
          <cell r="X7920">
            <v>502071</v>
          </cell>
          <cell r="Y7920" t="str">
            <v>Bacardi Canada Ltd.</v>
          </cell>
          <cell r="Z7920">
            <v>2</v>
          </cell>
          <cell r="AA7920">
            <v>1</v>
          </cell>
          <cell r="AB7920">
            <v>2</v>
          </cell>
          <cell r="AC7920">
            <v>-50</v>
          </cell>
          <cell r="AD7920">
            <v>0.5</v>
          </cell>
          <cell r="AE7920">
            <v>0.08</v>
          </cell>
          <cell r="AF7920">
            <v>0.17</v>
          </cell>
          <cell r="AG7920">
            <v>-50</v>
          </cell>
          <cell r="AH7920">
            <v>0.04</v>
          </cell>
          <cell r="AI7920">
            <v>391.12</v>
          </cell>
          <cell r="AJ7920">
            <v>777.93</v>
          </cell>
          <cell r="AK7920">
            <v>-49.72</v>
          </cell>
          <cell r="AL7920">
            <v>195.56</v>
          </cell>
          <cell r="AM7920">
            <v>140.62</v>
          </cell>
          <cell r="AN7920">
            <v>276.93</v>
          </cell>
          <cell r="AO7920">
            <v>-49.22</v>
          </cell>
          <cell r="AP7920">
            <v>70.31</v>
          </cell>
          <cell r="AQ7920">
            <v>35.950000000000003</v>
          </cell>
          <cell r="AR7920"/>
          <cell r="AS7920"/>
          <cell r="AT7920">
            <v>1</v>
          </cell>
          <cell r="AU7920">
            <v>-100</v>
          </cell>
          <cell r="AV7920"/>
          <cell r="AW7920"/>
          <cell r="AX7920">
            <v>0.08</v>
          </cell>
          <cell r="AY7920">
            <v>-100</v>
          </cell>
          <cell r="AZ7920"/>
          <cell r="BA7920"/>
          <cell r="BB7920">
            <v>391.12</v>
          </cell>
          <cell r="BC7920">
            <v>-100</v>
          </cell>
          <cell r="BD7920"/>
          <cell r="BE7920"/>
          <cell r="BF7920">
            <v>140.62</v>
          </cell>
          <cell r="BG7920">
            <v>-100</v>
          </cell>
          <cell r="BH7920"/>
          <cell r="BI7920"/>
          <cell r="BJ7920"/>
          <cell r="BK7920"/>
          <cell r="BL7920">
            <v>1</v>
          </cell>
          <cell r="BM7920">
            <v>-100</v>
          </cell>
          <cell r="BN7920"/>
          <cell r="BO7920"/>
          <cell r="BP7920">
            <v>0.08</v>
          </cell>
          <cell r="BQ7920">
            <v>-100</v>
          </cell>
          <cell r="BR7920"/>
          <cell r="BS7920"/>
          <cell r="BT7920">
            <v>391.12</v>
          </cell>
          <cell r="BU7920">
            <v>-100</v>
          </cell>
          <cell r="BV7920"/>
          <cell r="BW7920"/>
          <cell r="BX7920">
            <v>140.62</v>
          </cell>
          <cell r="BY7920">
            <v>-100</v>
          </cell>
          <cell r="BZ7920"/>
          <cell r="CA7920"/>
          <cell r="CB7920"/>
          <cell r="CC7920"/>
          <cell r="CD7920"/>
          <cell r="CE7920"/>
          <cell r="CF7920"/>
          <cell r="CG7920"/>
          <cell r="CH7920"/>
          <cell r="CI7920"/>
          <cell r="CJ7920"/>
          <cell r="CK7920"/>
          <cell r="CL7920"/>
          <cell r="CM7920"/>
          <cell r="CN7920"/>
          <cell r="CO7920"/>
          <cell r="CP7920"/>
          <cell r="CQ7920"/>
          <cell r="CR7920"/>
          <cell r="CS7920"/>
        </row>
        <row r="7921">
          <cell r="A7921">
            <v>1021563</v>
          </cell>
          <cell r="B7921" t="str">
            <v>LOT 9915 HOLLORAN PINOT NOIR 2015 750ml</v>
          </cell>
          <cell r="C7921">
            <v>6</v>
          </cell>
          <cell r="D7921" t="str">
            <v>#</v>
          </cell>
          <cell r="E7921" t="str">
            <v>OTHER</v>
          </cell>
          <cell r="F7921">
            <v>750</v>
          </cell>
          <cell r="G7921" t="str">
            <v>G</v>
          </cell>
          <cell r="H7921" t="str">
            <v>OP</v>
          </cell>
          <cell r="I7921" t="str">
            <v>Super Premium</v>
          </cell>
          <cell r="J7921" t="str">
            <v>Wine</v>
          </cell>
          <cell r="K7921" t="str">
            <v>Table</v>
          </cell>
          <cell r="L7921" t="str">
            <v>MC12515</v>
          </cell>
          <cell r="M7921" t="str">
            <v>American Wine</v>
          </cell>
          <cell r="N7921" t="str">
            <v>US</v>
          </cell>
          <cell r="O7921" t="str">
            <v>USA</v>
          </cell>
          <cell r="P7921" t="str">
            <v>CALIFORNIA</v>
          </cell>
          <cell r="Q7921" t="str">
            <v>Wine</v>
          </cell>
          <cell r="R7921" t="str">
            <v>RED</v>
          </cell>
          <cell r="S7921" t="str">
            <v>#</v>
          </cell>
          <cell r="T7921">
            <v>46.35</v>
          </cell>
          <cell r="U7921" t="str">
            <v>NO AGENT</v>
          </cell>
          <cell r="V7921">
            <v>106544</v>
          </cell>
          <cell r="W7921" t="str">
            <v>ITN Worldwide / Div-Cal Limited</v>
          </cell>
          <cell r="X7921" t="str">
            <v>#</v>
          </cell>
          <cell r="Y7921" t="str">
            <v>Not assigned</v>
          </cell>
          <cell r="Z7921"/>
          <cell r="AA7921">
            <v>6</v>
          </cell>
          <cell r="AB7921">
            <v>6</v>
          </cell>
          <cell r="AC7921"/>
          <cell r="AD7921"/>
          <cell r="AE7921">
            <v>0.5</v>
          </cell>
          <cell r="AF7921">
            <v>0.5</v>
          </cell>
          <cell r="AG7921"/>
          <cell r="AH7921"/>
          <cell r="AI7921">
            <v>240.78</v>
          </cell>
          <cell r="AJ7921">
            <v>232.38</v>
          </cell>
          <cell r="AK7921">
            <v>3.61</v>
          </cell>
          <cell r="AL7921"/>
          <cell r="AM7921">
            <v>100.79</v>
          </cell>
          <cell r="AN7921">
            <v>107.81</v>
          </cell>
          <cell r="AO7921">
            <v>-6.51</v>
          </cell>
          <cell r="AP7921"/>
          <cell r="AQ7921">
            <v>41.86</v>
          </cell>
          <cell r="AR7921"/>
          <cell r="AS7921"/>
          <cell r="AT7921"/>
          <cell r="AU7921"/>
          <cell r="AV7921"/>
          <cell r="AW7921"/>
          <cell r="AX7921"/>
          <cell r="AY7921"/>
          <cell r="AZ7921"/>
          <cell r="BA7921"/>
          <cell r="BB7921"/>
          <cell r="BC7921"/>
          <cell r="BD7921"/>
          <cell r="BE7921"/>
          <cell r="BF7921"/>
          <cell r="BG7921"/>
          <cell r="BH7921"/>
          <cell r="BI7921"/>
          <cell r="BJ7921"/>
          <cell r="BK7921">
            <v>6</v>
          </cell>
          <cell r="BL7921">
            <v>6</v>
          </cell>
          <cell r="BM7921"/>
          <cell r="BN7921"/>
          <cell r="BO7921">
            <v>0.5</v>
          </cell>
          <cell r="BP7921">
            <v>0.5</v>
          </cell>
          <cell r="BQ7921"/>
          <cell r="BR7921"/>
          <cell r="BS7921">
            <v>240.78</v>
          </cell>
          <cell r="BT7921">
            <v>232.38</v>
          </cell>
          <cell r="BU7921">
            <v>3.61</v>
          </cell>
          <cell r="BV7921"/>
          <cell r="BW7921">
            <v>100.79</v>
          </cell>
          <cell r="BX7921">
            <v>107.81</v>
          </cell>
          <cell r="BY7921">
            <v>-6.51</v>
          </cell>
          <cell r="BZ7921"/>
          <cell r="CA7921">
            <v>41.86</v>
          </cell>
          <cell r="CB7921"/>
          <cell r="CC7921"/>
          <cell r="CD7921"/>
          <cell r="CE7921"/>
          <cell r="CF7921"/>
          <cell r="CG7921"/>
          <cell r="CH7921"/>
          <cell r="CI7921"/>
          <cell r="CJ7921"/>
          <cell r="CK7921"/>
          <cell r="CL7921"/>
          <cell r="CM7921"/>
          <cell r="CN7921"/>
          <cell r="CO7921"/>
          <cell r="CP7921"/>
          <cell r="CQ7921"/>
          <cell r="CR7921"/>
          <cell r="CS7921"/>
        </row>
        <row r="7922">
          <cell r="A7922">
            <v>1021573</v>
          </cell>
          <cell r="B7922" t="str">
            <v>SLEEMAN LIFT 12x355ml Cans</v>
          </cell>
          <cell r="C7922">
            <v>1</v>
          </cell>
          <cell r="D7922" t="str">
            <v>#</v>
          </cell>
          <cell r="E7922" t="str">
            <v>SLEEMAN</v>
          </cell>
          <cell r="F7922">
            <v>4260</v>
          </cell>
          <cell r="G7922" t="str">
            <v>C</v>
          </cell>
          <cell r="H7922">
            <v>99</v>
          </cell>
          <cell r="I7922" t="str">
            <v>Premium</v>
          </cell>
          <cell r="J7922" t="str">
            <v>Beer</v>
          </cell>
          <cell r="K7922" t="str">
            <v>Popular</v>
          </cell>
          <cell r="L7922" t="str">
            <v>MC13201</v>
          </cell>
          <cell r="M7922" t="str">
            <v>Popular Beer</v>
          </cell>
          <cell r="N7922" t="str">
            <v>CA</v>
          </cell>
          <cell r="O7922" t="str">
            <v>CANADA</v>
          </cell>
          <cell r="P7922" t="str">
            <v>ONTARIO</v>
          </cell>
          <cell r="Q7922" t="str">
            <v>Beer</v>
          </cell>
          <cell r="R7922" t="str">
            <v>#</v>
          </cell>
          <cell r="S7922" t="str">
            <v>FLAVOURED &amp; REFRESHING</v>
          </cell>
          <cell r="T7922">
            <v>25.49</v>
          </cell>
          <cell r="U7922" t="str">
            <v>SLEEMAN</v>
          </cell>
          <cell r="V7922">
            <v>100318</v>
          </cell>
          <cell r="W7922" t="str">
            <v>Sleeman Breweries Ltd.</v>
          </cell>
          <cell r="X7922" t="str">
            <v>#</v>
          </cell>
          <cell r="Y7922" t="str">
            <v>Not assigned</v>
          </cell>
          <cell r="Z7922">
            <v>205</v>
          </cell>
          <cell r="AA7922"/>
          <cell r="AB7922"/>
          <cell r="AC7922"/>
          <cell r="AD7922"/>
          <cell r="AE7922"/>
          <cell r="AF7922"/>
          <cell r="AG7922"/>
          <cell r="AH7922"/>
          <cell r="AI7922"/>
          <cell r="AJ7922"/>
          <cell r="AK7922"/>
          <cell r="AL7922"/>
          <cell r="AM7922"/>
          <cell r="AN7922"/>
          <cell r="AO7922"/>
          <cell r="AP7922"/>
          <cell r="AQ7922"/>
          <cell r="AR7922"/>
          <cell r="AS7922"/>
          <cell r="AT7922"/>
          <cell r="AU7922"/>
          <cell r="AV7922"/>
          <cell r="AW7922"/>
          <cell r="AX7922"/>
          <cell r="AY7922"/>
          <cell r="AZ7922"/>
          <cell r="BA7922"/>
          <cell r="BB7922"/>
          <cell r="BC7922"/>
          <cell r="BD7922"/>
          <cell r="BE7922"/>
          <cell r="BF7922"/>
          <cell r="BG7922"/>
          <cell r="BH7922"/>
          <cell r="BI7922"/>
          <cell r="BJ7922"/>
          <cell r="BK7922"/>
          <cell r="BL7922"/>
          <cell r="BM7922"/>
          <cell r="BN7922"/>
          <cell r="BO7922"/>
          <cell r="BP7922"/>
          <cell r="BQ7922"/>
          <cell r="BR7922"/>
          <cell r="BS7922"/>
          <cell r="BT7922"/>
          <cell r="BU7922"/>
          <cell r="BV7922"/>
          <cell r="BW7922"/>
          <cell r="BX7922"/>
          <cell r="BY7922"/>
          <cell r="BZ7922"/>
          <cell r="CA7922"/>
          <cell r="CB7922"/>
          <cell r="CC7922"/>
          <cell r="CD7922"/>
          <cell r="CE7922"/>
          <cell r="CF7922"/>
          <cell r="CG7922"/>
          <cell r="CH7922"/>
          <cell r="CI7922"/>
          <cell r="CJ7922"/>
          <cell r="CK7922"/>
          <cell r="CL7922"/>
          <cell r="CM7922"/>
          <cell r="CN7922"/>
          <cell r="CO7922"/>
          <cell r="CP7922"/>
          <cell r="CQ7922"/>
          <cell r="CR7922"/>
          <cell r="CS7922"/>
        </row>
        <row r="7923">
          <cell r="A7923">
            <v>1021575</v>
          </cell>
          <cell r="B7923" t="str">
            <v>THE DEVERON 12 YO 750ml</v>
          </cell>
          <cell r="C7923">
            <v>6</v>
          </cell>
          <cell r="D7923" t="str">
            <v>#</v>
          </cell>
          <cell r="E7923" t="str">
            <v>DEVERON</v>
          </cell>
          <cell r="F7923">
            <v>750</v>
          </cell>
          <cell r="G7923" t="str">
            <v>G</v>
          </cell>
          <cell r="H7923" t="str">
            <v>OT</v>
          </cell>
          <cell r="I7923" t="str">
            <v>Super Premium</v>
          </cell>
          <cell r="J7923" t="str">
            <v>Spirits</v>
          </cell>
          <cell r="K7923" t="str">
            <v>Whisky</v>
          </cell>
          <cell r="L7923" t="str">
            <v>MC11501</v>
          </cell>
          <cell r="M7923" t="str">
            <v>Single Malt Scotch</v>
          </cell>
          <cell r="N7923" t="str">
            <v>CA</v>
          </cell>
          <cell r="O7923" t="str">
            <v>SCOTLAND</v>
          </cell>
          <cell r="P7923" t="str">
            <v>HIGHLANDS</v>
          </cell>
          <cell r="Q7923" t="str">
            <v>Spirits</v>
          </cell>
          <cell r="R7923" t="str">
            <v>#</v>
          </cell>
          <cell r="S7923" t="str">
            <v>MEDIUM &amp; FRUITY</v>
          </cell>
          <cell r="T7923">
            <v>64.989999999999995</v>
          </cell>
          <cell r="U7923" t="str">
            <v>BACARDI CANADA</v>
          </cell>
          <cell r="V7923">
            <v>100025</v>
          </cell>
          <cell r="W7923" t="str">
            <v>Bacardi Canada Inc</v>
          </cell>
          <cell r="X7923">
            <v>502071</v>
          </cell>
          <cell r="Y7923" t="str">
            <v>Bacardi Canada Ltd.</v>
          </cell>
          <cell r="Z7923">
            <v>218</v>
          </cell>
          <cell r="AA7923">
            <v>188</v>
          </cell>
          <cell r="AB7923">
            <v>128</v>
          </cell>
          <cell r="AC7923">
            <v>46.88</v>
          </cell>
          <cell r="AD7923">
            <v>0.86</v>
          </cell>
          <cell r="AE7923">
            <v>15.67</v>
          </cell>
          <cell r="AF7923">
            <v>10.67</v>
          </cell>
          <cell r="AG7923">
            <v>46.88</v>
          </cell>
          <cell r="AH7923">
            <v>7.0000000000000007E-2</v>
          </cell>
          <cell r="AI7923">
            <v>9263.76</v>
          </cell>
          <cell r="AJ7923">
            <v>7198.53</v>
          </cell>
          <cell r="AK7923">
            <v>28.69</v>
          </cell>
          <cell r="AL7923">
            <v>42.49</v>
          </cell>
          <cell r="AM7923">
            <v>3576</v>
          </cell>
          <cell r="AN7923">
            <v>3329.66</v>
          </cell>
          <cell r="AO7923">
            <v>7.4</v>
          </cell>
          <cell r="AP7923">
            <v>16.399999999999999</v>
          </cell>
          <cell r="AQ7923">
            <v>38.6</v>
          </cell>
          <cell r="AR7923"/>
          <cell r="AS7923">
            <v>5</v>
          </cell>
          <cell r="AT7923">
            <v>63</v>
          </cell>
          <cell r="AU7923">
            <v>-92.06</v>
          </cell>
          <cell r="AV7923">
            <v>0.02</v>
          </cell>
          <cell r="AW7923">
            <v>0.42</v>
          </cell>
          <cell r="AX7923">
            <v>5.25</v>
          </cell>
          <cell r="AY7923">
            <v>-92.06</v>
          </cell>
          <cell r="AZ7923"/>
          <cell r="BA7923">
            <v>281.7</v>
          </cell>
          <cell r="BB7923">
            <v>3538.15</v>
          </cell>
          <cell r="BC7923">
            <v>-92.04</v>
          </cell>
          <cell r="BD7923">
            <v>1.29</v>
          </cell>
          <cell r="BE7923">
            <v>130.44999999999999</v>
          </cell>
          <cell r="BF7923">
            <v>1632.2</v>
          </cell>
          <cell r="BG7923">
            <v>-92.01</v>
          </cell>
          <cell r="BH7923">
            <v>0.6</v>
          </cell>
          <cell r="BI7923">
            <v>46.31</v>
          </cell>
          <cell r="BJ7923"/>
          <cell r="BK7923">
            <v>24</v>
          </cell>
          <cell r="BL7923">
            <v>38</v>
          </cell>
          <cell r="BM7923">
            <v>-36.840000000000003</v>
          </cell>
          <cell r="BN7923">
            <v>0.11</v>
          </cell>
          <cell r="BO7923">
            <v>2</v>
          </cell>
          <cell r="BP7923">
            <v>3.17</v>
          </cell>
          <cell r="BQ7923">
            <v>-36.840000000000003</v>
          </cell>
          <cell r="BR7923">
            <v>0.01</v>
          </cell>
          <cell r="BS7923">
            <v>1346.53</v>
          </cell>
          <cell r="BT7923">
            <v>2140.92</v>
          </cell>
          <cell r="BU7923">
            <v>-37.11</v>
          </cell>
          <cell r="BV7923">
            <v>6.18</v>
          </cell>
          <cell r="BW7923">
            <v>620.53</v>
          </cell>
          <cell r="BX7923">
            <v>991.45</v>
          </cell>
          <cell r="BY7923">
            <v>-37.409999999999997</v>
          </cell>
          <cell r="BZ7923">
            <v>2.85</v>
          </cell>
          <cell r="CA7923">
            <v>46.08</v>
          </cell>
          <cell r="CB7923"/>
          <cell r="CC7923">
            <v>2</v>
          </cell>
          <cell r="CD7923">
            <v>31</v>
          </cell>
          <cell r="CE7923">
            <v>-93.55</v>
          </cell>
          <cell r="CF7923">
            <v>0.01</v>
          </cell>
          <cell r="CG7923">
            <v>0.17</v>
          </cell>
          <cell r="CH7923">
            <v>2.58</v>
          </cell>
          <cell r="CI7923">
            <v>-93.55</v>
          </cell>
          <cell r="CJ7923"/>
          <cell r="CK7923">
            <v>112.68</v>
          </cell>
          <cell r="CL7923">
            <v>1735.27</v>
          </cell>
          <cell r="CM7923">
            <v>-93.51</v>
          </cell>
          <cell r="CN7923">
            <v>0.52</v>
          </cell>
          <cell r="CO7923">
            <v>52.18</v>
          </cell>
          <cell r="CP7923">
            <v>797.38</v>
          </cell>
          <cell r="CQ7923">
            <v>-93.46</v>
          </cell>
          <cell r="CR7923">
            <v>0.24</v>
          </cell>
          <cell r="CS7923">
            <v>46.31</v>
          </cell>
        </row>
        <row r="7924">
          <cell r="A7924">
            <v>1021576</v>
          </cell>
          <cell r="B7924" t="str">
            <v>THE DEVERON 18 YO 750ml</v>
          </cell>
          <cell r="C7924">
            <v>6</v>
          </cell>
          <cell r="D7924" t="str">
            <v>#</v>
          </cell>
          <cell r="E7924" t="str">
            <v>DEVERON</v>
          </cell>
          <cell r="F7924">
            <v>750</v>
          </cell>
          <cell r="G7924" t="str">
            <v>G</v>
          </cell>
          <cell r="H7924" t="str">
            <v>OT</v>
          </cell>
          <cell r="I7924" t="str">
            <v>Super Premium</v>
          </cell>
          <cell r="J7924" t="str">
            <v>Spirits</v>
          </cell>
          <cell r="K7924" t="str">
            <v>Whisky</v>
          </cell>
          <cell r="L7924" t="str">
            <v>MC11501</v>
          </cell>
          <cell r="M7924" t="str">
            <v>Single Malt Scotch</v>
          </cell>
          <cell r="N7924" t="str">
            <v>CA</v>
          </cell>
          <cell r="O7924" t="str">
            <v>SCOTLAND</v>
          </cell>
          <cell r="P7924" t="str">
            <v>HIGHLANDS</v>
          </cell>
          <cell r="Q7924" t="str">
            <v>Spirits</v>
          </cell>
          <cell r="R7924" t="str">
            <v>#</v>
          </cell>
          <cell r="S7924" t="str">
            <v>ROBUST &amp; COMPLEX</v>
          </cell>
          <cell r="T7924">
            <v>139.99</v>
          </cell>
          <cell r="U7924" t="str">
            <v>BACARDI CANADA</v>
          </cell>
          <cell r="V7924">
            <v>100025</v>
          </cell>
          <cell r="W7924" t="str">
            <v>Bacardi Canada Inc</v>
          </cell>
          <cell r="X7924">
            <v>502071</v>
          </cell>
          <cell r="Y7924" t="str">
            <v>Bacardi Canada Ltd.</v>
          </cell>
          <cell r="Z7924">
            <v>26</v>
          </cell>
          <cell r="AA7924">
            <v>9</v>
          </cell>
          <cell r="AB7924">
            <v>12</v>
          </cell>
          <cell r="AC7924">
            <v>-25</v>
          </cell>
          <cell r="AD7924">
            <v>0.35</v>
          </cell>
          <cell r="AE7924">
            <v>0.75</v>
          </cell>
          <cell r="AF7924">
            <v>1</v>
          </cell>
          <cell r="AG7924">
            <v>-25</v>
          </cell>
          <cell r="AH7924">
            <v>0.03</v>
          </cell>
          <cell r="AI7924">
            <v>1094.04</v>
          </cell>
          <cell r="AJ7924">
            <v>1458.81</v>
          </cell>
          <cell r="AK7924">
            <v>-25</v>
          </cell>
          <cell r="AL7924">
            <v>42.08</v>
          </cell>
          <cell r="AM7924">
            <v>430.87</v>
          </cell>
          <cell r="AN7924">
            <v>574.62</v>
          </cell>
          <cell r="AO7924">
            <v>-25.02</v>
          </cell>
          <cell r="AP7924">
            <v>16.57</v>
          </cell>
          <cell r="AQ7924">
            <v>39.380000000000003</v>
          </cell>
          <cell r="AR7924"/>
          <cell r="AS7924">
            <v>3</v>
          </cell>
          <cell r="AT7924">
            <v>2</v>
          </cell>
          <cell r="AU7924">
            <v>50</v>
          </cell>
          <cell r="AV7924">
            <v>0.12</v>
          </cell>
          <cell r="AW7924">
            <v>0.25</v>
          </cell>
          <cell r="AX7924">
            <v>0.17</v>
          </cell>
          <cell r="AY7924">
            <v>50</v>
          </cell>
          <cell r="AZ7924">
            <v>0.01</v>
          </cell>
          <cell r="BA7924">
            <v>364.68</v>
          </cell>
          <cell r="BB7924">
            <v>243.12</v>
          </cell>
          <cell r="BC7924">
            <v>50</v>
          </cell>
          <cell r="BD7924">
            <v>14.03</v>
          </cell>
          <cell r="BE7924">
            <v>143.63</v>
          </cell>
          <cell r="BF7924">
            <v>95.74</v>
          </cell>
          <cell r="BG7924">
            <v>50.02</v>
          </cell>
          <cell r="BH7924">
            <v>5.52</v>
          </cell>
          <cell r="BI7924">
            <v>39.39</v>
          </cell>
          <cell r="BJ7924"/>
          <cell r="BK7924">
            <v>3</v>
          </cell>
          <cell r="BL7924">
            <v>7</v>
          </cell>
          <cell r="BM7924">
            <v>-57.14</v>
          </cell>
          <cell r="BN7924">
            <v>0.12</v>
          </cell>
          <cell r="BO7924">
            <v>0.25</v>
          </cell>
          <cell r="BP7924">
            <v>0.57999999999999996</v>
          </cell>
          <cell r="BQ7924">
            <v>-57.14</v>
          </cell>
          <cell r="BR7924">
            <v>0.01</v>
          </cell>
          <cell r="BS7924">
            <v>364.68</v>
          </cell>
          <cell r="BT7924">
            <v>850.92</v>
          </cell>
          <cell r="BU7924">
            <v>-57.14</v>
          </cell>
          <cell r="BV7924">
            <v>14.03</v>
          </cell>
          <cell r="BW7924">
            <v>143.62</v>
          </cell>
          <cell r="BX7924">
            <v>335.16</v>
          </cell>
          <cell r="BY7924">
            <v>-57.15</v>
          </cell>
          <cell r="BZ7924">
            <v>5.52</v>
          </cell>
          <cell r="CA7924">
            <v>39.380000000000003</v>
          </cell>
          <cell r="CB7924"/>
          <cell r="CC7924">
            <v>2</v>
          </cell>
          <cell r="CD7924">
            <v>2</v>
          </cell>
          <cell r="CE7924"/>
          <cell r="CF7924">
            <v>0.08</v>
          </cell>
          <cell r="CG7924">
            <v>0.17</v>
          </cell>
          <cell r="CH7924">
            <v>0.17</v>
          </cell>
          <cell r="CI7924"/>
          <cell r="CJ7924">
            <v>0.01</v>
          </cell>
          <cell r="CK7924">
            <v>243.12</v>
          </cell>
          <cell r="CL7924">
            <v>243.12</v>
          </cell>
          <cell r="CM7924"/>
          <cell r="CN7924">
            <v>9.35</v>
          </cell>
          <cell r="CO7924">
            <v>95.75</v>
          </cell>
          <cell r="CP7924">
            <v>95.74</v>
          </cell>
          <cell r="CQ7924">
            <v>0.01</v>
          </cell>
          <cell r="CR7924">
            <v>3.68</v>
          </cell>
          <cell r="CS7924">
            <v>39.380000000000003</v>
          </cell>
        </row>
        <row r="7925">
          <cell r="A7925">
            <v>1021579</v>
          </cell>
          <cell r="B7925" t="str">
            <v>ALCENO CARMINE JUMILLA RESERVA 750ml</v>
          </cell>
          <cell r="C7925">
            <v>12</v>
          </cell>
          <cell r="D7925" t="str">
            <v>#</v>
          </cell>
          <cell r="E7925" t="str">
            <v>OTHER</v>
          </cell>
          <cell r="F7925">
            <v>750</v>
          </cell>
          <cell r="G7925" t="str">
            <v>G</v>
          </cell>
          <cell r="H7925" t="str">
            <v>PW</v>
          </cell>
          <cell r="I7925" t="str">
            <v>Mainstream</v>
          </cell>
          <cell r="J7925" t="str">
            <v>Wine</v>
          </cell>
          <cell r="K7925" t="str">
            <v>Table</v>
          </cell>
          <cell r="L7925" t="str">
            <v>MC12514</v>
          </cell>
          <cell r="M7925" t="str">
            <v>Spanish Wine</v>
          </cell>
          <cell r="N7925" t="str">
            <v>ES</v>
          </cell>
          <cell r="O7925" t="str">
            <v>SPAIN</v>
          </cell>
          <cell r="P7925" t="str">
            <v>OTHER SPAIN</v>
          </cell>
          <cell r="Q7925" t="str">
            <v>Wine</v>
          </cell>
          <cell r="R7925" t="str">
            <v>RED</v>
          </cell>
          <cell r="S7925" t="str">
            <v>#</v>
          </cell>
          <cell r="T7925">
            <v>17.82</v>
          </cell>
          <cell r="U7925" t="str">
            <v>NO AGENT</v>
          </cell>
          <cell r="V7925">
            <v>106546</v>
          </cell>
          <cell r="W7925" t="str">
            <v>Bodegas Alceno</v>
          </cell>
          <cell r="X7925" t="str">
            <v>#</v>
          </cell>
          <cell r="Y7925" t="str">
            <v>Not assigned</v>
          </cell>
          <cell r="Z7925"/>
          <cell r="AA7925"/>
          <cell r="AB7925">
            <v>360</v>
          </cell>
          <cell r="AC7925">
            <v>-100</v>
          </cell>
          <cell r="AD7925"/>
          <cell r="AE7925"/>
          <cell r="AF7925">
            <v>30</v>
          </cell>
          <cell r="AG7925">
            <v>-100</v>
          </cell>
          <cell r="AH7925"/>
          <cell r="AI7925"/>
          <cell r="AJ7925">
            <v>3650.64</v>
          </cell>
          <cell r="AK7925">
            <v>-100</v>
          </cell>
          <cell r="AL7925"/>
          <cell r="AM7925"/>
          <cell r="AN7925">
            <v>1440.74</v>
          </cell>
          <cell r="AO7925">
            <v>-100</v>
          </cell>
          <cell r="AP7925"/>
          <cell r="AQ7925"/>
          <cell r="AR7925"/>
          <cell r="AS7925"/>
          <cell r="AT7925"/>
          <cell r="AU7925"/>
          <cell r="AV7925"/>
          <cell r="AW7925"/>
          <cell r="AX7925"/>
          <cell r="AY7925"/>
          <cell r="AZ7925"/>
          <cell r="BA7925"/>
          <cell r="BB7925"/>
          <cell r="BC7925"/>
          <cell r="BD7925"/>
          <cell r="BE7925"/>
          <cell r="BF7925"/>
          <cell r="BG7925"/>
          <cell r="BH7925"/>
          <cell r="BI7925"/>
          <cell r="BJ7925"/>
          <cell r="BK7925"/>
          <cell r="BL7925">
            <v>120</v>
          </cell>
          <cell r="BM7925">
            <v>-100</v>
          </cell>
          <cell r="BN7925"/>
          <cell r="BO7925"/>
          <cell r="BP7925">
            <v>10</v>
          </cell>
          <cell r="BQ7925">
            <v>-100</v>
          </cell>
          <cell r="BR7925"/>
          <cell r="BS7925"/>
          <cell r="BT7925">
            <v>1232.28</v>
          </cell>
          <cell r="BU7925">
            <v>-100</v>
          </cell>
          <cell r="BV7925"/>
          <cell r="BW7925"/>
          <cell r="BX7925">
            <v>479.62</v>
          </cell>
          <cell r="BY7925">
            <v>-100</v>
          </cell>
          <cell r="BZ7925"/>
          <cell r="CA7925"/>
          <cell r="CB7925"/>
          <cell r="CC7925"/>
          <cell r="CD7925"/>
          <cell r="CE7925"/>
          <cell r="CF7925"/>
          <cell r="CG7925"/>
          <cell r="CH7925"/>
          <cell r="CI7925"/>
          <cell r="CJ7925"/>
          <cell r="CK7925"/>
          <cell r="CL7925"/>
          <cell r="CM7925"/>
          <cell r="CN7925"/>
          <cell r="CO7925"/>
          <cell r="CP7925"/>
          <cell r="CQ7925"/>
          <cell r="CR7925"/>
          <cell r="CS7925"/>
        </row>
        <row r="7926">
          <cell r="A7926">
            <v>1021581</v>
          </cell>
          <cell r="B7926" t="str">
            <v>SAZERAC DEL MAGUEY VIDA MEZCAL 750ml</v>
          </cell>
          <cell r="C7926">
            <v>6</v>
          </cell>
          <cell r="D7926" t="str">
            <v>#</v>
          </cell>
          <cell r="E7926" t="str">
            <v>OTHER</v>
          </cell>
          <cell r="F7926">
            <v>750</v>
          </cell>
          <cell r="G7926" t="str">
            <v>G</v>
          </cell>
          <cell r="H7926" t="str">
            <v>PW</v>
          </cell>
          <cell r="I7926" t="str">
            <v>Super Premium</v>
          </cell>
          <cell r="J7926" t="str">
            <v>Spirits</v>
          </cell>
          <cell r="K7926" t="str">
            <v>Tequila</v>
          </cell>
          <cell r="L7926" t="str">
            <v>MC11401</v>
          </cell>
          <cell r="M7926" t="str">
            <v>Tequila</v>
          </cell>
          <cell r="N7926" t="str">
            <v>US</v>
          </cell>
          <cell r="O7926" t="str">
            <v>MEXICO</v>
          </cell>
          <cell r="P7926" t="str">
            <v>MEXICO</v>
          </cell>
          <cell r="Q7926" t="str">
            <v>Spirits</v>
          </cell>
          <cell r="R7926" t="str">
            <v>#</v>
          </cell>
          <cell r="S7926" t="str">
            <v>#</v>
          </cell>
          <cell r="T7926">
            <v>100.26</v>
          </cell>
          <cell r="U7926" t="str">
            <v>CHARTON HOBBS</v>
          </cell>
          <cell r="V7926">
            <v>107589</v>
          </cell>
          <cell r="W7926" t="str">
            <v>Del Maguey CO Pernod Ricard USA</v>
          </cell>
          <cell r="X7926" t="str">
            <v>#</v>
          </cell>
          <cell r="Y7926" t="str">
            <v>Not assigned</v>
          </cell>
          <cell r="Z7926"/>
          <cell r="AA7926">
            <v>48</v>
          </cell>
          <cell r="AB7926">
            <v>390</v>
          </cell>
          <cell r="AC7926">
            <v>-87.69</v>
          </cell>
          <cell r="AD7926"/>
          <cell r="AE7926">
            <v>4</v>
          </cell>
          <cell r="AF7926">
            <v>32.5</v>
          </cell>
          <cell r="AG7926">
            <v>-87.69</v>
          </cell>
          <cell r="AH7926"/>
          <cell r="AI7926">
            <v>2275.73</v>
          </cell>
          <cell r="AJ7926">
            <v>18551.61</v>
          </cell>
          <cell r="AK7926">
            <v>-87.73</v>
          </cell>
          <cell r="AL7926"/>
          <cell r="AM7926">
            <v>668.24</v>
          </cell>
          <cell r="AN7926">
            <v>5456.06</v>
          </cell>
          <cell r="AO7926">
            <v>-87.75</v>
          </cell>
          <cell r="AP7926"/>
          <cell r="AQ7926">
            <v>29.36</v>
          </cell>
          <cell r="AR7926"/>
          <cell r="AS7926"/>
          <cell r="AT7926"/>
          <cell r="AU7926"/>
          <cell r="AV7926"/>
          <cell r="AW7926"/>
          <cell r="AX7926"/>
          <cell r="AY7926"/>
          <cell r="AZ7926"/>
          <cell r="BA7926"/>
          <cell r="BB7926"/>
          <cell r="BC7926"/>
          <cell r="BD7926"/>
          <cell r="BE7926"/>
          <cell r="BF7926"/>
          <cell r="BG7926"/>
          <cell r="BH7926"/>
          <cell r="BI7926"/>
          <cell r="BJ7926"/>
          <cell r="BK7926"/>
          <cell r="BL7926"/>
          <cell r="BM7926"/>
          <cell r="BN7926"/>
          <cell r="BO7926"/>
          <cell r="BP7926"/>
          <cell r="BQ7926"/>
          <cell r="BR7926"/>
          <cell r="BS7926"/>
          <cell r="BT7926"/>
          <cell r="BU7926"/>
          <cell r="BV7926"/>
          <cell r="BW7926"/>
          <cell r="BX7926"/>
          <cell r="BY7926"/>
          <cell r="BZ7926"/>
          <cell r="CA7926"/>
          <cell r="CB7926"/>
          <cell r="CC7926"/>
          <cell r="CD7926"/>
          <cell r="CE7926"/>
          <cell r="CF7926"/>
          <cell r="CG7926"/>
          <cell r="CH7926"/>
          <cell r="CI7926"/>
          <cell r="CJ7926"/>
          <cell r="CK7926"/>
          <cell r="CL7926"/>
          <cell r="CM7926"/>
          <cell r="CN7926"/>
          <cell r="CO7926"/>
          <cell r="CP7926"/>
          <cell r="CQ7926"/>
          <cell r="CR7926"/>
          <cell r="CS7926"/>
        </row>
        <row r="7927">
          <cell r="A7927">
            <v>1021589</v>
          </cell>
          <cell r="B7927" t="str">
            <v>MASI VAIO ARMARON AMARONE 2007 1500ml</v>
          </cell>
          <cell r="C7927">
            <v>1</v>
          </cell>
          <cell r="D7927" t="str">
            <v>CORVINA</v>
          </cell>
          <cell r="E7927" t="str">
            <v>MASI</v>
          </cell>
          <cell r="F7927">
            <v>1500</v>
          </cell>
          <cell r="G7927" t="str">
            <v>G</v>
          </cell>
          <cell r="H7927">
            <v>99</v>
          </cell>
          <cell r="I7927" t="str">
            <v>Premium</v>
          </cell>
          <cell r="J7927" t="str">
            <v>Wine</v>
          </cell>
          <cell r="K7927" t="str">
            <v>Table</v>
          </cell>
          <cell r="L7927" t="str">
            <v>MC12510</v>
          </cell>
          <cell r="M7927" t="str">
            <v>Italian Wine</v>
          </cell>
          <cell r="N7927" t="str">
            <v>IT</v>
          </cell>
          <cell r="O7927" t="str">
            <v>ITALY</v>
          </cell>
          <cell r="P7927" t="str">
            <v>VENETO</v>
          </cell>
          <cell r="Q7927" t="str">
            <v>Wine</v>
          </cell>
          <cell r="R7927" t="str">
            <v>RED</v>
          </cell>
          <cell r="S7927" t="str">
            <v>BOLD &amp; FULL</v>
          </cell>
          <cell r="T7927">
            <v>166.81</v>
          </cell>
          <cell r="U7927" t="str">
            <v>CHARTON HOBBS</v>
          </cell>
          <cell r="V7927">
            <v>100246</v>
          </cell>
          <cell r="W7927" t="str">
            <v>Masi Agricola S.P.A.</v>
          </cell>
          <cell r="X7927" t="str">
            <v>#</v>
          </cell>
          <cell r="Y7927" t="str">
            <v>Not assigned</v>
          </cell>
          <cell r="Z7927">
            <v>2</v>
          </cell>
          <cell r="AA7927"/>
          <cell r="AB7927">
            <v>2</v>
          </cell>
          <cell r="AC7927">
            <v>-100</v>
          </cell>
          <cell r="AD7927"/>
          <cell r="AE7927"/>
          <cell r="AF7927">
            <v>0.33</v>
          </cell>
          <cell r="AG7927">
            <v>-100</v>
          </cell>
          <cell r="AH7927"/>
          <cell r="AI7927"/>
          <cell r="AJ7927">
            <v>275.27</v>
          </cell>
          <cell r="AK7927">
            <v>-100</v>
          </cell>
          <cell r="AL7927"/>
          <cell r="AM7927"/>
          <cell r="AN7927">
            <v>77.709999999999994</v>
          </cell>
          <cell r="AO7927">
            <v>-100</v>
          </cell>
          <cell r="AP7927"/>
          <cell r="AQ7927"/>
          <cell r="AR7927"/>
          <cell r="AS7927"/>
          <cell r="AT7927"/>
          <cell r="AU7927"/>
          <cell r="AV7927"/>
          <cell r="AW7927"/>
          <cell r="AX7927"/>
          <cell r="AY7927"/>
          <cell r="AZ7927"/>
          <cell r="BA7927"/>
          <cell r="BB7927"/>
          <cell r="BC7927"/>
          <cell r="BD7927"/>
          <cell r="BE7927"/>
          <cell r="BF7927"/>
          <cell r="BG7927"/>
          <cell r="BH7927"/>
          <cell r="BI7927"/>
          <cell r="BJ7927"/>
          <cell r="BK7927"/>
          <cell r="BL7927"/>
          <cell r="BM7927"/>
          <cell r="BN7927"/>
          <cell r="BO7927"/>
          <cell r="BP7927"/>
          <cell r="BQ7927"/>
          <cell r="BR7927"/>
          <cell r="BS7927"/>
          <cell r="BT7927"/>
          <cell r="BU7927"/>
          <cell r="BV7927"/>
          <cell r="BW7927"/>
          <cell r="BX7927"/>
          <cell r="BY7927"/>
          <cell r="BZ7927"/>
          <cell r="CA7927"/>
          <cell r="CB7927"/>
          <cell r="CC7927"/>
          <cell r="CD7927"/>
          <cell r="CE7927"/>
          <cell r="CF7927"/>
          <cell r="CG7927"/>
          <cell r="CH7927"/>
          <cell r="CI7927"/>
          <cell r="CJ7927"/>
          <cell r="CK7927"/>
          <cell r="CL7927"/>
          <cell r="CM7927"/>
          <cell r="CN7927"/>
          <cell r="CO7927"/>
          <cell r="CP7927"/>
          <cell r="CQ7927"/>
          <cell r="CR7927"/>
          <cell r="CS7927"/>
        </row>
        <row r="7928">
          <cell r="A7928">
            <v>1021590</v>
          </cell>
          <cell r="B7928" t="str">
            <v>MASI VAIO ARMARON AMARONE 1997 750ml</v>
          </cell>
          <cell r="C7928">
            <v>6</v>
          </cell>
          <cell r="D7928" t="str">
            <v>CORVINA</v>
          </cell>
          <cell r="E7928" t="str">
            <v>MASI</v>
          </cell>
          <cell r="F7928">
            <v>750</v>
          </cell>
          <cell r="G7928" t="str">
            <v>G</v>
          </cell>
          <cell r="H7928">
            <v>99</v>
          </cell>
          <cell r="I7928" t="str">
            <v>Super Premium</v>
          </cell>
          <cell r="J7928" t="str">
            <v>Wine</v>
          </cell>
          <cell r="K7928" t="str">
            <v>Table</v>
          </cell>
          <cell r="L7928" t="str">
            <v>MC12510</v>
          </cell>
          <cell r="M7928" t="str">
            <v>Italian Wine</v>
          </cell>
          <cell r="N7928" t="str">
            <v>IT</v>
          </cell>
          <cell r="O7928" t="str">
            <v>ITALY</v>
          </cell>
          <cell r="P7928" t="str">
            <v>VENETO</v>
          </cell>
          <cell r="Q7928" t="str">
            <v>Wine</v>
          </cell>
          <cell r="R7928" t="str">
            <v>RED</v>
          </cell>
          <cell r="S7928" t="str">
            <v>BOLD &amp; FULL</v>
          </cell>
          <cell r="T7928">
            <v>130.30000000000001</v>
          </cell>
          <cell r="U7928" t="str">
            <v>CHARTON HOBBS</v>
          </cell>
          <cell r="V7928">
            <v>100246</v>
          </cell>
          <cell r="W7928" t="str">
            <v>Masi Agricola S.P.A.</v>
          </cell>
          <cell r="X7928" t="str">
            <v>#</v>
          </cell>
          <cell r="Y7928" t="str">
            <v>Not assigned</v>
          </cell>
          <cell r="Z7928">
            <v>2</v>
          </cell>
          <cell r="AA7928"/>
          <cell r="AB7928">
            <v>5</v>
          </cell>
          <cell r="AC7928">
            <v>-100</v>
          </cell>
          <cell r="AD7928"/>
          <cell r="AE7928"/>
          <cell r="AF7928">
            <v>0.42</v>
          </cell>
          <cell r="AG7928">
            <v>-100</v>
          </cell>
          <cell r="AH7928"/>
          <cell r="AI7928"/>
          <cell r="AJ7928">
            <v>543.03</v>
          </cell>
          <cell r="AK7928">
            <v>-100</v>
          </cell>
          <cell r="AL7928"/>
          <cell r="AM7928"/>
          <cell r="AN7928">
            <v>126.08</v>
          </cell>
          <cell r="AO7928">
            <v>-100</v>
          </cell>
          <cell r="AP7928"/>
          <cell r="AQ7928"/>
          <cell r="AR7928"/>
          <cell r="AS7928"/>
          <cell r="AT7928"/>
          <cell r="AU7928"/>
          <cell r="AV7928"/>
          <cell r="AW7928"/>
          <cell r="AX7928"/>
          <cell r="AY7928"/>
          <cell r="AZ7928"/>
          <cell r="BA7928"/>
          <cell r="BB7928"/>
          <cell r="BC7928"/>
          <cell r="BD7928"/>
          <cell r="BE7928"/>
          <cell r="BF7928"/>
          <cell r="BG7928"/>
          <cell r="BH7928"/>
          <cell r="BI7928"/>
          <cell r="BJ7928"/>
          <cell r="BK7928"/>
          <cell r="BL7928"/>
          <cell r="BM7928"/>
          <cell r="BN7928"/>
          <cell r="BO7928"/>
          <cell r="BP7928"/>
          <cell r="BQ7928"/>
          <cell r="BR7928"/>
          <cell r="BS7928"/>
          <cell r="BT7928"/>
          <cell r="BU7928"/>
          <cell r="BV7928"/>
          <cell r="BW7928"/>
          <cell r="BX7928"/>
          <cell r="BY7928"/>
          <cell r="BZ7928"/>
          <cell r="CA7928"/>
          <cell r="CB7928"/>
          <cell r="CC7928"/>
          <cell r="CD7928"/>
          <cell r="CE7928"/>
          <cell r="CF7928"/>
          <cell r="CG7928"/>
          <cell r="CH7928"/>
          <cell r="CI7928"/>
          <cell r="CJ7928"/>
          <cell r="CK7928"/>
          <cell r="CL7928"/>
          <cell r="CM7928"/>
          <cell r="CN7928"/>
          <cell r="CO7928"/>
          <cell r="CP7928"/>
          <cell r="CQ7928"/>
          <cell r="CR7928"/>
          <cell r="CS7928"/>
        </row>
        <row r="7929">
          <cell r="A7929">
            <v>1021591</v>
          </cell>
          <cell r="B7929" t="str">
            <v>DCW INT AUSTRALIAN SHIRAZ 1000ml</v>
          </cell>
          <cell r="C7929">
            <v>12</v>
          </cell>
          <cell r="D7929" t="str">
            <v>SHIRAZ</v>
          </cell>
          <cell r="E7929" t="str">
            <v>DEVONIAN COAST</v>
          </cell>
          <cell r="F7929">
            <v>1000</v>
          </cell>
          <cell r="G7929" t="str">
            <v>G</v>
          </cell>
          <cell r="H7929">
            <v>99</v>
          </cell>
          <cell r="I7929" t="str">
            <v>Economy</v>
          </cell>
          <cell r="J7929" t="str">
            <v>Wine</v>
          </cell>
          <cell r="K7929" t="str">
            <v>Table</v>
          </cell>
          <cell r="L7929" t="str">
            <v>MC12502</v>
          </cell>
          <cell r="M7929" t="str">
            <v>Australian Wine</v>
          </cell>
          <cell r="N7929" t="str">
            <v>CA</v>
          </cell>
          <cell r="O7929" t="str">
            <v>AUSTRALIA</v>
          </cell>
          <cell r="P7929" t="str">
            <v>OTHER AUSTRALIA</v>
          </cell>
          <cell r="Q7929" t="str">
            <v>NS Wine - Bottled</v>
          </cell>
          <cell r="R7929" t="str">
            <v>RED</v>
          </cell>
          <cell r="S7929" t="str">
            <v>SMOOTH &amp; MEDIUM</v>
          </cell>
          <cell r="T7929">
            <v>14.99</v>
          </cell>
          <cell r="U7929" t="str">
            <v>JOST VINEYARDS</v>
          </cell>
          <cell r="V7929">
            <v>100211</v>
          </cell>
          <cell r="W7929" t="str">
            <v>Jost Vineyards Ltd.</v>
          </cell>
          <cell r="X7929" t="str">
            <v>#</v>
          </cell>
          <cell r="Y7929" t="str">
            <v>Not assigned</v>
          </cell>
          <cell r="Z7929">
            <v>204</v>
          </cell>
          <cell r="AA7929"/>
          <cell r="AB7929"/>
          <cell r="AC7929"/>
          <cell r="AD7929"/>
          <cell r="AE7929"/>
          <cell r="AF7929"/>
          <cell r="AG7929"/>
          <cell r="AH7929"/>
          <cell r="AI7929"/>
          <cell r="AJ7929"/>
          <cell r="AK7929"/>
          <cell r="AL7929"/>
          <cell r="AM7929"/>
          <cell r="AN7929"/>
          <cell r="AO7929"/>
          <cell r="AP7929"/>
          <cell r="AQ7929"/>
          <cell r="AR7929"/>
          <cell r="AS7929"/>
          <cell r="AT7929"/>
          <cell r="AU7929"/>
          <cell r="AV7929"/>
          <cell r="AW7929"/>
          <cell r="AX7929"/>
          <cell r="AY7929"/>
          <cell r="AZ7929"/>
          <cell r="BA7929"/>
          <cell r="BB7929"/>
          <cell r="BC7929"/>
          <cell r="BD7929"/>
          <cell r="BE7929"/>
          <cell r="BF7929"/>
          <cell r="BG7929"/>
          <cell r="BH7929"/>
          <cell r="BI7929"/>
          <cell r="BJ7929"/>
          <cell r="BK7929"/>
          <cell r="BL7929"/>
          <cell r="BM7929"/>
          <cell r="BN7929"/>
          <cell r="BO7929"/>
          <cell r="BP7929"/>
          <cell r="BQ7929"/>
          <cell r="BR7929"/>
          <cell r="BS7929"/>
          <cell r="BT7929"/>
          <cell r="BU7929"/>
          <cell r="BV7929"/>
          <cell r="BW7929"/>
          <cell r="BX7929"/>
          <cell r="BY7929"/>
          <cell r="BZ7929"/>
          <cell r="CA7929"/>
          <cell r="CB7929"/>
          <cell r="CC7929"/>
          <cell r="CD7929"/>
          <cell r="CE7929"/>
          <cell r="CF7929"/>
          <cell r="CG7929"/>
          <cell r="CH7929"/>
          <cell r="CI7929"/>
          <cell r="CJ7929"/>
          <cell r="CK7929"/>
          <cell r="CL7929"/>
          <cell r="CM7929"/>
          <cell r="CN7929"/>
          <cell r="CO7929"/>
          <cell r="CP7929"/>
          <cell r="CQ7929"/>
          <cell r="CR7929"/>
          <cell r="CS7929"/>
        </row>
        <row r="7930">
          <cell r="A7930">
            <v>1021592</v>
          </cell>
          <cell r="B7930" t="str">
            <v>MASI MAZZANO AMARONE CLASSICO 2009 750ml</v>
          </cell>
          <cell r="C7930">
            <v>6</v>
          </cell>
          <cell r="D7930" t="str">
            <v>CORVINA</v>
          </cell>
          <cell r="E7930" t="str">
            <v>MASI</v>
          </cell>
          <cell r="F7930">
            <v>750</v>
          </cell>
          <cell r="G7930" t="str">
            <v>G</v>
          </cell>
          <cell r="H7930">
            <v>99</v>
          </cell>
          <cell r="I7930" t="str">
            <v>Super Premium</v>
          </cell>
          <cell r="J7930" t="str">
            <v>Wine</v>
          </cell>
          <cell r="K7930" t="str">
            <v>Table</v>
          </cell>
          <cell r="L7930" t="str">
            <v>MC12510</v>
          </cell>
          <cell r="M7930" t="str">
            <v>Italian Wine</v>
          </cell>
          <cell r="N7930" t="str">
            <v>IT</v>
          </cell>
          <cell r="O7930" t="str">
            <v>ITALY</v>
          </cell>
          <cell r="P7930" t="str">
            <v>VENETO</v>
          </cell>
          <cell r="Q7930" t="str">
            <v>Wine</v>
          </cell>
          <cell r="R7930" t="str">
            <v>RED</v>
          </cell>
          <cell r="S7930" t="str">
            <v>BOLD &amp; FULL</v>
          </cell>
          <cell r="T7930">
            <v>85.99</v>
          </cell>
          <cell r="U7930" t="str">
            <v>CHARTON HOBBS</v>
          </cell>
          <cell r="V7930">
            <v>100246</v>
          </cell>
          <cell r="W7930" t="str">
            <v>Masi Agricola S.P.A.</v>
          </cell>
          <cell r="X7930" t="str">
            <v>#</v>
          </cell>
          <cell r="Y7930" t="str">
            <v>Not assigned</v>
          </cell>
          <cell r="Z7930">
            <v>2</v>
          </cell>
          <cell r="AA7930"/>
          <cell r="AB7930"/>
          <cell r="AC7930"/>
          <cell r="AD7930"/>
          <cell r="AE7930"/>
          <cell r="AF7930"/>
          <cell r="AG7930"/>
          <cell r="AH7930"/>
          <cell r="AI7930"/>
          <cell r="AJ7930"/>
          <cell r="AK7930"/>
          <cell r="AL7930"/>
          <cell r="AM7930"/>
          <cell r="AN7930"/>
          <cell r="AO7930"/>
          <cell r="AP7930"/>
          <cell r="AQ7930"/>
          <cell r="AR7930"/>
          <cell r="AS7930"/>
          <cell r="AT7930"/>
          <cell r="AU7930"/>
          <cell r="AV7930"/>
          <cell r="AW7930"/>
          <cell r="AX7930"/>
          <cell r="AY7930"/>
          <cell r="AZ7930"/>
          <cell r="BA7930"/>
          <cell r="BB7930"/>
          <cell r="BC7930"/>
          <cell r="BD7930"/>
          <cell r="BE7930"/>
          <cell r="BF7930"/>
          <cell r="BG7930"/>
          <cell r="BH7930"/>
          <cell r="BI7930"/>
          <cell r="BJ7930"/>
          <cell r="BK7930"/>
          <cell r="BL7930"/>
          <cell r="BM7930"/>
          <cell r="BN7930"/>
          <cell r="BO7930"/>
          <cell r="BP7930"/>
          <cell r="BQ7930"/>
          <cell r="BR7930"/>
          <cell r="BS7930"/>
          <cell r="BT7930"/>
          <cell r="BU7930"/>
          <cell r="BV7930"/>
          <cell r="BW7930"/>
          <cell r="BX7930"/>
          <cell r="BY7930"/>
          <cell r="BZ7930"/>
          <cell r="CA7930"/>
          <cell r="CB7930"/>
          <cell r="CC7930"/>
          <cell r="CD7930"/>
          <cell r="CE7930"/>
          <cell r="CF7930"/>
          <cell r="CG7930"/>
          <cell r="CH7930"/>
          <cell r="CI7930"/>
          <cell r="CJ7930"/>
          <cell r="CK7930"/>
          <cell r="CL7930"/>
          <cell r="CM7930"/>
          <cell r="CN7930"/>
          <cell r="CO7930"/>
          <cell r="CP7930"/>
          <cell r="CQ7930"/>
          <cell r="CR7930"/>
          <cell r="CS7930"/>
        </row>
        <row r="7931">
          <cell r="A7931">
            <v>1021593</v>
          </cell>
          <cell r="B7931" t="str">
            <v>DCW INT AUSTRALIAN CHARDONNAY 1000ml</v>
          </cell>
          <cell r="C7931">
            <v>12</v>
          </cell>
          <cell r="D7931" t="str">
            <v>CHARDONNAY</v>
          </cell>
          <cell r="E7931" t="str">
            <v>DEVONIAN COAST</v>
          </cell>
          <cell r="F7931">
            <v>1000</v>
          </cell>
          <cell r="G7931" t="str">
            <v>G</v>
          </cell>
          <cell r="H7931">
            <v>99</v>
          </cell>
          <cell r="I7931" t="str">
            <v>Economy</v>
          </cell>
          <cell r="J7931" t="str">
            <v>Wine</v>
          </cell>
          <cell r="K7931" t="str">
            <v>Table</v>
          </cell>
          <cell r="L7931" t="str">
            <v>MC12502</v>
          </cell>
          <cell r="M7931" t="str">
            <v>Australian Wine</v>
          </cell>
          <cell r="N7931" t="str">
            <v>CA</v>
          </cell>
          <cell r="O7931" t="str">
            <v>AUSTRALIA</v>
          </cell>
          <cell r="P7931" t="str">
            <v>OTHER AUSTRALIA</v>
          </cell>
          <cell r="Q7931" t="str">
            <v>NS Wine - Bottled</v>
          </cell>
          <cell r="R7931" t="str">
            <v>WHITE</v>
          </cell>
          <cell r="S7931" t="str">
            <v>RICH &amp; FULL</v>
          </cell>
          <cell r="T7931">
            <v>14.99</v>
          </cell>
          <cell r="U7931" t="str">
            <v>JOST VINEYARDS</v>
          </cell>
          <cell r="V7931">
            <v>100211</v>
          </cell>
          <cell r="W7931" t="str">
            <v>Jost Vineyards Ltd.</v>
          </cell>
          <cell r="X7931" t="str">
            <v>#</v>
          </cell>
          <cell r="Y7931" t="str">
            <v>Not assigned</v>
          </cell>
          <cell r="Z7931">
            <v>199</v>
          </cell>
          <cell r="AA7931"/>
          <cell r="AB7931"/>
          <cell r="AC7931"/>
          <cell r="AD7931"/>
          <cell r="AE7931"/>
          <cell r="AF7931"/>
          <cell r="AG7931"/>
          <cell r="AH7931"/>
          <cell r="AI7931"/>
          <cell r="AJ7931"/>
          <cell r="AK7931"/>
          <cell r="AL7931"/>
          <cell r="AM7931"/>
          <cell r="AN7931"/>
          <cell r="AO7931"/>
          <cell r="AP7931"/>
          <cell r="AQ7931"/>
          <cell r="AR7931"/>
          <cell r="AS7931"/>
          <cell r="AT7931"/>
          <cell r="AU7931"/>
          <cell r="AV7931"/>
          <cell r="AW7931"/>
          <cell r="AX7931"/>
          <cell r="AY7931"/>
          <cell r="AZ7931"/>
          <cell r="BA7931"/>
          <cell r="BB7931"/>
          <cell r="BC7931"/>
          <cell r="BD7931"/>
          <cell r="BE7931"/>
          <cell r="BF7931"/>
          <cell r="BG7931"/>
          <cell r="BH7931"/>
          <cell r="BI7931"/>
          <cell r="BJ7931"/>
          <cell r="BK7931"/>
          <cell r="BL7931"/>
          <cell r="BM7931"/>
          <cell r="BN7931"/>
          <cell r="BO7931"/>
          <cell r="BP7931"/>
          <cell r="BQ7931"/>
          <cell r="BR7931"/>
          <cell r="BS7931"/>
          <cell r="BT7931"/>
          <cell r="BU7931"/>
          <cell r="BV7931"/>
          <cell r="BW7931"/>
          <cell r="BX7931"/>
          <cell r="BY7931"/>
          <cell r="BZ7931"/>
          <cell r="CA7931"/>
          <cell r="CB7931"/>
          <cell r="CC7931"/>
          <cell r="CD7931"/>
          <cell r="CE7931"/>
          <cell r="CF7931"/>
          <cell r="CG7931"/>
          <cell r="CH7931"/>
          <cell r="CI7931"/>
          <cell r="CJ7931"/>
          <cell r="CK7931"/>
          <cell r="CL7931"/>
          <cell r="CM7931"/>
          <cell r="CN7931"/>
          <cell r="CO7931"/>
          <cell r="CP7931"/>
          <cell r="CQ7931"/>
          <cell r="CR7931"/>
          <cell r="CS7931"/>
        </row>
        <row r="7932">
          <cell r="A7932">
            <v>1021594</v>
          </cell>
          <cell r="B7932" t="str">
            <v>MASI MAZZANO AMARONE CLASSIC 2006 1500ml</v>
          </cell>
          <cell r="C7932">
            <v>1</v>
          </cell>
          <cell r="D7932" t="str">
            <v>CORVINA</v>
          </cell>
          <cell r="E7932" t="str">
            <v>MASI</v>
          </cell>
          <cell r="F7932">
            <v>1500</v>
          </cell>
          <cell r="G7932" t="str">
            <v>G</v>
          </cell>
          <cell r="H7932">
            <v>99</v>
          </cell>
          <cell r="I7932" t="str">
            <v>Premium</v>
          </cell>
          <cell r="J7932" t="str">
            <v>Wine</v>
          </cell>
          <cell r="K7932" t="str">
            <v>Table</v>
          </cell>
          <cell r="L7932" t="str">
            <v>MC12510</v>
          </cell>
          <cell r="M7932" t="str">
            <v>Italian Wine</v>
          </cell>
          <cell r="N7932" t="str">
            <v>IT</v>
          </cell>
          <cell r="O7932" t="str">
            <v>ITALY</v>
          </cell>
          <cell r="P7932" t="str">
            <v>VENETO</v>
          </cell>
          <cell r="Q7932" t="str">
            <v>Wine</v>
          </cell>
          <cell r="R7932" t="str">
            <v>RED</v>
          </cell>
          <cell r="S7932" t="str">
            <v>BOLD &amp; FULL</v>
          </cell>
          <cell r="T7932">
            <v>190.79</v>
          </cell>
          <cell r="U7932" t="str">
            <v>CHARTON HOBBS</v>
          </cell>
          <cell r="V7932">
            <v>100246</v>
          </cell>
          <cell r="W7932" t="str">
            <v>Masi Agricola S.P.A.</v>
          </cell>
          <cell r="X7932" t="str">
            <v>#</v>
          </cell>
          <cell r="Y7932" t="str">
            <v>Not assigned</v>
          </cell>
          <cell r="Z7932">
            <v>2</v>
          </cell>
          <cell r="AA7932"/>
          <cell r="AB7932"/>
          <cell r="AC7932"/>
          <cell r="AD7932"/>
          <cell r="AE7932"/>
          <cell r="AF7932"/>
          <cell r="AG7932"/>
          <cell r="AH7932"/>
          <cell r="AI7932"/>
          <cell r="AJ7932"/>
          <cell r="AK7932"/>
          <cell r="AL7932"/>
          <cell r="AM7932"/>
          <cell r="AN7932"/>
          <cell r="AO7932"/>
          <cell r="AP7932"/>
          <cell r="AQ7932"/>
          <cell r="AR7932"/>
          <cell r="AS7932"/>
          <cell r="AT7932"/>
          <cell r="AU7932"/>
          <cell r="AV7932"/>
          <cell r="AW7932"/>
          <cell r="AX7932"/>
          <cell r="AY7932"/>
          <cell r="AZ7932"/>
          <cell r="BA7932"/>
          <cell r="BB7932"/>
          <cell r="BC7932"/>
          <cell r="BD7932"/>
          <cell r="BE7932"/>
          <cell r="BF7932"/>
          <cell r="BG7932"/>
          <cell r="BH7932"/>
          <cell r="BI7932"/>
          <cell r="BJ7932"/>
          <cell r="BK7932"/>
          <cell r="BL7932"/>
          <cell r="BM7932"/>
          <cell r="BN7932"/>
          <cell r="BO7932"/>
          <cell r="BP7932"/>
          <cell r="BQ7932"/>
          <cell r="BR7932"/>
          <cell r="BS7932"/>
          <cell r="BT7932"/>
          <cell r="BU7932"/>
          <cell r="BV7932"/>
          <cell r="BW7932"/>
          <cell r="BX7932"/>
          <cell r="BY7932"/>
          <cell r="BZ7932"/>
          <cell r="CA7932"/>
          <cell r="CB7932"/>
          <cell r="CC7932"/>
          <cell r="CD7932"/>
          <cell r="CE7932"/>
          <cell r="CF7932"/>
          <cell r="CG7932"/>
          <cell r="CH7932"/>
          <cell r="CI7932"/>
          <cell r="CJ7932"/>
          <cell r="CK7932"/>
          <cell r="CL7932"/>
          <cell r="CM7932"/>
          <cell r="CN7932"/>
          <cell r="CO7932"/>
          <cell r="CP7932"/>
          <cell r="CQ7932"/>
          <cell r="CR7932"/>
          <cell r="CS7932"/>
        </row>
        <row r="7933">
          <cell r="A7933">
            <v>1021595</v>
          </cell>
          <cell r="B7933" t="str">
            <v>MASI CAMPOLONGO TORB AMARONE 2006 1500ml</v>
          </cell>
          <cell r="C7933">
            <v>1</v>
          </cell>
          <cell r="D7933" t="str">
            <v>CORVINA</v>
          </cell>
          <cell r="E7933" t="str">
            <v>MASI</v>
          </cell>
          <cell r="F7933">
            <v>1500</v>
          </cell>
          <cell r="G7933" t="str">
            <v>G</v>
          </cell>
          <cell r="H7933">
            <v>99</v>
          </cell>
          <cell r="I7933" t="str">
            <v>Premium</v>
          </cell>
          <cell r="J7933" t="str">
            <v>Wine</v>
          </cell>
          <cell r="K7933" t="str">
            <v>Table</v>
          </cell>
          <cell r="L7933" t="str">
            <v>MC12510</v>
          </cell>
          <cell r="M7933" t="str">
            <v>Italian Wine</v>
          </cell>
          <cell r="N7933" t="str">
            <v>IT</v>
          </cell>
          <cell r="O7933" t="str">
            <v>ITALY</v>
          </cell>
          <cell r="P7933" t="str">
            <v>VENETO</v>
          </cell>
          <cell r="Q7933" t="str">
            <v>Wine</v>
          </cell>
          <cell r="R7933" t="str">
            <v>RED</v>
          </cell>
          <cell r="S7933" t="str">
            <v>BOLD &amp; FULL</v>
          </cell>
          <cell r="T7933">
            <v>188.51</v>
          </cell>
          <cell r="U7933" t="str">
            <v>CHARTON HOBBS</v>
          </cell>
          <cell r="V7933">
            <v>100246</v>
          </cell>
          <cell r="W7933" t="str">
            <v>Masi Agricola S.P.A.</v>
          </cell>
          <cell r="X7933" t="str">
            <v>#</v>
          </cell>
          <cell r="Y7933" t="str">
            <v>Not assigned</v>
          </cell>
          <cell r="Z7933">
            <v>2</v>
          </cell>
          <cell r="AA7933"/>
          <cell r="AB7933">
            <v>1</v>
          </cell>
          <cell r="AC7933">
            <v>-100</v>
          </cell>
          <cell r="AD7933"/>
          <cell r="AE7933"/>
          <cell r="AF7933">
            <v>0.17</v>
          </cell>
          <cell r="AG7933">
            <v>-100</v>
          </cell>
          <cell r="AH7933"/>
          <cell r="AI7933"/>
          <cell r="AJ7933">
            <v>163.75</v>
          </cell>
          <cell r="AK7933">
            <v>-100</v>
          </cell>
          <cell r="AL7933"/>
          <cell r="AM7933"/>
          <cell r="AN7933">
            <v>49.17</v>
          </cell>
          <cell r="AO7933">
            <v>-100</v>
          </cell>
          <cell r="AP7933"/>
          <cell r="AQ7933"/>
          <cell r="AR7933"/>
          <cell r="AS7933"/>
          <cell r="AT7933"/>
          <cell r="AU7933"/>
          <cell r="AV7933"/>
          <cell r="AW7933"/>
          <cell r="AX7933"/>
          <cell r="AY7933"/>
          <cell r="AZ7933"/>
          <cell r="BA7933"/>
          <cell r="BB7933"/>
          <cell r="BC7933"/>
          <cell r="BD7933"/>
          <cell r="BE7933"/>
          <cell r="BF7933"/>
          <cell r="BG7933"/>
          <cell r="BH7933"/>
          <cell r="BI7933"/>
          <cell r="BJ7933"/>
          <cell r="BK7933"/>
          <cell r="BL7933"/>
          <cell r="BM7933"/>
          <cell r="BN7933"/>
          <cell r="BO7933"/>
          <cell r="BP7933"/>
          <cell r="BQ7933"/>
          <cell r="BR7933"/>
          <cell r="BS7933"/>
          <cell r="BT7933"/>
          <cell r="BU7933"/>
          <cell r="BV7933"/>
          <cell r="BW7933"/>
          <cell r="BX7933"/>
          <cell r="BY7933"/>
          <cell r="BZ7933"/>
          <cell r="CA7933"/>
          <cell r="CB7933"/>
          <cell r="CC7933"/>
          <cell r="CD7933"/>
          <cell r="CE7933"/>
          <cell r="CF7933"/>
          <cell r="CG7933"/>
          <cell r="CH7933"/>
          <cell r="CI7933"/>
          <cell r="CJ7933"/>
          <cell r="CK7933"/>
          <cell r="CL7933"/>
          <cell r="CM7933"/>
          <cell r="CN7933"/>
          <cell r="CO7933"/>
          <cell r="CP7933"/>
          <cell r="CQ7933"/>
          <cell r="CR7933"/>
          <cell r="CS7933"/>
        </row>
        <row r="7934">
          <cell r="A7934">
            <v>1021596</v>
          </cell>
          <cell r="B7934" t="str">
            <v>MASI RISERV COSTASERA AMARON 2006 1500ml</v>
          </cell>
          <cell r="C7934">
            <v>1</v>
          </cell>
          <cell r="D7934" t="str">
            <v>CORVINA</v>
          </cell>
          <cell r="E7934" t="str">
            <v>MASI</v>
          </cell>
          <cell r="F7934">
            <v>1500</v>
          </cell>
          <cell r="G7934" t="str">
            <v>G</v>
          </cell>
          <cell r="H7934" t="str">
            <v>PE</v>
          </cell>
          <cell r="I7934" t="str">
            <v>Super Premium</v>
          </cell>
          <cell r="J7934" t="str">
            <v>Wine</v>
          </cell>
          <cell r="K7934" t="str">
            <v>Table</v>
          </cell>
          <cell r="L7934" t="str">
            <v>MC12510</v>
          </cell>
          <cell r="M7934" t="str">
            <v>Italian Wine</v>
          </cell>
          <cell r="N7934" t="str">
            <v>IT</v>
          </cell>
          <cell r="O7934" t="str">
            <v>ITALY</v>
          </cell>
          <cell r="P7934" t="str">
            <v>VENETO</v>
          </cell>
          <cell r="Q7934" t="str">
            <v>Wine</v>
          </cell>
          <cell r="R7934" t="str">
            <v>RED</v>
          </cell>
          <cell r="S7934" t="str">
            <v>BOLD &amp; FULL</v>
          </cell>
          <cell r="T7934">
            <v>134.01</v>
          </cell>
          <cell r="U7934" t="str">
            <v>CHARTON HOBBS</v>
          </cell>
          <cell r="V7934">
            <v>100246</v>
          </cell>
          <cell r="W7934" t="str">
            <v>Masi Agricola S.P.A.</v>
          </cell>
          <cell r="X7934">
            <v>502053</v>
          </cell>
          <cell r="Y7934" t="str">
            <v>Charton Hobbs</v>
          </cell>
          <cell r="Z7934">
            <v>2</v>
          </cell>
          <cell r="AA7934">
            <v>4</v>
          </cell>
          <cell r="AB7934">
            <v>9</v>
          </cell>
          <cell r="AC7934">
            <v>-55.56</v>
          </cell>
          <cell r="AD7934">
            <v>2</v>
          </cell>
          <cell r="AE7934">
            <v>0.67</v>
          </cell>
          <cell r="AF7934">
            <v>1.5</v>
          </cell>
          <cell r="AG7934">
            <v>-55.56</v>
          </cell>
          <cell r="AH7934">
            <v>0.33</v>
          </cell>
          <cell r="AI7934">
            <v>465.44</v>
          </cell>
          <cell r="AJ7934">
            <v>1023.95</v>
          </cell>
          <cell r="AK7934">
            <v>-54.54</v>
          </cell>
          <cell r="AL7934">
            <v>232.72</v>
          </cell>
          <cell r="AM7934">
            <v>165.06</v>
          </cell>
          <cell r="AN7934">
            <v>348.17</v>
          </cell>
          <cell r="AO7934">
            <v>-52.59</v>
          </cell>
          <cell r="AP7934">
            <v>82.53</v>
          </cell>
          <cell r="AQ7934">
            <v>35.46</v>
          </cell>
          <cell r="AR7934"/>
          <cell r="AS7934">
            <v>1</v>
          </cell>
          <cell r="AT7934"/>
          <cell r="AU7934" t="str">
            <v>0.00 EA</v>
          </cell>
          <cell r="AV7934">
            <v>0.5</v>
          </cell>
          <cell r="AW7934">
            <v>0.17</v>
          </cell>
          <cell r="AX7934"/>
          <cell r="AY7934"/>
          <cell r="AZ7934">
            <v>0.08</v>
          </cell>
          <cell r="BA7934">
            <v>116.36</v>
          </cell>
          <cell r="BB7934"/>
          <cell r="BC7934"/>
          <cell r="BD7934">
            <v>58.18</v>
          </cell>
          <cell r="BE7934">
            <v>41.27</v>
          </cell>
          <cell r="BF7934"/>
          <cell r="BG7934"/>
          <cell r="BH7934">
            <v>20.64</v>
          </cell>
          <cell r="BI7934">
            <v>35.47</v>
          </cell>
          <cell r="BJ7934"/>
          <cell r="BK7934"/>
          <cell r="BL7934">
            <v>2</v>
          </cell>
          <cell r="BM7934">
            <v>-100</v>
          </cell>
          <cell r="BN7934"/>
          <cell r="BO7934"/>
          <cell r="BP7934">
            <v>0.33</v>
          </cell>
          <cell r="BQ7934">
            <v>-100</v>
          </cell>
          <cell r="BR7934"/>
          <cell r="BS7934"/>
          <cell r="BT7934">
            <v>232.72</v>
          </cell>
          <cell r="BU7934">
            <v>-100</v>
          </cell>
          <cell r="BV7934"/>
          <cell r="BW7934"/>
          <cell r="BX7934">
            <v>82.53</v>
          </cell>
          <cell r="BY7934">
            <v>-100</v>
          </cell>
          <cell r="BZ7934"/>
          <cell r="CA7934"/>
          <cell r="CB7934"/>
          <cell r="CC7934">
            <v>1</v>
          </cell>
          <cell r="CD7934"/>
          <cell r="CE7934" t="str">
            <v>0.00 EA</v>
          </cell>
          <cell r="CF7934">
            <v>0.5</v>
          </cell>
          <cell r="CG7934">
            <v>0.17</v>
          </cell>
          <cell r="CH7934"/>
          <cell r="CI7934"/>
          <cell r="CJ7934">
            <v>0.08</v>
          </cell>
          <cell r="CK7934">
            <v>116.36</v>
          </cell>
          <cell r="CL7934"/>
          <cell r="CM7934"/>
          <cell r="CN7934">
            <v>58.18</v>
          </cell>
          <cell r="CO7934">
            <v>41.27</v>
          </cell>
          <cell r="CP7934"/>
          <cell r="CQ7934"/>
          <cell r="CR7934">
            <v>20.64</v>
          </cell>
          <cell r="CS7934">
            <v>35.47</v>
          </cell>
        </row>
        <row r="7935">
          <cell r="A7935">
            <v>1021597</v>
          </cell>
          <cell r="B7935" t="str">
            <v>MCCLELLANDS HIGHLAND 750ml</v>
          </cell>
          <cell r="C7935">
            <v>12</v>
          </cell>
          <cell r="D7935" t="str">
            <v>#</v>
          </cell>
          <cell r="E7935" t="str">
            <v>MCCLELLANDS</v>
          </cell>
          <cell r="F7935">
            <v>750</v>
          </cell>
          <cell r="G7935" t="str">
            <v>G</v>
          </cell>
          <cell r="H7935" t="str">
            <v>AA</v>
          </cell>
          <cell r="I7935" t="str">
            <v>Super Premium</v>
          </cell>
          <cell r="J7935" t="str">
            <v>Spirits</v>
          </cell>
          <cell r="K7935" t="str">
            <v>Whisky</v>
          </cell>
          <cell r="L7935" t="str">
            <v>MC11501</v>
          </cell>
          <cell r="M7935" t="str">
            <v>Single Malt Scotch</v>
          </cell>
          <cell r="N7935" t="str">
            <v>GB</v>
          </cell>
          <cell r="O7935" t="str">
            <v>SCOTLAND</v>
          </cell>
          <cell r="P7935" t="str">
            <v>HIGHLANDS</v>
          </cell>
          <cell r="Q7935" t="str">
            <v>Spirits</v>
          </cell>
          <cell r="R7935" t="str">
            <v>#</v>
          </cell>
          <cell r="S7935" t="str">
            <v>MEDIUM &amp; FRUITY</v>
          </cell>
          <cell r="T7935">
            <v>44.99</v>
          </cell>
          <cell r="U7935" t="str">
            <v>MER ET SOLEIL</v>
          </cell>
          <cell r="V7935">
            <v>100260</v>
          </cell>
          <cell r="W7935" t="str">
            <v>Morrison Bowmore Dist Ltd.</v>
          </cell>
          <cell r="X7935">
            <v>502068</v>
          </cell>
          <cell r="Y7935" t="str">
            <v>Mer et Soleil</v>
          </cell>
          <cell r="Z7935">
            <v>36</v>
          </cell>
          <cell r="AA7935">
            <v>845</v>
          </cell>
          <cell r="AB7935">
            <v>287</v>
          </cell>
          <cell r="AC7935">
            <v>194.43</v>
          </cell>
          <cell r="AD7935">
            <v>23.47</v>
          </cell>
          <cell r="AE7935">
            <v>70.42</v>
          </cell>
          <cell r="AF7935">
            <v>23.92</v>
          </cell>
          <cell r="AG7935">
            <v>194.43</v>
          </cell>
          <cell r="AH7935">
            <v>1.96</v>
          </cell>
          <cell r="AI7935">
            <v>31418.36</v>
          </cell>
          <cell r="AJ7935">
            <v>11179.44</v>
          </cell>
          <cell r="AK7935">
            <v>181.04</v>
          </cell>
          <cell r="AL7935">
            <v>872.73</v>
          </cell>
          <cell r="AM7935">
            <v>15688.35</v>
          </cell>
          <cell r="AN7935">
            <v>5819.44</v>
          </cell>
          <cell r="AO7935">
            <v>169.59</v>
          </cell>
          <cell r="AP7935">
            <v>435.79</v>
          </cell>
          <cell r="AQ7935">
            <v>49.93</v>
          </cell>
          <cell r="AR7935"/>
          <cell r="AS7935">
            <v>93</v>
          </cell>
          <cell r="AT7935">
            <v>43</v>
          </cell>
          <cell r="AU7935">
            <v>116.28</v>
          </cell>
          <cell r="AV7935">
            <v>2.58</v>
          </cell>
          <cell r="AW7935">
            <v>7.75</v>
          </cell>
          <cell r="AX7935">
            <v>3.58</v>
          </cell>
          <cell r="AY7935">
            <v>116.28</v>
          </cell>
          <cell r="AZ7935">
            <v>0.22</v>
          </cell>
          <cell r="BA7935">
            <v>3622.35</v>
          </cell>
          <cell r="BB7935">
            <v>1674.85</v>
          </cell>
          <cell r="BC7935">
            <v>116.28</v>
          </cell>
          <cell r="BD7935">
            <v>100.62</v>
          </cell>
          <cell r="BE7935">
            <v>1890.74</v>
          </cell>
          <cell r="BF7935">
            <v>872.87</v>
          </cell>
          <cell r="BG7935">
            <v>116.61</v>
          </cell>
          <cell r="BH7935">
            <v>52.52</v>
          </cell>
          <cell r="BI7935">
            <v>52.2</v>
          </cell>
          <cell r="BJ7935"/>
          <cell r="BK7935">
            <v>294</v>
          </cell>
          <cell r="BL7935">
            <v>50</v>
          </cell>
          <cell r="BM7935">
            <v>488</v>
          </cell>
          <cell r="BN7935">
            <v>8.17</v>
          </cell>
          <cell r="BO7935">
            <v>24.5</v>
          </cell>
          <cell r="BP7935">
            <v>4.17</v>
          </cell>
          <cell r="BQ7935">
            <v>488</v>
          </cell>
          <cell r="BR7935">
            <v>0.68</v>
          </cell>
          <cell r="BS7935">
            <v>10755.23</v>
          </cell>
          <cell r="BT7935">
            <v>1943.6</v>
          </cell>
          <cell r="BU7935">
            <v>453.37</v>
          </cell>
          <cell r="BV7935">
            <v>298.76</v>
          </cell>
          <cell r="BW7935">
            <v>5281.29</v>
          </cell>
          <cell r="BX7935">
            <v>1009.87</v>
          </cell>
          <cell r="BY7935">
            <v>422.97</v>
          </cell>
          <cell r="BZ7935">
            <v>146.69999999999999</v>
          </cell>
          <cell r="CA7935">
            <v>49.1</v>
          </cell>
          <cell r="CB7935"/>
          <cell r="CC7935">
            <v>46</v>
          </cell>
          <cell r="CD7935">
            <v>30</v>
          </cell>
          <cell r="CE7935">
            <v>53.33</v>
          </cell>
          <cell r="CF7935">
            <v>1.28</v>
          </cell>
          <cell r="CG7935">
            <v>3.83</v>
          </cell>
          <cell r="CH7935">
            <v>2.5</v>
          </cell>
          <cell r="CI7935">
            <v>53.33</v>
          </cell>
          <cell r="CJ7935">
            <v>0.11</v>
          </cell>
          <cell r="CK7935">
            <v>1791.7</v>
          </cell>
          <cell r="CL7935">
            <v>1168.5</v>
          </cell>
          <cell r="CM7935">
            <v>53.33</v>
          </cell>
          <cell r="CN7935">
            <v>49.77</v>
          </cell>
          <cell r="CO7935">
            <v>935.21</v>
          </cell>
          <cell r="CP7935">
            <v>609.1</v>
          </cell>
          <cell r="CQ7935">
            <v>53.54</v>
          </cell>
          <cell r="CR7935">
            <v>25.98</v>
          </cell>
          <cell r="CS7935">
            <v>52.2</v>
          </cell>
        </row>
        <row r="7936">
          <cell r="A7936">
            <v>1021599</v>
          </cell>
          <cell r="B7936" t="str">
            <v>BALBLAIR 1999 VINTAGE 700ml</v>
          </cell>
          <cell r="C7936">
            <v>6</v>
          </cell>
          <cell r="D7936" t="str">
            <v>#</v>
          </cell>
          <cell r="E7936" t="str">
            <v>BALBLAIR</v>
          </cell>
          <cell r="F7936">
            <v>700</v>
          </cell>
          <cell r="G7936" t="str">
            <v>G</v>
          </cell>
          <cell r="H7936" t="str">
            <v>PC</v>
          </cell>
          <cell r="I7936" t="str">
            <v>Super Premium</v>
          </cell>
          <cell r="J7936" t="str">
            <v>Spirits</v>
          </cell>
          <cell r="K7936" t="str">
            <v>Whisky</v>
          </cell>
          <cell r="L7936" t="str">
            <v>MC11501</v>
          </cell>
          <cell r="M7936" t="str">
            <v>Single Malt Scotch</v>
          </cell>
          <cell r="N7936" t="str">
            <v>GB</v>
          </cell>
          <cell r="O7936" t="str">
            <v>SCOTLAND</v>
          </cell>
          <cell r="P7936" t="str">
            <v>HIGHLANDS</v>
          </cell>
          <cell r="Q7936" t="str">
            <v>Spirits</v>
          </cell>
          <cell r="R7936" t="str">
            <v>#</v>
          </cell>
          <cell r="S7936" t="str">
            <v>ROBUST &amp; COMPLEX</v>
          </cell>
          <cell r="T7936">
            <v>119.98</v>
          </cell>
          <cell r="U7936" t="str">
            <v>TRAJECTORY BEVERAGE PARTNERS</v>
          </cell>
          <cell r="V7936">
            <v>100190</v>
          </cell>
          <cell r="W7936" t="str">
            <v>Inver House Distillers Limited</v>
          </cell>
          <cell r="X7936">
            <v>502058</v>
          </cell>
          <cell r="Y7936" t="str">
            <v>Trajectory Beverage Partners</v>
          </cell>
          <cell r="Z7936">
            <v>25</v>
          </cell>
          <cell r="AA7936">
            <v>112</v>
          </cell>
          <cell r="AB7936">
            <v>27</v>
          </cell>
          <cell r="AC7936">
            <v>314.81</v>
          </cell>
          <cell r="AD7936">
            <v>4.4800000000000004</v>
          </cell>
          <cell r="AE7936">
            <v>8.7100000000000009</v>
          </cell>
          <cell r="AF7936">
            <v>2.1</v>
          </cell>
          <cell r="AG7936">
            <v>314.81</v>
          </cell>
          <cell r="AH7936">
            <v>0.35</v>
          </cell>
          <cell r="AI7936">
            <v>11513.44</v>
          </cell>
          <cell r="AJ7936">
            <v>2812.88</v>
          </cell>
          <cell r="AK7936">
            <v>309.31</v>
          </cell>
          <cell r="AL7936">
            <v>460.54</v>
          </cell>
          <cell r="AM7936">
            <v>4651.38</v>
          </cell>
          <cell r="AN7936">
            <v>1153.25</v>
          </cell>
          <cell r="AO7936">
            <v>303.33</v>
          </cell>
          <cell r="AP7936">
            <v>186.06</v>
          </cell>
          <cell r="AQ7936">
            <v>40.4</v>
          </cell>
          <cell r="AR7936"/>
          <cell r="AS7936">
            <v>41</v>
          </cell>
          <cell r="AT7936">
            <v>4</v>
          </cell>
          <cell r="AU7936">
            <v>925</v>
          </cell>
          <cell r="AV7936">
            <v>1.64</v>
          </cell>
          <cell r="AW7936">
            <v>3.19</v>
          </cell>
          <cell r="AX7936">
            <v>0.31</v>
          </cell>
          <cell r="AY7936">
            <v>925</v>
          </cell>
          <cell r="AZ7936">
            <v>0.13</v>
          </cell>
          <cell r="BA7936">
            <v>4270.5600000000004</v>
          </cell>
          <cell r="BB7936">
            <v>416.64</v>
          </cell>
          <cell r="BC7936">
            <v>925</v>
          </cell>
          <cell r="BD7936">
            <v>170.82</v>
          </cell>
          <cell r="BE7936">
            <v>1758.61</v>
          </cell>
          <cell r="BF7936">
            <v>171.47</v>
          </cell>
          <cell r="BG7936">
            <v>925.61</v>
          </cell>
          <cell r="BH7936">
            <v>70.34</v>
          </cell>
          <cell r="BI7936">
            <v>41.18</v>
          </cell>
          <cell r="BJ7936"/>
          <cell r="BK7936">
            <v>56</v>
          </cell>
          <cell r="BL7936">
            <v>3</v>
          </cell>
          <cell r="BM7936">
            <v>1766.67</v>
          </cell>
          <cell r="BN7936">
            <v>2.2400000000000002</v>
          </cell>
          <cell r="BO7936">
            <v>4.3600000000000003</v>
          </cell>
          <cell r="BP7936">
            <v>0.23</v>
          </cell>
          <cell r="BQ7936">
            <v>1766.67</v>
          </cell>
          <cell r="BR7936">
            <v>0.17</v>
          </cell>
          <cell r="BS7936">
            <v>5822.54</v>
          </cell>
          <cell r="BT7936">
            <v>312.48</v>
          </cell>
          <cell r="BU7936">
            <v>1763.33</v>
          </cell>
          <cell r="BV7936">
            <v>232.9</v>
          </cell>
          <cell r="BW7936">
            <v>2391.56</v>
          </cell>
          <cell r="BX7936">
            <v>128.58000000000001</v>
          </cell>
          <cell r="BY7936">
            <v>1759.98</v>
          </cell>
          <cell r="BZ7936">
            <v>95.66</v>
          </cell>
          <cell r="CA7936">
            <v>41.07</v>
          </cell>
          <cell r="CB7936"/>
          <cell r="CC7936">
            <v>15</v>
          </cell>
          <cell r="CD7936">
            <v>2</v>
          </cell>
          <cell r="CE7936">
            <v>650</v>
          </cell>
          <cell r="CF7936">
            <v>0.6</v>
          </cell>
          <cell r="CG7936">
            <v>1.17</v>
          </cell>
          <cell r="CH7936">
            <v>0.16</v>
          </cell>
          <cell r="CI7936">
            <v>650</v>
          </cell>
          <cell r="CJ7936">
            <v>0.05</v>
          </cell>
          <cell r="CK7936">
            <v>1562.4</v>
          </cell>
          <cell r="CL7936">
            <v>208.32</v>
          </cell>
          <cell r="CM7936">
            <v>650</v>
          </cell>
          <cell r="CN7936">
            <v>62.5</v>
          </cell>
          <cell r="CO7936">
            <v>643.37</v>
          </cell>
          <cell r="CP7936">
            <v>85.75</v>
          </cell>
          <cell r="CQ7936">
            <v>650.29</v>
          </cell>
          <cell r="CR7936">
            <v>25.73</v>
          </cell>
          <cell r="CS7936">
            <v>41.18</v>
          </cell>
        </row>
        <row r="7937">
          <cell r="A7937">
            <v>1021604</v>
          </cell>
          <cell r="B7937" t="str">
            <v>SIMONNET FEBVRE CHABLIS 2014 750ml</v>
          </cell>
          <cell r="C7937">
            <v>12</v>
          </cell>
          <cell r="D7937" t="str">
            <v>CHARDONNAY</v>
          </cell>
          <cell r="E7937" t="str">
            <v>SIMONNET FEBVRE</v>
          </cell>
          <cell r="F7937">
            <v>750</v>
          </cell>
          <cell r="G7937" t="str">
            <v>G</v>
          </cell>
          <cell r="H7937">
            <v>99</v>
          </cell>
          <cell r="I7937" t="str">
            <v>Super Premium</v>
          </cell>
          <cell r="J7937" t="str">
            <v>Wine</v>
          </cell>
          <cell r="K7937" t="str">
            <v>Table</v>
          </cell>
          <cell r="L7937" t="str">
            <v>MC12506</v>
          </cell>
          <cell r="M7937" t="str">
            <v>French Wine</v>
          </cell>
          <cell r="N7937" t="str">
            <v>FR</v>
          </cell>
          <cell r="O7937" t="str">
            <v>FRANCE</v>
          </cell>
          <cell r="P7937" t="str">
            <v>CHABLIS</v>
          </cell>
          <cell r="Q7937" t="str">
            <v>Wine</v>
          </cell>
          <cell r="R7937" t="str">
            <v>WHITE</v>
          </cell>
          <cell r="S7937" t="str">
            <v>CRISP &amp; LIGHT</v>
          </cell>
          <cell r="T7937">
            <v>31.99</v>
          </cell>
          <cell r="U7937" t="str">
            <v>MARK ANTHONY BRANDS</v>
          </cell>
          <cell r="V7937">
            <v>106547</v>
          </cell>
          <cell r="W7937" t="str">
            <v>Maison Simonnet Febvre</v>
          </cell>
          <cell r="X7937" t="str">
            <v>#</v>
          </cell>
          <cell r="Y7937" t="str">
            <v>Not assigned</v>
          </cell>
          <cell r="Z7937">
            <v>2</v>
          </cell>
          <cell r="AA7937"/>
          <cell r="AB7937"/>
          <cell r="AC7937"/>
          <cell r="AD7937"/>
          <cell r="AE7937"/>
          <cell r="AF7937"/>
          <cell r="AG7937"/>
          <cell r="AH7937"/>
          <cell r="AI7937"/>
          <cell r="AJ7937"/>
          <cell r="AK7937"/>
          <cell r="AL7937"/>
          <cell r="AM7937"/>
          <cell r="AN7937"/>
          <cell r="AO7937"/>
          <cell r="AP7937"/>
          <cell r="AQ7937"/>
          <cell r="AR7937"/>
          <cell r="AS7937"/>
          <cell r="AT7937"/>
          <cell r="AU7937"/>
          <cell r="AV7937"/>
          <cell r="AW7937"/>
          <cell r="AX7937"/>
          <cell r="AY7937"/>
          <cell r="AZ7937"/>
          <cell r="BA7937"/>
          <cell r="BB7937"/>
          <cell r="BC7937"/>
          <cell r="BD7937"/>
          <cell r="BE7937"/>
          <cell r="BF7937"/>
          <cell r="BG7937"/>
          <cell r="BH7937"/>
          <cell r="BI7937"/>
          <cell r="BJ7937"/>
          <cell r="BK7937"/>
          <cell r="BL7937"/>
          <cell r="BM7937"/>
          <cell r="BN7937"/>
          <cell r="BO7937"/>
          <cell r="BP7937"/>
          <cell r="BQ7937"/>
          <cell r="BR7937"/>
          <cell r="BS7937"/>
          <cell r="BT7937"/>
          <cell r="BU7937"/>
          <cell r="BV7937"/>
          <cell r="BW7937"/>
          <cell r="BX7937"/>
          <cell r="BY7937"/>
          <cell r="BZ7937"/>
          <cell r="CA7937"/>
          <cell r="CB7937"/>
          <cell r="CC7937"/>
          <cell r="CD7937"/>
          <cell r="CE7937"/>
          <cell r="CF7937"/>
          <cell r="CG7937"/>
          <cell r="CH7937"/>
          <cell r="CI7937"/>
          <cell r="CJ7937"/>
          <cell r="CK7937"/>
          <cell r="CL7937"/>
          <cell r="CM7937"/>
          <cell r="CN7937"/>
          <cell r="CO7937"/>
          <cell r="CP7937"/>
          <cell r="CQ7937"/>
          <cell r="CR7937"/>
          <cell r="CS7937"/>
        </row>
        <row r="7938">
          <cell r="A7938">
            <v>1021605</v>
          </cell>
          <cell r="B7938" t="str">
            <v>CHACAYES SINGLE MALBEC CAB 2008 1500ml</v>
          </cell>
          <cell r="C7938">
            <v>4</v>
          </cell>
          <cell r="D7938" t="str">
            <v>MALBEC</v>
          </cell>
          <cell r="E7938" t="str">
            <v>LURTON</v>
          </cell>
          <cell r="F7938">
            <v>1500</v>
          </cell>
          <cell r="G7938" t="str">
            <v>G</v>
          </cell>
          <cell r="H7938" t="str">
            <v>PE</v>
          </cell>
          <cell r="I7938" t="str">
            <v>Super Premium</v>
          </cell>
          <cell r="J7938" t="str">
            <v>Wine</v>
          </cell>
          <cell r="K7938" t="str">
            <v>Table</v>
          </cell>
          <cell r="L7938" t="str">
            <v>MC12501</v>
          </cell>
          <cell r="M7938" t="str">
            <v>Argentinian Wine</v>
          </cell>
          <cell r="N7938" t="str">
            <v>AR</v>
          </cell>
          <cell r="O7938" t="str">
            <v>ARGENTINA</v>
          </cell>
          <cell r="P7938" t="str">
            <v>MENDOZA</v>
          </cell>
          <cell r="Q7938" t="str">
            <v>Wine</v>
          </cell>
          <cell r="R7938" t="str">
            <v>RED</v>
          </cell>
          <cell r="S7938" t="str">
            <v>BOLD &amp; FULL</v>
          </cell>
          <cell r="T7938">
            <v>169.99</v>
          </cell>
          <cell r="U7938" t="str">
            <v>MER ET SOLEIL</v>
          </cell>
          <cell r="V7938">
            <v>100193</v>
          </cell>
          <cell r="W7938" t="str">
            <v>Bodegas Lurton - Argentina</v>
          </cell>
          <cell r="X7938">
            <v>502068</v>
          </cell>
          <cell r="Y7938" t="str">
            <v>Mer et Soleil</v>
          </cell>
          <cell r="Z7938">
            <v>2</v>
          </cell>
          <cell r="AA7938">
            <v>1</v>
          </cell>
          <cell r="AB7938">
            <v>3</v>
          </cell>
          <cell r="AC7938">
            <v>-66.67</v>
          </cell>
          <cell r="AD7938">
            <v>0.5</v>
          </cell>
          <cell r="AE7938">
            <v>0.17</v>
          </cell>
          <cell r="AF7938">
            <v>0.5</v>
          </cell>
          <cell r="AG7938">
            <v>-66.67</v>
          </cell>
          <cell r="AH7938">
            <v>0.08</v>
          </cell>
          <cell r="AI7938">
            <v>117.23</v>
          </cell>
          <cell r="AJ7938">
            <v>351.67</v>
          </cell>
          <cell r="AK7938">
            <v>-66.66</v>
          </cell>
          <cell r="AL7938">
            <v>58.62</v>
          </cell>
          <cell r="AM7938">
            <v>41.35</v>
          </cell>
          <cell r="AN7938">
            <v>124.01</v>
          </cell>
          <cell r="AO7938">
            <v>-66.66</v>
          </cell>
          <cell r="AP7938">
            <v>20.68</v>
          </cell>
          <cell r="AQ7938">
            <v>35.270000000000003</v>
          </cell>
          <cell r="AR7938"/>
          <cell r="AS7938"/>
          <cell r="AT7938"/>
          <cell r="AU7938"/>
          <cell r="AV7938"/>
          <cell r="AW7938"/>
          <cell r="AX7938"/>
          <cell r="AY7938"/>
          <cell r="AZ7938"/>
          <cell r="BA7938"/>
          <cell r="BB7938"/>
          <cell r="BC7938"/>
          <cell r="BD7938"/>
          <cell r="BE7938"/>
          <cell r="BF7938"/>
          <cell r="BG7938"/>
          <cell r="BH7938"/>
          <cell r="BI7938"/>
          <cell r="BJ7938"/>
          <cell r="BK7938"/>
          <cell r="BL7938"/>
          <cell r="BM7938"/>
          <cell r="BN7938"/>
          <cell r="BO7938"/>
          <cell r="BP7938"/>
          <cell r="BQ7938"/>
          <cell r="BR7938"/>
          <cell r="BS7938"/>
          <cell r="BT7938"/>
          <cell r="BU7938"/>
          <cell r="BV7938"/>
          <cell r="BW7938"/>
          <cell r="BX7938"/>
          <cell r="BY7938"/>
          <cell r="BZ7938"/>
          <cell r="CA7938"/>
          <cell r="CB7938"/>
          <cell r="CC7938"/>
          <cell r="CD7938"/>
          <cell r="CE7938"/>
          <cell r="CF7938"/>
          <cell r="CG7938"/>
          <cell r="CH7938"/>
          <cell r="CI7938"/>
          <cell r="CJ7938"/>
          <cell r="CK7938"/>
          <cell r="CL7938"/>
          <cell r="CM7938"/>
          <cell r="CN7938"/>
          <cell r="CO7938"/>
          <cell r="CP7938"/>
          <cell r="CQ7938"/>
          <cell r="CR7938"/>
          <cell r="CS7938"/>
        </row>
        <row r="7939">
          <cell r="A7939">
            <v>1021606</v>
          </cell>
          <cell r="B7939" t="str">
            <v>LATOUR CHEVALIER DEMOISELLE 2010 750ml</v>
          </cell>
          <cell r="C7939">
            <v>6</v>
          </cell>
          <cell r="D7939" t="str">
            <v>CHARDONNAY</v>
          </cell>
          <cell r="E7939" t="str">
            <v>LOUIS LATOUR</v>
          </cell>
          <cell r="F7939">
            <v>750</v>
          </cell>
          <cell r="G7939" t="str">
            <v>G</v>
          </cell>
          <cell r="H7939" t="str">
            <v>PE</v>
          </cell>
          <cell r="I7939" t="str">
            <v>Super Premium</v>
          </cell>
          <cell r="J7939" t="str">
            <v>Wine</v>
          </cell>
          <cell r="K7939" t="str">
            <v>Table</v>
          </cell>
          <cell r="L7939" t="str">
            <v>MC12506</v>
          </cell>
          <cell r="M7939" t="str">
            <v>French Wine</v>
          </cell>
          <cell r="N7939" t="str">
            <v>FR</v>
          </cell>
          <cell r="O7939" t="str">
            <v>FRANCE</v>
          </cell>
          <cell r="P7939" t="str">
            <v>BURGUNDY</v>
          </cell>
          <cell r="Q7939" t="str">
            <v>Wine</v>
          </cell>
          <cell r="R7939" t="str">
            <v>WHITE</v>
          </cell>
          <cell r="S7939" t="str">
            <v>RICH &amp; FULL</v>
          </cell>
          <cell r="T7939">
            <v>340</v>
          </cell>
          <cell r="U7939" t="str">
            <v>MARK ANTHONY BRANDS</v>
          </cell>
          <cell r="V7939">
            <v>100238</v>
          </cell>
          <cell r="W7939" t="str">
            <v>Maison Louis La Tour</v>
          </cell>
          <cell r="X7939">
            <v>502336</v>
          </cell>
          <cell r="Y7939" t="str">
            <v>Mark Anthony Brands Ltd.</v>
          </cell>
          <cell r="Z7939">
            <v>2</v>
          </cell>
          <cell r="AA7939">
            <v>2</v>
          </cell>
          <cell r="AB7939"/>
          <cell r="AC7939" t="str">
            <v>0.00 EA</v>
          </cell>
          <cell r="AD7939">
            <v>1</v>
          </cell>
          <cell r="AE7939">
            <v>0.17</v>
          </cell>
          <cell r="AF7939"/>
          <cell r="AG7939"/>
          <cell r="AH7939">
            <v>0.08</v>
          </cell>
          <cell r="AI7939">
            <v>590.96</v>
          </cell>
          <cell r="AJ7939"/>
          <cell r="AK7939"/>
          <cell r="AL7939">
            <v>295.48</v>
          </cell>
          <cell r="AM7939">
            <v>120.24</v>
          </cell>
          <cell r="AN7939"/>
          <cell r="AO7939"/>
          <cell r="AP7939">
            <v>60.12</v>
          </cell>
          <cell r="AQ7939">
            <v>20.350000000000001</v>
          </cell>
          <cell r="AR7939"/>
          <cell r="AS7939"/>
          <cell r="AT7939"/>
          <cell r="AU7939"/>
          <cell r="AV7939"/>
          <cell r="AW7939"/>
          <cell r="AX7939"/>
          <cell r="AY7939"/>
          <cell r="AZ7939"/>
          <cell r="BA7939"/>
          <cell r="BB7939"/>
          <cell r="BC7939"/>
          <cell r="BD7939"/>
          <cell r="BE7939"/>
          <cell r="BF7939"/>
          <cell r="BG7939"/>
          <cell r="BH7939"/>
          <cell r="BI7939"/>
          <cell r="BJ7939"/>
          <cell r="BK7939"/>
          <cell r="BL7939"/>
          <cell r="BM7939"/>
          <cell r="BN7939"/>
          <cell r="BO7939"/>
          <cell r="BP7939"/>
          <cell r="BQ7939"/>
          <cell r="BR7939"/>
          <cell r="BS7939"/>
          <cell r="BT7939"/>
          <cell r="BU7939"/>
          <cell r="BV7939"/>
          <cell r="BW7939"/>
          <cell r="BX7939"/>
          <cell r="BY7939"/>
          <cell r="BZ7939"/>
          <cell r="CA7939"/>
          <cell r="CB7939"/>
          <cell r="CC7939"/>
          <cell r="CD7939"/>
          <cell r="CE7939"/>
          <cell r="CF7939"/>
          <cell r="CG7939"/>
          <cell r="CH7939"/>
          <cell r="CI7939"/>
          <cell r="CJ7939"/>
          <cell r="CK7939"/>
          <cell r="CL7939"/>
          <cell r="CM7939"/>
          <cell r="CN7939"/>
          <cell r="CO7939"/>
          <cell r="CP7939"/>
          <cell r="CQ7939"/>
          <cell r="CR7939"/>
          <cell r="CS7939"/>
        </row>
        <row r="7940">
          <cell r="A7940">
            <v>1021607</v>
          </cell>
          <cell r="B7940" t="str">
            <v>LATOUR CRIOTS MONTRACHET 2008 750ml</v>
          </cell>
          <cell r="C7940">
            <v>6</v>
          </cell>
          <cell r="D7940" t="str">
            <v>CHARDONNAY</v>
          </cell>
          <cell r="E7940" t="str">
            <v>LOUIS LATOUR</v>
          </cell>
          <cell r="F7940">
            <v>750</v>
          </cell>
          <cell r="G7940" t="str">
            <v>G</v>
          </cell>
          <cell r="H7940">
            <v>99</v>
          </cell>
          <cell r="I7940" t="str">
            <v>Super Premium</v>
          </cell>
          <cell r="J7940" t="str">
            <v>Wine</v>
          </cell>
          <cell r="K7940" t="str">
            <v>Table</v>
          </cell>
          <cell r="L7940" t="str">
            <v>MC12506</v>
          </cell>
          <cell r="M7940" t="str">
            <v>French Wine</v>
          </cell>
          <cell r="N7940" t="str">
            <v>FR</v>
          </cell>
          <cell r="O7940" t="str">
            <v>FRANCE</v>
          </cell>
          <cell r="P7940" t="str">
            <v>BURGUNDY</v>
          </cell>
          <cell r="Q7940" t="str">
            <v>Wine</v>
          </cell>
          <cell r="R7940" t="str">
            <v>WHITE</v>
          </cell>
          <cell r="S7940" t="str">
            <v>RICH &amp; FULL</v>
          </cell>
          <cell r="T7940">
            <v>245</v>
          </cell>
          <cell r="U7940" t="str">
            <v>MARK ANTHONY BRANDS</v>
          </cell>
          <cell r="V7940">
            <v>100238</v>
          </cell>
          <cell r="W7940" t="str">
            <v>Maison Louis La Tour</v>
          </cell>
          <cell r="X7940" t="str">
            <v>#</v>
          </cell>
          <cell r="Y7940" t="str">
            <v>Not assigned</v>
          </cell>
          <cell r="Z7940">
            <v>2</v>
          </cell>
          <cell r="AA7940"/>
          <cell r="AB7940">
            <v>7</v>
          </cell>
          <cell r="AC7940">
            <v>-100</v>
          </cell>
          <cell r="AD7940"/>
          <cell r="AE7940"/>
          <cell r="AF7940">
            <v>0.57999999999999996</v>
          </cell>
          <cell r="AG7940">
            <v>-100</v>
          </cell>
          <cell r="AH7940"/>
          <cell r="AI7940"/>
          <cell r="AJ7940">
            <v>1490.09</v>
          </cell>
          <cell r="AK7940">
            <v>-100</v>
          </cell>
          <cell r="AL7940"/>
          <cell r="AM7940"/>
          <cell r="AN7940">
            <v>324.45</v>
          </cell>
          <cell r="AO7940">
            <v>-100</v>
          </cell>
          <cell r="AP7940"/>
          <cell r="AQ7940"/>
          <cell r="AR7940"/>
          <cell r="AS7940"/>
          <cell r="AT7940"/>
          <cell r="AU7940"/>
          <cell r="AV7940"/>
          <cell r="AW7940"/>
          <cell r="AX7940"/>
          <cell r="AY7940"/>
          <cell r="AZ7940"/>
          <cell r="BA7940"/>
          <cell r="BB7940"/>
          <cell r="BC7940"/>
          <cell r="BD7940"/>
          <cell r="BE7940"/>
          <cell r="BF7940"/>
          <cell r="BG7940"/>
          <cell r="BH7940"/>
          <cell r="BI7940"/>
          <cell r="BJ7940"/>
          <cell r="BK7940"/>
          <cell r="BL7940"/>
          <cell r="BM7940"/>
          <cell r="BN7940"/>
          <cell r="BO7940"/>
          <cell r="BP7940"/>
          <cell r="BQ7940"/>
          <cell r="BR7940"/>
          <cell r="BS7940"/>
          <cell r="BT7940"/>
          <cell r="BU7940"/>
          <cell r="BV7940"/>
          <cell r="BW7940"/>
          <cell r="BX7940"/>
          <cell r="BY7940"/>
          <cell r="BZ7940"/>
          <cell r="CA7940"/>
          <cell r="CB7940"/>
          <cell r="CC7940"/>
          <cell r="CD7940"/>
          <cell r="CE7940"/>
          <cell r="CF7940"/>
          <cell r="CG7940"/>
          <cell r="CH7940"/>
          <cell r="CI7940"/>
          <cell r="CJ7940"/>
          <cell r="CK7940"/>
          <cell r="CL7940"/>
          <cell r="CM7940"/>
          <cell r="CN7940"/>
          <cell r="CO7940"/>
          <cell r="CP7940"/>
          <cell r="CQ7940"/>
          <cell r="CR7940"/>
          <cell r="CS7940"/>
        </row>
        <row r="7941">
          <cell r="A7941">
            <v>1021608</v>
          </cell>
          <cell r="B7941" t="str">
            <v>GRAND MARNIER RASPBERRY PEACH 750ml</v>
          </cell>
          <cell r="C7941">
            <v>12</v>
          </cell>
          <cell r="D7941" t="str">
            <v>#</v>
          </cell>
          <cell r="E7941" t="str">
            <v>GRAND MARNIER</v>
          </cell>
          <cell r="F7941">
            <v>750</v>
          </cell>
          <cell r="G7941" t="str">
            <v>G</v>
          </cell>
          <cell r="H7941">
            <v>99</v>
          </cell>
          <cell r="I7941" t="str">
            <v>Super Premium</v>
          </cell>
          <cell r="J7941" t="str">
            <v>Spirits</v>
          </cell>
          <cell r="K7941" t="str">
            <v>Liqueur</v>
          </cell>
          <cell r="L7941" t="str">
            <v>MC11703</v>
          </cell>
          <cell r="M7941" t="str">
            <v>Whiskey&amp;Orange Liq.</v>
          </cell>
          <cell r="N7941" t="str">
            <v>FR</v>
          </cell>
          <cell r="O7941" t="str">
            <v>FRANCE</v>
          </cell>
          <cell r="P7941" t="str">
            <v>COGNAC</v>
          </cell>
          <cell r="Q7941" t="str">
            <v>Spirits</v>
          </cell>
          <cell r="R7941" t="str">
            <v>#</v>
          </cell>
          <cell r="S7941" t="str">
            <v>LIQUEUR</v>
          </cell>
          <cell r="T7941">
            <v>45.07</v>
          </cell>
          <cell r="U7941" t="str">
            <v>CAMPARI</v>
          </cell>
          <cell r="V7941">
            <v>100319</v>
          </cell>
          <cell r="W7941" t="str">
            <v>Soc. Prod. Marnier Lapostalle</v>
          </cell>
          <cell r="X7941" t="str">
            <v>#</v>
          </cell>
          <cell r="Y7941" t="str">
            <v>Not assigned</v>
          </cell>
          <cell r="Z7941">
            <v>27</v>
          </cell>
          <cell r="AA7941"/>
          <cell r="AB7941">
            <v>95</v>
          </cell>
          <cell r="AC7941">
            <v>-100</v>
          </cell>
          <cell r="AD7941"/>
          <cell r="AE7941"/>
          <cell r="AF7941">
            <v>7.92</v>
          </cell>
          <cell r="AG7941">
            <v>-100</v>
          </cell>
          <cell r="AH7941"/>
          <cell r="AI7941"/>
          <cell r="AJ7941">
            <v>3691.08</v>
          </cell>
          <cell r="AK7941">
            <v>-100</v>
          </cell>
          <cell r="AL7941"/>
          <cell r="AM7941"/>
          <cell r="AN7941">
            <v>1879.04</v>
          </cell>
          <cell r="AO7941">
            <v>-100</v>
          </cell>
          <cell r="AP7941"/>
          <cell r="AQ7941"/>
          <cell r="AR7941"/>
          <cell r="AS7941"/>
          <cell r="AT7941">
            <v>18</v>
          </cell>
          <cell r="AU7941">
            <v>-100</v>
          </cell>
          <cell r="AV7941"/>
          <cell r="AW7941"/>
          <cell r="AX7941">
            <v>1.5</v>
          </cell>
          <cell r="AY7941">
            <v>-100</v>
          </cell>
          <cell r="AZ7941"/>
          <cell r="BA7941"/>
          <cell r="BB7941">
            <v>702.36</v>
          </cell>
          <cell r="BC7941">
            <v>-100</v>
          </cell>
          <cell r="BD7941"/>
          <cell r="BE7941"/>
          <cell r="BF7941">
            <v>359.02</v>
          </cell>
          <cell r="BG7941">
            <v>-100</v>
          </cell>
          <cell r="BH7941"/>
          <cell r="BI7941"/>
          <cell r="BJ7941"/>
          <cell r="BK7941"/>
          <cell r="BL7941">
            <v>19</v>
          </cell>
          <cell r="BM7941">
            <v>-100</v>
          </cell>
          <cell r="BN7941"/>
          <cell r="BO7941"/>
          <cell r="BP7941">
            <v>1.58</v>
          </cell>
          <cell r="BQ7941">
            <v>-100</v>
          </cell>
          <cell r="BR7941"/>
          <cell r="BS7941"/>
          <cell r="BT7941">
            <v>741.38</v>
          </cell>
          <cell r="BU7941">
            <v>-100</v>
          </cell>
          <cell r="BV7941"/>
          <cell r="BW7941"/>
          <cell r="BX7941">
            <v>378.96</v>
          </cell>
          <cell r="BY7941">
            <v>-100</v>
          </cell>
          <cell r="BZ7941"/>
          <cell r="CA7941"/>
          <cell r="CB7941"/>
          <cell r="CC7941"/>
          <cell r="CD7941"/>
          <cell r="CE7941"/>
          <cell r="CF7941"/>
          <cell r="CG7941"/>
          <cell r="CH7941"/>
          <cell r="CI7941"/>
          <cell r="CJ7941"/>
          <cell r="CK7941"/>
          <cell r="CL7941"/>
          <cell r="CM7941"/>
          <cell r="CN7941"/>
          <cell r="CO7941"/>
          <cell r="CP7941"/>
          <cell r="CQ7941"/>
          <cell r="CR7941"/>
          <cell r="CS7941"/>
        </row>
        <row r="7942">
          <cell r="A7942">
            <v>1021609</v>
          </cell>
          <cell r="B7942" t="str">
            <v>LATOUR CORTON CLOS DE ROI 2010 750ml</v>
          </cell>
          <cell r="C7942">
            <v>6</v>
          </cell>
          <cell r="D7942" t="str">
            <v>PINOT NOIR</v>
          </cell>
          <cell r="E7942" t="str">
            <v>LOUIS LATOUR</v>
          </cell>
          <cell r="F7942">
            <v>750</v>
          </cell>
          <cell r="G7942" t="str">
            <v>G</v>
          </cell>
          <cell r="H7942">
            <v>99</v>
          </cell>
          <cell r="I7942" t="str">
            <v>Super Premium</v>
          </cell>
          <cell r="J7942" t="str">
            <v>Wine</v>
          </cell>
          <cell r="K7942" t="str">
            <v>Table</v>
          </cell>
          <cell r="L7942" t="str">
            <v>MC12506</v>
          </cell>
          <cell r="M7942" t="str">
            <v>French Wine</v>
          </cell>
          <cell r="N7942" t="str">
            <v>FR</v>
          </cell>
          <cell r="O7942" t="str">
            <v>FRANCE</v>
          </cell>
          <cell r="P7942" t="str">
            <v>BURGUNDY</v>
          </cell>
          <cell r="Q7942" t="str">
            <v>Wine</v>
          </cell>
          <cell r="R7942" t="str">
            <v>RED</v>
          </cell>
          <cell r="S7942" t="str">
            <v>BOLD &amp; FULL</v>
          </cell>
          <cell r="T7942">
            <v>117.99</v>
          </cell>
          <cell r="U7942" t="str">
            <v>MARK ANTHONY BRANDS</v>
          </cell>
          <cell r="V7942">
            <v>100238</v>
          </cell>
          <cell r="W7942" t="str">
            <v>Maison Louis La Tour</v>
          </cell>
          <cell r="X7942" t="str">
            <v>#</v>
          </cell>
          <cell r="Y7942" t="str">
            <v>Not assigned</v>
          </cell>
          <cell r="Z7942">
            <v>2</v>
          </cell>
          <cell r="AA7942"/>
          <cell r="AB7942">
            <v>16</v>
          </cell>
          <cell r="AC7942">
            <v>-100</v>
          </cell>
          <cell r="AD7942"/>
          <cell r="AE7942"/>
          <cell r="AF7942">
            <v>1.33</v>
          </cell>
          <cell r="AG7942">
            <v>-100</v>
          </cell>
          <cell r="AH7942"/>
          <cell r="AI7942"/>
          <cell r="AJ7942">
            <v>1638.88</v>
          </cell>
          <cell r="AK7942">
            <v>-100</v>
          </cell>
          <cell r="AL7942"/>
          <cell r="AM7942"/>
          <cell r="AN7942">
            <v>446.96</v>
          </cell>
          <cell r="AO7942">
            <v>-100</v>
          </cell>
          <cell r="AP7942"/>
          <cell r="AQ7942"/>
          <cell r="AR7942"/>
          <cell r="AS7942"/>
          <cell r="AT7942"/>
          <cell r="AU7942"/>
          <cell r="AV7942"/>
          <cell r="AW7942"/>
          <cell r="AX7942"/>
          <cell r="AY7942"/>
          <cell r="AZ7942"/>
          <cell r="BA7942"/>
          <cell r="BB7942"/>
          <cell r="BC7942"/>
          <cell r="BD7942"/>
          <cell r="BE7942"/>
          <cell r="BF7942"/>
          <cell r="BG7942"/>
          <cell r="BH7942"/>
          <cell r="BI7942"/>
          <cell r="BJ7942"/>
          <cell r="BK7942"/>
          <cell r="BL7942"/>
          <cell r="BM7942"/>
          <cell r="BN7942"/>
          <cell r="BO7942"/>
          <cell r="BP7942"/>
          <cell r="BQ7942"/>
          <cell r="BR7942"/>
          <cell r="BS7942"/>
          <cell r="BT7942"/>
          <cell r="BU7942"/>
          <cell r="BV7942"/>
          <cell r="BW7942"/>
          <cell r="BX7942"/>
          <cell r="BY7942"/>
          <cell r="BZ7942"/>
          <cell r="CA7942"/>
          <cell r="CB7942"/>
          <cell r="CC7942"/>
          <cell r="CD7942"/>
          <cell r="CE7942"/>
          <cell r="CF7942"/>
          <cell r="CG7942"/>
          <cell r="CH7942"/>
          <cell r="CI7942"/>
          <cell r="CJ7942"/>
          <cell r="CK7942"/>
          <cell r="CL7942"/>
          <cell r="CM7942"/>
          <cell r="CN7942"/>
          <cell r="CO7942"/>
          <cell r="CP7942"/>
          <cell r="CQ7942"/>
          <cell r="CR7942"/>
          <cell r="CS7942"/>
        </row>
        <row r="7943">
          <cell r="A7943">
            <v>1021610</v>
          </cell>
          <cell r="B7943" t="str">
            <v>PETITE RIVIERE THREE CHURCH WHITE 750ml</v>
          </cell>
          <cell r="C7943">
            <v>12</v>
          </cell>
          <cell r="D7943" t="str">
            <v>WHITE BLEND</v>
          </cell>
          <cell r="E7943" t="str">
            <v>PETITE RIVIERE</v>
          </cell>
          <cell r="F7943">
            <v>750</v>
          </cell>
          <cell r="G7943" t="str">
            <v>G</v>
          </cell>
          <cell r="H7943" t="str">
            <v>OT</v>
          </cell>
          <cell r="I7943" t="str">
            <v>Premium</v>
          </cell>
          <cell r="J7943" t="str">
            <v>Wine</v>
          </cell>
          <cell r="K7943" t="str">
            <v>Table</v>
          </cell>
          <cell r="L7943" t="str">
            <v>MC12504</v>
          </cell>
          <cell r="M7943" t="str">
            <v>Canadian Wine</v>
          </cell>
          <cell r="N7943" t="str">
            <v>CA</v>
          </cell>
          <cell r="O7943" t="str">
            <v>CANADA</v>
          </cell>
          <cell r="P7943" t="str">
            <v>NOVA SCOTIA</v>
          </cell>
          <cell r="Q7943" t="str">
            <v>NS Wine</v>
          </cell>
          <cell r="R7943" t="str">
            <v>WHITE</v>
          </cell>
          <cell r="S7943" t="str">
            <v>CRISP &amp; LIGHT</v>
          </cell>
          <cell r="T7943">
            <v>21.99</v>
          </cell>
          <cell r="U7943" t="str">
            <v>PETITE RIVIERE WINERY</v>
          </cell>
          <cell r="V7943">
            <v>104779</v>
          </cell>
          <cell r="W7943" t="str">
            <v>Petite Riviere Vineyards</v>
          </cell>
          <cell r="X7943">
            <v>502873</v>
          </cell>
          <cell r="Y7943" t="str">
            <v>Petite Riviere Winery</v>
          </cell>
          <cell r="Z7943">
            <v>25</v>
          </cell>
          <cell r="AA7943">
            <v>177</v>
          </cell>
          <cell r="AB7943">
            <v>54</v>
          </cell>
          <cell r="AC7943">
            <v>227.78</v>
          </cell>
          <cell r="AD7943">
            <v>7.08</v>
          </cell>
          <cell r="AE7943">
            <v>14.75</v>
          </cell>
          <cell r="AF7943">
            <v>4.5</v>
          </cell>
          <cell r="AG7943">
            <v>227.78</v>
          </cell>
          <cell r="AH7943">
            <v>0.59</v>
          </cell>
          <cell r="AI7943">
            <v>3352.25</v>
          </cell>
          <cell r="AJ7943">
            <v>1023.3</v>
          </cell>
          <cell r="AK7943">
            <v>227.59</v>
          </cell>
          <cell r="AL7943">
            <v>134.09</v>
          </cell>
          <cell r="AM7943">
            <v>1006.34</v>
          </cell>
          <cell r="AN7943">
            <v>307.57</v>
          </cell>
          <cell r="AO7943">
            <v>227.19</v>
          </cell>
          <cell r="AP7943">
            <v>40.25</v>
          </cell>
          <cell r="AQ7943">
            <v>30.02</v>
          </cell>
          <cell r="AR7943"/>
          <cell r="AS7943">
            <v>37</v>
          </cell>
          <cell r="AT7943"/>
          <cell r="AU7943" t="str">
            <v>0.00 EA</v>
          </cell>
          <cell r="AV7943">
            <v>1.48</v>
          </cell>
          <cell r="AW7943">
            <v>3.08</v>
          </cell>
          <cell r="AX7943"/>
          <cell r="AY7943"/>
          <cell r="AZ7943">
            <v>0.12</v>
          </cell>
          <cell r="BA7943">
            <v>701.15</v>
          </cell>
          <cell r="BB7943"/>
          <cell r="BC7943"/>
          <cell r="BD7943">
            <v>28.05</v>
          </cell>
          <cell r="BE7943">
            <v>210.75</v>
          </cell>
          <cell r="BF7943"/>
          <cell r="BG7943"/>
          <cell r="BH7943">
            <v>8.43</v>
          </cell>
          <cell r="BI7943">
            <v>30.06</v>
          </cell>
          <cell r="BJ7943"/>
          <cell r="BK7943">
            <v>59</v>
          </cell>
          <cell r="BL7943">
            <v>2</v>
          </cell>
          <cell r="BM7943">
            <v>2850</v>
          </cell>
          <cell r="BN7943">
            <v>2.36</v>
          </cell>
          <cell r="BO7943">
            <v>4.92</v>
          </cell>
          <cell r="BP7943">
            <v>0.17</v>
          </cell>
          <cell r="BQ7943">
            <v>2850</v>
          </cell>
          <cell r="BR7943">
            <v>0.2</v>
          </cell>
          <cell r="BS7943">
            <v>1118.05</v>
          </cell>
          <cell r="BT7943">
            <v>37.9</v>
          </cell>
          <cell r="BU7943">
            <v>2850</v>
          </cell>
          <cell r="BV7943">
            <v>44.72</v>
          </cell>
          <cell r="BW7943">
            <v>336.05</v>
          </cell>
          <cell r="BX7943">
            <v>11.39</v>
          </cell>
          <cell r="BY7943">
            <v>2850.4</v>
          </cell>
          <cell r="BZ7943">
            <v>13.44</v>
          </cell>
          <cell r="CA7943">
            <v>30.06</v>
          </cell>
          <cell r="CB7943"/>
          <cell r="CC7943">
            <v>11</v>
          </cell>
          <cell r="CD7943"/>
          <cell r="CE7943" t="str">
            <v>0.00 EA</v>
          </cell>
          <cell r="CF7943">
            <v>0.44</v>
          </cell>
          <cell r="CG7943">
            <v>0.92</v>
          </cell>
          <cell r="CH7943"/>
          <cell r="CI7943"/>
          <cell r="CJ7943">
            <v>0.04</v>
          </cell>
          <cell r="CK7943">
            <v>208.45</v>
          </cell>
          <cell r="CL7943"/>
          <cell r="CM7943"/>
          <cell r="CN7943">
            <v>8.34</v>
          </cell>
          <cell r="CO7943">
            <v>62.66</v>
          </cell>
          <cell r="CP7943"/>
          <cell r="CQ7943"/>
          <cell r="CR7943">
            <v>2.5099999999999998</v>
          </cell>
          <cell r="CS7943">
            <v>30.06</v>
          </cell>
        </row>
        <row r="7944">
          <cell r="A7944">
            <v>1021611</v>
          </cell>
          <cell r="B7944" t="str">
            <v>DVP POULLY FUISSE THIBERT 750ml</v>
          </cell>
          <cell r="C7944">
            <v>12</v>
          </cell>
          <cell r="D7944" t="str">
            <v>#</v>
          </cell>
          <cell r="E7944" t="str">
            <v>OTHER</v>
          </cell>
          <cell r="F7944">
            <v>750</v>
          </cell>
          <cell r="G7944" t="str">
            <v>G</v>
          </cell>
          <cell r="H7944" t="str">
            <v>PW</v>
          </cell>
          <cell r="I7944" t="str">
            <v>Super Premium</v>
          </cell>
          <cell r="J7944" t="str">
            <v>Wine</v>
          </cell>
          <cell r="K7944" t="str">
            <v>Table</v>
          </cell>
          <cell r="L7944" t="str">
            <v>MC12506</v>
          </cell>
          <cell r="M7944" t="str">
            <v>French Wine</v>
          </cell>
          <cell r="N7944" t="str">
            <v>FR</v>
          </cell>
          <cell r="O7944" t="str">
            <v>FRANCE</v>
          </cell>
          <cell r="P7944" t="str">
            <v>BURGUNDY</v>
          </cell>
          <cell r="Q7944" t="str">
            <v>Wine</v>
          </cell>
          <cell r="R7944" t="str">
            <v>WHITE</v>
          </cell>
          <cell r="S7944" t="str">
            <v>#</v>
          </cell>
          <cell r="T7944">
            <v>52.59</v>
          </cell>
          <cell r="U7944" t="str">
            <v>NO AGENT</v>
          </cell>
          <cell r="V7944">
            <v>106538</v>
          </cell>
          <cell r="W7944" t="str">
            <v>DVP C/O Transalliance Michel Logisi</v>
          </cell>
          <cell r="X7944" t="str">
            <v>#</v>
          </cell>
          <cell r="Y7944" t="str">
            <v>Not assigned</v>
          </cell>
          <cell r="Z7944"/>
          <cell r="AA7944">
            <v>120</v>
          </cell>
          <cell r="AB7944">
            <v>360</v>
          </cell>
          <cell r="AC7944">
            <v>-66.67</v>
          </cell>
          <cell r="AD7944"/>
          <cell r="AE7944">
            <v>10</v>
          </cell>
          <cell r="AF7944">
            <v>30</v>
          </cell>
          <cell r="AG7944">
            <v>-66.67</v>
          </cell>
          <cell r="AH7944"/>
          <cell r="AI7944">
            <v>4277.28</v>
          </cell>
          <cell r="AJ7944">
            <v>10759.56</v>
          </cell>
          <cell r="AK7944">
            <v>-60.25</v>
          </cell>
          <cell r="AL7944"/>
          <cell r="AM7944">
            <v>1104.92</v>
          </cell>
          <cell r="AN7944">
            <v>1636.37</v>
          </cell>
          <cell r="AO7944">
            <v>-32.479999999999997</v>
          </cell>
          <cell r="AP7944"/>
          <cell r="AQ7944">
            <v>25.83</v>
          </cell>
          <cell r="AR7944"/>
          <cell r="AS7944">
            <v>48</v>
          </cell>
          <cell r="AT7944"/>
          <cell r="AU7944" t="str">
            <v>0.00 EA</v>
          </cell>
          <cell r="AV7944"/>
          <cell r="AW7944">
            <v>4</v>
          </cell>
          <cell r="AX7944"/>
          <cell r="AY7944"/>
          <cell r="AZ7944"/>
          <cell r="BA7944">
            <v>1745.86</v>
          </cell>
          <cell r="BB7944"/>
          <cell r="BC7944"/>
          <cell r="BD7944"/>
          <cell r="BE7944">
            <v>445.53</v>
          </cell>
          <cell r="BF7944"/>
          <cell r="BG7944"/>
          <cell r="BH7944"/>
          <cell r="BI7944">
            <v>25.52</v>
          </cell>
          <cell r="BJ7944"/>
          <cell r="BK7944"/>
          <cell r="BL7944"/>
          <cell r="BM7944"/>
          <cell r="BN7944"/>
          <cell r="BO7944"/>
          <cell r="BP7944"/>
          <cell r="BQ7944"/>
          <cell r="BR7944"/>
          <cell r="BS7944"/>
          <cell r="BT7944"/>
          <cell r="BU7944"/>
          <cell r="BV7944"/>
          <cell r="BW7944"/>
          <cell r="BX7944"/>
          <cell r="BY7944"/>
          <cell r="BZ7944"/>
          <cell r="CA7944"/>
          <cell r="CB7944"/>
          <cell r="CC7944">
            <v>48</v>
          </cell>
          <cell r="CD7944"/>
          <cell r="CE7944" t="str">
            <v>0.00 EA</v>
          </cell>
          <cell r="CF7944"/>
          <cell r="CG7944">
            <v>4</v>
          </cell>
          <cell r="CH7944"/>
          <cell r="CI7944"/>
          <cell r="CJ7944"/>
          <cell r="CK7944">
            <v>1745.86</v>
          </cell>
          <cell r="CL7944"/>
          <cell r="CM7944"/>
          <cell r="CN7944"/>
          <cell r="CO7944">
            <v>445.53</v>
          </cell>
          <cell r="CP7944"/>
          <cell r="CQ7944"/>
          <cell r="CR7944"/>
          <cell r="CS7944">
            <v>25.52</v>
          </cell>
        </row>
        <row r="7945">
          <cell r="A7945">
            <v>1021617</v>
          </cell>
          <cell r="B7945" t="str">
            <v>MEIOMI CHARDONNAY 2016 750ml</v>
          </cell>
          <cell r="C7945">
            <v>12</v>
          </cell>
          <cell r="D7945" t="str">
            <v>CHARDONNAY</v>
          </cell>
          <cell r="E7945" t="str">
            <v>BELLE GLOS</v>
          </cell>
          <cell r="F7945">
            <v>750</v>
          </cell>
          <cell r="G7945" t="str">
            <v>G</v>
          </cell>
          <cell r="H7945" t="str">
            <v>PC</v>
          </cell>
          <cell r="I7945" t="str">
            <v>Super Premium</v>
          </cell>
          <cell r="J7945" t="str">
            <v>Wine</v>
          </cell>
          <cell r="K7945" t="str">
            <v>Table</v>
          </cell>
          <cell r="L7945" t="str">
            <v>MC12515</v>
          </cell>
          <cell r="M7945" t="str">
            <v>American Wine</v>
          </cell>
          <cell r="N7945" t="str">
            <v>US</v>
          </cell>
          <cell r="O7945" t="str">
            <v>USA</v>
          </cell>
          <cell r="P7945" t="str">
            <v>CALIFORNIA</v>
          </cell>
          <cell r="Q7945" t="str">
            <v>Wine</v>
          </cell>
          <cell r="R7945" t="str">
            <v>WHITE</v>
          </cell>
          <cell r="S7945" t="str">
            <v>RICH &amp; FULL</v>
          </cell>
          <cell r="T7945">
            <v>24.98</v>
          </cell>
          <cell r="U7945" t="str">
            <v>ARTERRA WINES CANADA</v>
          </cell>
          <cell r="V7945">
            <v>100502</v>
          </cell>
          <cell r="W7945" t="str">
            <v>Constellation Wines-Canandaigu</v>
          </cell>
          <cell r="X7945">
            <v>502093</v>
          </cell>
          <cell r="Y7945" t="str">
            <v>Arterra Wines Canada, Inc</v>
          </cell>
          <cell r="Z7945">
            <v>14</v>
          </cell>
          <cell r="AA7945">
            <v>516</v>
          </cell>
          <cell r="AB7945">
            <v>38</v>
          </cell>
          <cell r="AC7945">
            <v>1257.8900000000001</v>
          </cell>
          <cell r="AD7945">
            <v>36.86</v>
          </cell>
          <cell r="AE7945">
            <v>43</v>
          </cell>
          <cell r="AF7945">
            <v>3.17</v>
          </cell>
          <cell r="AG7945">
            <v>1257.8900000000001</v>
          </cell>
          <cell r="AH7945">
            <v>3.07</v>
          </cell>
          <cell r="AI7945">
            <v>10236.280000000001</v>
          </cell>
          <cell r="AJ7945">
            <v>984.28</v>
          </cell>
          <cell r="AK7945">
            <v>939.98</v>
          </cell>
          <cell r="AL7945">
            <v>731.16</v>
          </cell>
          <cell r="AM7945">
            <v>5055.29</v>
          </cell>
          <cell r="AN7945">
            <v>574.85</v>
          </cell>
          <cell r="AO7945">
            <v>779.41</v>
          </cell>
          <cell r="AP7945">
            <v>361.09</v>
          </cell>
          <cell r="AQ7945">
            <v>49.39</v>
          </cell>
          <cell r="AR7945"/>
          <cell r="AS7945">
            <v>139</v>
          </cell>
          <cell r="AT7945"/>
          <cell r="AU7945" t="str">
            <v>0.00 EA</v>
          </cell>
          <cell r="AV7945">
            <v>9.93</v>
          </cell>
          <cell r="AW7945">
            <v>11.58</v>
          </cell>
          <cell r="AX7945"/>
          <cell r="AY7945"/>
          <cell r="AZ7945">
            <v>0.83</v>
          </cell>
          <cell r="BA7945">
            <v>2920.01</v>
          </cell>
          <cell r="BB7945"/>
          <cell r="BC7945"/>
          <cell r="BD7945">
            <v>208.57</v>
          </cell>
          <cell r="BE7945">
            <v>1524.34</v>
          </cell>
          <cell r="BF7945"/>
          <cell r="BG7945"/>
          <cell r="BH7945">
            <v>108.88</v>
          </cell>
          <cell r="BI7945">
            <v>52.2</v>
          </cell>
          <cell r="BJ7945"/>
          <cell r="BK7945">
            <v>141</v>
          </cell>
          <cell r="BL7945"/>
          <cell r="BM7945" t="str">
            <v>0.00 EA</v>
          </cell>
          <cell r="BN7945">
            <v>10.07</v>
          </cell>
          <cell r="BO7945">
            <v>11.75</v>
          </cell>
          <cell r="BP7945"/>
          <cell r="BQ7945"/>
          <cell r="BR7945">
            <v>0.84</v>
          </cell>
          <cell r="BS7945">
            <v>3029.93</v>
          </cell>
          <cell r="BT7945"/>
          <cell r="BU7945"/>
          <cell r="BV7945">
            <v>216.42</v>
          </cell>
          <cell r="BW7945">
            <v>1614.18</v>
          </cell>
          <cell r="BX7945"/>
          <cell r="BY7945"/>
          <cell r="BZ7945">
            <v>115.3</v>
          </cell>
          <cell r="CA7945">
            <v>53.27</v>
          </cell>
          <cell r="CB7945"/>
          <cell r="CC7945">
            <v>81</v>
          </cell>
          <cell r="CD7945"/>
          <cell r="CE7945" t="str">
            <v>0.00 EA</v>
          </cell>
          <cell r="CF7945">
            <v>5.79</v>
          </cell>
          <cell r="CG7945">
            <v>6.75</v>
          </cell>
          <cell r="CH7945"/>
          <cell r="CI7945"/>
          <cell r="CJ7945">
            <v>0.48</v>
          </cell>
          <cell r="CK7945">
            <v>1670.11</v>
          </cell>
          <cell r="CL7945"/>
          <cell r="CM7945"/>
          <cell r="CN7945">
            <v>119.29</v>
          </cell>
          <cell r="CO7945">
            <v>856.8</v>
          </cell>
          <cell r="CP7945"/>
          <cell r="CQ7945"/>
          <cell r="CR7945">
            <v>61.2</v>
          </cell>
          <cell r="CS7945">
            <v>51.3</v>
          </cell>
        </row>
        <row r="7946">
          <cell r="A7946">
            <v>1021619</v>
          </cell>
          <cell r="B7946" t="str">
            <v>P_AV BELVEDERE 750ml W SPECTRE LABEL</v>
          </cell>
          <cell r="C7946">
            <v>12</v>
          </cell>
          <cell r="D7946" t="str">
            <v>#</v>
          </cell>
          <cell r="E7946" t="str">
            <v>BELVEDERE</v>
          </cell>
          <cell r="F7946">
            <v>750</v>
          </cell>
          <cell r="G7946" t="str">
            <v>G</v>
          </cell>
          <cell r="H7946">
            <v>99</v>
          </cell>
          <cell r="I7946" t="str">
            <v>Super Premium</v>
          </cell>
          <cell r="J7946" t="str">
            <v>Spirits</v>
          </cell>
          <cell r="K7946" t="str">
            <v>Vodka</v>
          </cell>
          <cell r="L7946" t="str">
            <v>MC11201</v>
          </cell>
          <cell r="M7946" t="str">
            <v>Vodka</v>
          </cell>
          <cell r="N7946" t="str">
            <v>PL</v>
          </cell>
          <cell r="O7946" t="str">
            <v>POLAND</v>
          </cell>
          <cell r="P7946" t="str">
            <v>POLAND</v>
          </cell>
          <cell r="Q7946" t="str">
            <v>Spirits</v>
          </cell>
          <cell r="R7946" t="str">
            <v>#</v>
          </cell>
          <cell r="S7946" t="str">
            <v>BASE</v>
          </cell>
          <cell r="T7946">
            <v>49.98</v>
          </cell>
          <cell r="U7946" t="str">
            <v>CHARTON HOBBS</v>
          </cell>
          <cell r="V7946">
            <v>103968</v>
          </cell>
          <cell r="W7946" t="str">
            <v>MHCS Entrepo Dis Veolog</v>
          </cell>
          <cell r="X7946" t="str">
            <v>#</v>
          </cell>
          <cell r="Y7946" t="str">
            <v>Not assigned</v>
          </cell>
          <cell r="Z7946">
            <v>12</v>
          </cell>
          <cell r="AA7946"/>
          <cell r="AB7946"/>
          <cell r="AC7946"/>
          <cell r="AD7946"/>
          <cell r="AE7946"/>
          <cell r="AF7946"/>
          <cell r="AG7946"/>
          <cell r="AH7946"/>
          <cell r="AI7946"/>
          <cell r="AJ7946"/>
          <cell r="AK7946"/>
          <cell r="AL7946"/>
          <cell r="AM7946"/>
          <cell r="AN7946"/>
          <cell r="AO7946"/>
          <cell r="AP7946"/>
          <cell r="AQ7946"/>
          <cell r="AR7946"/>
          <cell r="AS7946"/>
          <cell r="AT7946"/>
          <cell r="AU7946"/>
          <cell r="AV7946"/>
          <cell r="AW7946"/>
          <cell r="AX7946"/>
          <cell r="AY7946"/>
          <cell r="AZ7946"/>
          <cell r="BA7946"/>
          <cell r="BB7946"/>
          <cell r="BC7946"/>
          <cell r="BD7946"/>
          <cell r="BE7946"/>
          <cell r="BF7946"/>
          <cell r="BG7946"/>
          <cell r="BH7946"/>
          <cell r="BI7946"/>
          <cell r="BJ7946"/>
          <cell r="BK7946"/>
          <cell r="BL7946"/>
          <cell r="BM7946"/>
          <cell r="BN7946"/>
          <cell r="BO7946"/>
          <cell r="BP7946"/>
          <cell r="BQ7946"/>
          <cell r="BR7946"/>
          <cell r="BS7946"/>
          <cell r="BT7946"/>
          <cell r="BU7946"/>
          <cell r="BV7946"/>
          <cell r="BW7946"/>
          <cell r="BX7946"/>
          <cell r="BY7946"/>
          <cell r="BZ7946"/>
          <cell r="CA7946"/>
          <cell r="CB7946"/>
          <cell r="CC7946"/>
          <cell r="CD7946"/>
          <cell r="CE7946"/>
          <cell r="CF7946"/>
          <cell r="CG7946"/>
          <cell r="CH7946"/>
          <cell r="CI7946"/>
          <cell r="CJ7946"/>
          <cell r="CK7946"/>
          <cell r="CL7946"/>
          <cell r="CM7946"/>
          <cell r="CN7946"/>
          <cell r="CO7946"/>
          <cell r="CP7946"/>
          <cell r="CQ7946"/>
          <cell r="CR7946"/>
          <cell r="CS7946"/>
        </row>
        <row r="7947">
          <cell r="A7947">
            <v>1021620</v>
          </cell>
          <cell r="B7947" t="str">
            <v>SHOCK TOP FRESH FLAVOURS 12x341ml</v>
          </cell>
          <cell r="C7947">
            <v>1</v>
          </cell>
          <cell r="D7947" t="str">
            <v>#</v>
          </cell>
          <cell r="E7947" t="str">
            <v>SHOCK TOP</v>
          </cell>
          <cell r="F7947">
            <v>4092</v>
          </cell>
          <cell r="G7947" t="str">
            <v>G</v>
          </cell>
          <cell r="H7947">
            <v>98</v>
          </cell>
          <cell r="I7947" t="str">
            <v>Premium</v>
          </cell>
          <cell r="J7947" t="str">
            <v>Beer</v>
          </cell>
          <cell r="K7947" t="str">
            <v>Specialty</v>
          </cell>
          <cell r="L7947" t="str">
            <v>MC13301</v>
          </cell>
          <cell r="M7947" t="str">
            <v>Specialty Beer</v>
          </cell>
          <cell r="N7947" t="str">
            <v>CA</v>
          </cell>
          <cell r="O7947" t="str">
            <v>USA</v>
          </cell>
          <cell r="P7947" t="str">
            <v>OTHER USA</v>
          </cell>
          <cell r="Q7947" t="str">
            <v>Beer</v>
          </cell>
          <cell r="R7947" t="str">
            <v>#</v>
          </cell>
          <cell r="S7947" t="str">
            <v>MIXER PACK</v>
          </cell>
          <cell r="T7947">
            <v>25.79</v>
          </cell>
          <cell r="U7947" t="str">
            <v>LABATT BREWERY</v>
          </cell>
          <cell r="V7947">
            <v>100269</v>
          </cell>
          <cell r="W7947" t="str">
            <v>Labatt Brewing Company Limited</v>
          </cell>
          <cell r="X7947">
            <v>502085</v>
          </cell>
          <cell r="Y7947" t="str">
            <v>Labatt Brewing Company Limited</v>
          </cell>
          <cell r="Z7947">
            <v>200</v>
          </cell>
          <cell r="AA7947"/>
          <cell r="AB7947">
            <v>5</v>
          </cell>
          <cell r="AC7947">
            <v>-100</v>
          </cell>
          <cell r="AD7947"/>
          <cell r="AE7947"/>
          <cell r="AF7947">
            <v>2.27</v>
          </cell>
          <cell r="AG7947">
            <v>-100</v>
          </cell>
          <cell r="AH7947"/>
          <cell r="AI7947"/>
          <cell r="AJ7947">
            <v>84.85</v>
          </cell>
          <cell r="AK7947">
            <v>-100</v>
          </cell>
          <cell r="AL7947"/>
          <cell r="AM7947"/>
          <cell r="AN7947">
            <v>20.9</v>
          </cell>
          <cell r="AO7947">
            <v>-100</v>
          </cell>
          <cell r="AP7947"/>
          <cell r="AQ7947"/>
          <cell r="AR7947"/>
          <cell r="AS7947"/>
          <cell r="AT7947"/>
          <cell r="AU7947"/>
          <cell r="AV7947"/>
          <cell r="AW7947"/>
          <cell r="AX7947"/>
          <cell r="AY7947"/>
          <cell r="AZ7947"/>
          <cell r="BA7947"/>
          <cell r="BB7947"/>
          <cell r="BC7947"/>
          <cell r="BD7947"/>
          <cell r="BE7947"/>
          <cell r="BF7947"/>
          <cell r="BG7947"/>
          <cell r="BH7947"/>
          <cell r="BI7947"/>
          <cell r="BJ7947"/>
          <cell r="BK7947"/>
          <cell r="BL7947"/>
          <cell r="BM7947"/>
          <cell r="BN7947"/>
          <cell r="BO7947"/>
          <cell r="BP7947"/>
          <cell r="BQ7947"/>
          <cell r="BR7947"/>
          <cell r="BS7947"/>
          <cell r="BT7947"/>
          <cell r="BU7947"/>
          <cell r="BV7947"/>
          <cell r="BW7947"/>
          <cell r="BX7947"/>
          <cell r="BY7947"/>
          <cell r="BZ7947"/>
          <cell r="CA7947"/>
          <cell r="CB7947"/>
          <cell r="CC7947"/>
          <cell r="CD7947"/>
          <cell r="CE7947"/>
          <cell r="CF7947"/>
          <cell r="CG7947"/>
          <cell r="CH7947"/>
          <cell r="CI7947"/>
          <cell r="CJ7947"/>
          <cell r="CK7947"/>
          <cell r="CL7947"/>
          <cell r="CM7947"/>
          <cell r="CN7947"/>
          <cell r="CO7947"/>
          <cell r="CP7947"/>
          <cell r="CQ7947"/>
          <cell r="CR7947"/>
          <cell r="CS7947"/>
        </row>
        <row r="7948">
          <cell r="A7948">
            <v>1021622</v>
          </cell>
          <cell r="B7948" t="str">
            <v>ADDED VALUE BRUGAL ANEJO 50ml</v>
          </cell>
          <cell r="C7948">
            <v>120</v>
          </cell>
          <cell r="D7948" t="str">
            <v>#</v>
          </cell>
          <cell r="E7948" t="str">
            <v>BRUGAL</v>
          </cell>
          <cell r="F7948">
            <v>50</v>
          </cell>
          <cell r="G7948" t="str">
            <v>NC</v>
          </cell>
          <cell r="H7948">
            <v>99</v>
          </cell>
          <cell r="I7948" t="str">
            <v>No price band</v>
          </cell>
          <cell r="J7948" t="str">
            <v>Spirits</v>
          </cell>
          <cell r="K7948" t="str">
            <v>Rum</v>
          </cell>
          <cell r="L7948" t="str">
            <v>MC11103</v>
          </cell>
          <cell r="M7948" t="str">
            <v>Dark Rum</v>
          </cell>
          <cell r="N7948" t="str">
            <v>DO</v>
          </cell>
          <cell r="O7948" t="str">
            <v>DOMINICAN REPUBLIC</v>
          </cell>
          <cell r="P7948" t="str">
            <v>DOMINICAN REPUBLIC</v>
          </cell>
          <cell r="Q7948" t="str">
            <v>Spirits</v>
          </cell>
          <cell r="R7948" t="str">
            <v>#</v>
          </cell>
          <cell r="S7948" t="str">
            <v>#</v>
          </cell>
          <cell r="T7948"/>
          <cell r="U7948" t="str">
            <v>MER ET SOLEIL</v>
          </cell>
          <cell r="V7948">
            <v>100248</v>
          </cell>
          <cell r="W7948" t="str">
            <v>The Edrington Group</v>
          </cell>
          <cell r="X7948">
            <v>502068</v>
          </cell>
          <cell r="Y7948" t="str">
            <v>Mer et Soleil</v>
          </cell>
          <cell r="Z7948">
            <v>26</v>
          </cell>
          <cell r="AA7948"/>
          <cell r="AB7948"/>
          <cell r="AC7948"/>
          <cell r="AD7948"/>
          <cell r="AE7948"/>
          <cell r="AF7948"/>
          <cell r="AG7948"/>
          <cell r="AH7948"/>
          <cell r="AI7948"/>
          <cell r="AJ7948"/>
          <cell r="AK7948"/>
          <cell r="AL7948"/>
          <cell r="AM7948"/>
          <cell r="AN7948"/>
          <cell r="AO7948"/>
          <cell r="AP7948"/>
          <cell r="AQ7948"/>
          <cell r="AR7948"/>
          <cell r="AS7948"/>
          <cell r="AT7948"/>
          <cell r="AU7948"/>
          <cell r="AV7948"/>
          <cell r="AW7948"/>
          <cell r="AX7948"/>
          <cell r="AY7948"/>
          <cell r="AZ7948"/>
          <cell r="BA7948"/>
          <cell r="BB7948"/>
          <cell r="BC7948"/>
          <cell r="BD7948"/>
          <cell r="BE7948"/>
          <cell r="BF7948"/>
          <cell r="BG7948"/>
          <cell r="BH7948"/>
          <cell r="BI7948"/>
          <cell r="BJ7948"/>
          <cell r="BK7948"/>
          <cell r="BL7948"/>
          <cell r="BM7948"/>
          <cell r="BN7948"/>
          <cell r="BO7948"/>
          <cell r="BP7948"/>
          <cell r="BQ7948"/>
          <cell r="BR7948"/>
          <cell r="BS7948"/>
          <cell r="BT7948"/>
          <cell r="BU7948"/>
          <cell r="BV7948"/>
          <cell r="BW7948"/>
          <cell r="BX7948"/>
          <cell r="BY7948"/>
          <cell r="BZ7948"/>
          <cell r="CA7948"/>
          <cell r="CB7948"/>
          <cell r="CC7948"/>
          <cell r="CD7948"/>
          <cell r="CE7948"/>
          <cell r="CF7948"/>
          <cell r="CG7948"/>
          <cell r="CH7948"/>
          <cell r="CI7948"/>
          <cell r="CJ7948"/>
          <cell r="CK7948"/>
          <cell r="CL7948"/>
          <cell r="CM7948"/>
          <cell r="CN7948"/>
          <cell r="CO7948"/>
          <cell r="CP7948"/>
          <cell r="CQ7948"/>
          <cell r="CR7948"/>
          <cell r="CS7948"/>
        </row>
        <row r="7949">
          <cell r="A7949">
            <v>1021626</v>
          </cell>
          <cell r="B7949" t="str">
            <v>LUSTAU MANZANILLA PAPIRUSA 375ml</v>
          </cell>
          <cell r="C7949">
            <v>12</v>
          </cell>
          <cell r="D7949" t="str">
            <v>#</v>
          </cell>
          <cell r="E7949" t="str">
            <v>OTHER</v>
          </cell>
          <cell r="F7949">
            <v>375</v>
          </cell>
          <cell r="G7949" t="str">
            <v>G</v>
          </cell>
          <cell r="H7949" t="str">
            <v>PW</v>
          </cell>
          <cell r="I7949" t="str">
            <v>Super Premium</v>
          </cell>
          <cell r="J7949" t="str">
            <v>Wine</v>
          </cell>
          <cell r="K7949" t="str">
            <v>Fortified</v>
          </cell>
          <cell r="L7949" t="str">
            <v>MC12402</v>
          </cell>
          <cell r="M7949" t="str">
            <v>Sherry</v>
          </cell>
          <cell r="N7949" t="str">
            <v>ES</v>
          </cell>
          <cell r="O7949" t="str">
            <v>SPAIN</v>
          </cell>
          <cell r="P7949" t="str">
            <v>OTHER SPAIN</v>
          </cell>
          <cell r="Q7949" t="str">
            <v>Wine</v>
          </cell>
          <cell r="R7949" t="str">
            <v>RED</v>
          </cell>
          <cell r="S7949" t="str">
            <v>#</v>
          </cell>
          <cell r="T7949">
            <v>15.11</v>
          </cell>
          <cell r="U7949" t="str">
            <v>NO AGENT</v>
          </cell>
          <cell r="V7949">
            <v>100549</v>
          </cell>
          <cell r="W7949" t="str">
            <v>Europvin</v>
          </cell>
          <cell r="X7949" t="str">
            <v>#</v>
          </cell>
          <cell r="Y7949" t="str">
            <v>Not assigned</v>
          </cell>
          <cell r="Z7949"/>
          <cell r="AA7949"/>
          <cell r="AB7949">
            <v>192</v>
          </cell>
          <cell r="AC7949">
            <v>-100</v>
          </cell>
          <cell r="AD7949"/>
          <cell r="AE7949"/>
          <cell r="AF7949">
            <v>8</v>
          </cell>
          <cell r="AG7949">
            <v>-100</v>
          </cell>
          <cell r="AH7949"/>
          <cell r="AI7949"/>
          <cell r="AJ7949">
            <v>1680.67</v>
          </cell>
          <cell r="AK7949">
            <v>-100</v>
          </cell>
          <cell r="AL7949"/>
          <cell r="AM7949"/>
          <cell r="AN7949">
            <v>674.76</v>
          </cell>
          <cell r="AO7949">
            <v>-100</v>
          </cell>
          <cell r="AP7949"/>
          <cell r="AQ7949"/>
          <cell r="AR7949"/>
          <cell r="AS7949"/>
          <cell r="AT7949">
            <v>60</v>
          </cell>
          <cell r="AU7949">
            <v>-100</v>
          </cell>
          <cell r="AV7949"/>
          <cell r="AW7949"/>
          <cell r="AX7949">
            <v>2.5</v>
          </cell>
          <cell r="AY7949">
            <v>-100</v>
          </cell>
          <cell r="AZ7949"/>
          <cell r="BA7949"/>
          <cell r="BB7949">
            <v>525.41999999999996</v>
          </cell>
          <cell r="BC7949">
            <v>-100</v>
          </cell>
          <cell r="BD7949"/>
          <cell r="BE7949"/>
          <cell r="BF7949">
            <v>213.4</v>
          </cell>
          <cell r="BG7949">
            <v>-100</v>
          </cell>
          <cell r="BH7949"/>
          <cell r="BI7949"/>
          <cell r="BJ7949"/>
          <cell r="BK7949"/>
          <cell r="BL7949">
            <v>60</v>
          </cell>
          <cell r="BM7949">
            <v>-100</v>
          </cell>
          <cell r="BN7949"/>
          <cell r="BO7949"/>
          <cell r="BP7949">
            <v>2.5</v>
          </cell>
          <cell r="BQ7949">
            <v>-100</v>
          </cell>
          <cell r="BR7949"/>
          <cell r="BS7949"/>
          <cell r="BT7949">
            <v>525.41999999999996</v>
          </cell>
          <cell r="BU7949">
            <v>-100</v>
          </cell>
          <cell r="BV7949"/>
          <cell r="BW7949"/>
          <cell r="BX7949">
            <v>213.4</v>
          </cell>
          <cell r="BY7949">
            <v>-100</v>
          </cell>
          <cell r="BZ7949"/>
          <cell r="CA7949"/>
          <cell r="CB7949"/>
          <cell r="CC7949"/>
          <cell r="CD7949"/>
          <cell r="CE7949"/>
          <cell r="CF7949"/>
          <cell r="CG7949"/>
          <cell r="CH7949"/>
          <cell r="CI7949"/>
          <cell r="CJ7949"/>
          <cell r="CK7949"/>
          <cell r="CL7949"/>
          <cell r="CM7949"/>
          <cell r="CN7949"/>
          <cell r="CO7949"/>
          <cell r="CP7949"/>
          <cell r="CQ7949"/>
          <cell r="CR7949"/>
          <cell r="CS7949"/>
        </row>
        <row r="7950">
          <cell r="A7950">
            <v>1021627</v>
          </cell>
          <cell r="B7950" t="str">
            <v>LUSTAU LOS ARCOS 750ml</v>
          </cell>
          <cell r="C7950">
            <v>6</v>
          </cell>
          <cell r="D7950" t="str">
            <v>#</v>
          </cell>
          <cell r="E7950" t="str">
            <v>OTHER</v>
          </cell>
          <cell r="F7950">
            <v>750</v>
          </cell>
          <cell r="G7950" t="str">
            <v>G</v>
          </cell>
          <cell r="H7950" t="str">
            <v>PW</v>
          </cell>
          <cell r="I7950" t="str">
            <v>Super Premium</v>
          </cell>
          <cell r="J7950" t="str">
            <v>Wine</v>
          </cell>
          <cell r="K7950" t="str">
            <v>Fortified</v>
          </cell>
          <cell r="L7950" t="str">
            <v>MC12402</v>
          </cell>
          <cell r="M7950" t="str">
            <v>Sherry</v>
          </cell>
          <cell r="N7950" t="str">
            <v>ES</v>
          </cell>
          <cell r="O7950" t="str">
            <v>SPAIN</v>
          </cell>
          <cell r="P7950" t="str">
            <v>OTHER SPAIN</v>
          </cell>
          <cell r="Q7950" t="str">
            <v>Wine</v>
          </cell>
          <cell r="R7950" t="str">
            <v>RED</v>
          </cell>
          <cell r="S7950" t="str">
            <v>#</v>
          </cell>
          <cell r="T7950">
            <v>25.07</v>
          </cell>
          <cell r="U7950" t="str">
            <v>NO AGENT</v>
          </cell>
          <cell r="V7950">
            <v>100549</v>
          </cell>
          <cell r="W7950" t="str">
            <v>Europvin</v>
          </cell>
          <cell r="X7950" t="str">
            <v>#</v>
          </cell>
          <cell r="Y7950" t="str">
            <v>Not assigned</v>
          </cell>
          <cell r="Z7950"/>
          <cell r="AA7950">
            <v>30</v>
          </cell>
          <cell r="AB7950">
            <v>153</v>
          </cell>
          <cell r="AC7950">
            <v>-80.39</v>
          </cell>
          <cell r="AD7950"/>
          <cell r="AE7950">
            <v>2.5</v>
          </cell>
          <cell r="AF7950">
            <v>12.75</v>
          </cell>
          <cell r="AG7950">
            <v>-80.39</v>
          </cell>
          <cell r="AH7950"/>
          <cell r="AI7950">
            <v>432.39</v>
          </cell>
          <cell r="AJ7950">
            <v>2059.98</v>
          </cell>
          <cell r="AK7950">
            <v>-79.010000000000005</v>
          </cell>
          <cell r="AL7950"/>
          <cell r="AM7950">
            <v>181.83</v>
          </cell>
          <cell r="AN7950">
            <v>739.29</v>
          </cell>
          <cell r="AO7950">
            <v>-75.400000000000006</v>
          </cell>
          <cell r="AP7950"/>
          <cell r="AQ7950">
            <v>42.05</v>
          </cell>
          <cell r="AR7950"/>
          <cell r="AS7950"/>
          <cell r="AT7950"/>
          <cell r="AU7950"/>
          <cell r="AV7950"/>
          <cell r="AW7950"/>
          <cell r="AX7950"/>
          <cell r="AY7950"/>
          <cell r="AZ7950"/>
          <cell r="BA7950"/>
          <cell r="BB7950"/>
          <cell r="BC7950"/>
          <cell r="BD7950"/>
          <cell r="BE7950"/>
          <cell r="BF7950"/>
          <cell r="BG7950"/>
          <cell r="BH7950"/>
          <cell r="BI7950"/>
          <cell r="BJ7950"/>
          <cell r="BK7950"/>
          <cell r="BL7950"/>
          <cell r="BM7950"/>
          <cell r="BN7950"/>
          <cell r="BO7950"/>
          <cell r="BP7950"/>
          <cell r="BQ7950"/>
          <cell r="BR7950"/>
          <cell r="BS7950"/>
          <cell r="BT7950"/>
          <cell r="BU7950"/>
          <cell r="BV7950"/>
          <cell r="BW7950"/>
          <cell r="BX7950"/>
          <cell r="BY7950"/>
          <cell r="BZ7950"/>
          <cell r="CA7950"/>
          <cell r="CB7950"/>
          <cell r="CC7950"/>
          <cell r="CD7950"/>
          <cell r="CE7950"/>
          <cell r="CF7950"/>
          <cell r="CG7950"/>
          <cell r="CH7950"/>
          <cell r="CI7950"/>
          <cell r="CJ7950"/>
          <cell r="CK7950"/>
          <cell r="CL7950"/>
          <cell r="CM7950"/>
          <cell r="CN7950"/>
          <cell r="CO7950"/>
          <cell r="CP7950"/>
          <cell r="CQ7950"/>
          <cell r="CR7950"/>
          <cell r="CS7950"/>
        </row>
        <row r="7951">
          <cell r="A7951">
            <v>1021628</v>
          </cell>
          <cell r="B7951" t="str">
            <v>LUSTAU LOS ARCOS 375ml</v>
          </cell>
          <cell r="C7951">
            <v>12</v>
          </cell>
          <cell r="D7951" t="str">
            <v>#</v>
          </cell>
          <cell r="E7951" t="str">
            <v>OTHER</v>
          </cell>
          <cell r="F7951">
            <v>375</v>
          </cell>
          <cell r="G7951" t="str">
            <v>G</v>
          </cell>
          <cell r="H7951" t="str">
            <v>PW</v>
          </cell>
          <cell r="I7951" t="str">
            <v>Super Premium</v>
          </cell>
          <cell r="J7951" t="str">
            <v>Wine</v>
          </cell>
          <cell r="K7951" t="str">
            <v>Fortified</v>
          </cell>
          <cell r="L7951" t="str">
            <v>MC12402</v>
          </cell>
          <cell r="M7951" t="str">
            <v>Sherry</v>
          </cell>
          <cell r="N7951" t="str">
            <v>ES</v>
          </cell>
          <cell r="O7951" t="str">
            <v>SPAIN</v>
          </cell>
          <cell r="P7951" t="str">
            <v>OTHER SPAIN</v>
          </cell>
          <cell r="Q7951" t="str">
            <v>Wine</v>
          </cell>
          <cell r="R7951" t="str">
            <v>RED</v>
          </cell>
          <cell r="S7951" t="str">
            <v>#</v>
          </cell>
          <cell r="T7951">
            <v>15.4</v>
          </cell>
          <cell r="U7951" t="str">
            <v>NO AGENT</v>
          </cell>
          <cell r="V7951">
            <v>100549</v>
          </cell>
          <cell r="W7951" t="str">
            <v>Europvin</v>
          </cell>
          <cell r="X7951" t="str">
            <v>#</v>
          </cell>
          <cell r="Y7951" t="str">
            <v>Not assigned</v>
          </cell>
          <cell r="Z7951"/>
          <cell r="AA7951">
            <v>180</v>
          </cell>
          <cell r="AB7951">
            <v>139</v>
          </cell>
          <cell r="AC7951">
            <v>29.5</v>
          </cell>
          <cell r="AD7951"/>
          <cell r="AE7951">
            <v>7.5</v>
          </cell>
          <cell r="AF7951">
            <v>5.79</v>
          </cell>
          <cell r="AG7951">
            <v>29.5</v>
          </cell>
          <cell r="AH7951"/>
          <cell r="AI7951">
            <v>1655.64</v>
          </cell>
          <cell r="AJ7951">
            <v>1216.1600000000001</v>
          </cell>
          <cell r="AK7951">
            <v>36.14</v>
          </cell>
          <cell r="AL7951"/>
          <cell r="AM7951">
            <v>670.58</v>
          </cell>
          <cell r="AN7951">
            <v>485.78</v>
          </cell>
          <cell r="AO7951">
            <v>38.04</v>
          </cell>
          <cell r="AP7951"/>
          <cell r="AQ7951">
            <v>40.5</v>
          </cell>
          <cell r="AR7951"/>
          <cell r="AS7951"/>
          <cell r="AT7951"/>
          <cell r="AU7951"/>
          <cell r="AV7951"/>
          <cell r="AW7951"/>
          <cell r="AX7951"/>
          <cell r="AY7951"/>
          <cell r="AZ7951"/>
          <cell r="BA7951"/>
          <cell r="BB7951"/>
          <cell r="BC7951"/>
          <cell r="BD7951"/>
          <cell r="BE7951"/>
          <cell r="BF7951"/>
          <cell r="BG7951"/>
          <cell r="BH7951"/>
          <cell r="BI7951"/>
          <cell r="BJ7951"/>
          <cell r="BK7951"/>
          <cell r="BL7951"/>
          <cell r="BM7951"/>
          <cell r="BN7951"/>
          <cell r="BO7951"/>
          <cell r="BP7951"/>
          <cell r="BQ7951"/>
          <cell r="BR7951"/>
          <cell r="BS7951"/>
          <cell r="BT7951"/>
          <cell r="BU7951"/>
          <cell r="BV7951"/>
          <cell r="BW7951"/>
          <cell r="BX7951"/>
          <cell r="BY7951"/>
          <cell r="BZ7951"/>
          <cell r="CA7951"/>
          <cell r="CB7951"/>
          <cell r="CC7951"/>
          <cell r="CD7951"/>
          <cell r="CE7951"/>
          <cell r="CF7951"/>
          <cell r="CG7951"/>
          <cell r="CH7951"/>
          <cell r="CI7951"/>
          <cell r="CJ7951"/>
          <cell r="CK7951"/>
          <cell r="CL7951"/>
          <cell r="CM7951"/>
          <cell r="CN7951"/>
          <cell r="CO7951"/>
          <cell r="CP7951"/>
          <cell r="CQ7951"/>
          <cell r="CR7951"/>
          <cell r="CS7951"/>
        </row>
        <row r="7952">
          <cell r="A7952">
            <v>1021629</v>
          </cell>
          <cell r="B7952" t="str">
            <v>LUSTAU AMONTILLADO DON NUNO 375ml</v>
          </cell>
          <cell r="C7952">
            <v>12</v>
          </cell>
          <cell r="D7952" t="str">
            <v>#</v>
          </cell>
          <cell r="E7952" t="str">
            <v>OTHER</v>
          </cell>
          <cell r="F7952">
            <v>375</v>
          </cell>
          <cell r="G7952" t="str">
            <v>G</v>
          </cell>
          <cell r="H7952" t="str">
            <v>PW</v>
          </cell>
          <cell r="I7952" t="str">
            <v>Super Premium</v>
          </cell>
          <cell r="J7952" t="str">
            <v>Wine</v>
          </cell>
          <cell r="K7952" t="str">
            <v>Fortified</v>
          </cell>
          <cell r="L7952" t="str">
            <v>MC12402</v>
          </cell>
          <cell r="M7952" t="str">
            <v>Sherry</v>
          </cell>
          <cell r="N7952" t="str">
            <v>ES</v>
          </cell>
          <cell r="O7952" t="str">
            <v>SPAIN</v>
          </cell>
          <cell r="P7952" t="str">
            <v>OTHER SPAIN</v>
          </cell>
          <cell r="Q7952" t="str">
            <v>Wine</v>
          </cell>
          <cell r="R7952" t="str">
            <v>RED</v>
          </cell>
          <cell r="S7952" t="str">
            <v>#</v>
          </cell>
          <cell r="T7952">
            <v>18.899999999999999</v>
          </cell>
          <cell r="U7952" t="str">
            <v>NO AGENT</v>
          </cell>
          <cell r="V7952">
            <v>100549</v>
          </cell>
          <cell r="W7952" t="str">
            <v>Europvin</v>
          </cell>
          <cell r="X7952" t="str">
            <v>#</v>
          </cell>
          <cell r="Y7952" t="str">
            <v>Not assigned</v>
          </cell>
          <cell r="Z7952"/>
          <cell r="AA7952"/>
          <cell r="AB7952">
            <v>148</v>
          </cell>
          <cell r="AC7952">
            <v>-100</v>
          </cell>
          <cell r="AD7952"/>
          <cell r="AE7952"/>
          <cell r="AF7952">
            <v>6.17</v>
          </cell>
          <cell r="AG7952">
            <v>-100</v>
          </cell>
          <cell r="AH7952"/>
          <cell r="AI7952"/>
          <cell r="AJ7952">
            <v>1664.74</v>
          </cell>
          <cell r="AK7952">
            <v>-100</v>
          </cell>
          <cell r="AL7952"/>
          <cell r="AM7952"/>
          <cell r="AN7952">
            <v>343.87</v>
          </cell>
          <cell r="AO7952">
            <v>-100</v>
          </cell>
          <cell r="AP7952"/>
          <cell r="AQ7952"/>
          <cell r="AR7952"/>
          <cell r="AS7952"/>
          <cell r="AT7952"/>
          <cell r="AU7952"/>
          <cell r="AV7952"/>
          <cell r="AW7952"/>
          <cell r="AX7952"/>
          <cell r="AY7952"/>
          <cell r="AZ7952"/>
          <cell r="BA7952"/>
          <cell r="BB7952"/>
          <cell r="BC7952"/>
          <cell r="BD7952"/>
          <cell r="BE7952"/>
          <cell r="BF7952"/>
          <cell r="BG7952"/>
          <cell r="BH7952"/>
          <cell r="BI7952"/>
          <cell r="BJ7952"/>
          <cell r="BK7952"/>
          <cell r="BL7952"/>
          <cell r="BM7952"/>
          <cell r="BN7952"/>
          <cell r="BO7952"/>
          <cell r="BP7952"/>
          <cell r="BQ7952"/>
          <cell r="BR7952"/>
          <cell r="BS7952"/>
          <cell r="BT7952"/>
          <cell r="BU7952"/>
          <cell r="BV7952"/>
          <cell r="BW7952"/>
          <cell r="BX7952"/>
          <cell r="BY7952"/>
          <cell r="BZ7952"/>
          <cell r="CA7952"/>
          <cell r="CB7952"/>
          <cell r="CC7952"/>
          <cell r="CD7952"/>
          <cell r="CE7952"/>
          <cell r="CF7952"/>
          <cell r="CG7952"/>
          <cell r="CH7952"/>
          <cell r="CI7952"/>
          <cell r="CJ7952"/>
          <cell r="CK7952"/>
          <cell r="CL7952"/>
          <cell r="CM7952"/>
          <cell r="CN7952"/>
          <cell r="CO7952"/>
          <cell r="CP7952"/>
          <cell r="CQ7952"/>
          <cell r="CR7952"/>
          <cell r="CS7952"/>
        </row>
        <row r="7953">
          <cell r="A7953">
            <v>1021631</v>
          </cell>
          <cell r="B7953" t="str">
            <v>LUSTAU DELUXE CREAM CAPATAZ ANDRE 375ml</v>
          </cell>
          <cell r="C7953">
            <v>12</v>
          </cell>
          <cell r="D7953" t="str">
            <v>#</v>
          </cell>
          <cell r="E7953" t="str">
            <v>OTHER</v>
          </cell>
          <cell r="F7953">
            <v>375</v>
          </cell>
          <cell r="G7953" t="str">
            <v>G</v>
          </cell>
          <cell r="H7953" t="str">
            <v>PW</v>
          </cell>
          <cell r="I7953" t="str">
            <v>Super Premium</v>
          </cell>
          <cell r="J7953" t="str">
            <v>Wine</v>
          </cell>
          <cell r="K7953" t="str">
            <v>Fortified</v>
          </cell>
          <cell r="L7953" t="str">
            <v>MC12402</v>
          </cell>
          <cell r="M7953" t="str">
            <v>Sherry</v>
          </cell>
          <cell r="N7953" t="str">
            <v>ES</v>
          </cell>
          <cell r="O7953" t="str">
            <v>SPAIN</v>
          </cell>
          <cell r="P7953" t="str">
            <v>OTHER SPAIN</v>
          </cell>
          <cell r="Q7953" t="str">
            <v>Wine</v>
          </cell>
          <cell r="R7953" t="str">
            <v>RED</v>
          </cell>
          <cell r="S7953" t="str">
            <v>#</v>
          </cell>
          <cell r="T7953">
            <v>15.54</v>
          </cell>
          <cell r="U7953" t="str">
            <v>NO AGENT</v>
          </cell>
          <cell r="V7953">
            <v>100549</v>
          </cell>
          <cell r="W7953" t="str">
            <v>Europvin</v>
          </cell>
          <cell r="X7953">
            <v>504657</v>
          </cell>
          <cell r="Y7953" t="str">
            <v>Gryphon Imports Incorporated</v>
          </cell>
          <cell r="Z7953"/>
          <cell r="AA7953"/>
          <cell r="AB7953">
            <v>132</v>
          </cell>
          <cell r="AC7953">
            <v>-100</v>
          </cell>
          <cell r="AD7953"/>
          <cell r="AE7953"/>
          <cell r="AF7953">
            <v>5.5</v>
          </cell>
          <cell r="AG7953">
            <v>-100</v>
          </cell>
          <cell r="AH7953"/>
          <cell r="AI7953"/>
          <cell r="AJ7953">
            <v>1211.95</v>
          </cell>
          <cell r="AK7953">
            <v>-100</v>
          </cell>
          <cell r="AL7953"/>
          <cell r="AM7953"/>
          <cell r="AN7953">
            <v>473.96</v>
          </cell>
          <cell r="AO7953">
            <v>-100</v>
          </cell>
          <cell r="AP7953"/>
          <cell r="AQ7953"/>
          <cell r="AR7953"/>
          <cell r="AS7953"/>
          <cell r="AT7953"/>
          <cell r="AU7953"/>
          <cell r="AV7953"/>
          <cell r="AW7953"/>
          <cell r="AX7953"/>
          <cell r="AY7953"/>
          <cell r="AZ7953"/>
          <cell r="BA7953"/>
          <cell r="BB7953"/>
          <cell r="BC7953"/>
          <cell r="BD7953"/>
          <cell r="BE7953"/>
          <cell r="BF7953"/>
          <cell r="BG7953"/>
          <cell r="BH7953"/>
          <cell r="BI7953"/>
          <cell r="BJ7953"/>
          <cell r="BK7953"/>
          <cell r="BL7953"/>
          <cell r="BM7953"/>
          <cell r="BN7953"/>
          <cell r="BO7953"/>
          <cell r="BP7953"/>
          <cell r="BQ7953"/>
          <cell r="BR7953"/>
          <cell r="BS7953"/>
          <cell r="BT7953"/>
          <cell r="BU7953"/>
          <cell r="BV7953"/>
          <cell r="BW7953"/>
          <cell r="BX7953"/>
          <cell r="BY7953"/>
          <cell r="BZ7953"/>
          <cell r="CA7953"/>
          <cell r="CB7953"/>
          <cell r="CC7953"/>
          <cell r="CD7953"/>
          <cell r="CE7953"/>
          <cell r="CF7953"/>
          <cell r="CG7953"/>
          <cell r="CH7953"/>
          <cell r="CI7953"/>
          <cell r="CJ7953"/>
          <cell r="CK7953"/>
          <cell r="CL7953"/>
          <cell r="CM7953"/>
          <cell r="CN7953"/>
          <cell r="CO7953"/>
          <cell r="CP7953"/>
          <cell r="CQ7953"/>
          <cell r="CR7953"/>
          <cell r="CS7953"/>
        </row>
        <row r="7954">
          <cell r="A7954">
            <v>1021632</v>
          </cell>
          <cell r="B7954" t="str">
            <v>LUSTAU FINO JARANA 750ml</v>
          </cell>
          <cell r="C7954">
            <v>6</v>
          </cell>
          <cell r="D7954" t="str">
            <v>#</v>
          </cell>
          <cell r="E7954" t="str">
            <v>OTHER</v>
          </cell>
          <cell r="F7954">
            <v>750</v>
          </cell>
          <cell r="G7954" t="str">
            <v>G</v>
          </cell>
          <cell r="H7954" t="str">
            <v>PW</v>
          </cell>
          <cell r="I7954" t="str">
            <v>Premium</v>
          </cell>
          <cell r="J7954" t="str">
            <v>Wine</v>
          </cell>
          <cell r="K7954" t="str">
            <v>Fortified</v>
          </cell>
          <cell r="L7954" t="str">
            <v>MC12402</v>
          </cell>
          <cell r="M7954" t="str">
            <v>Sherry</v>
          </cell>
          <cell r="N7954" t="str">
            <v>ES</v>
          </cell>
          <cell r="O7954" t="str">
            <v>SPAIN</v>
          </cell>
          <cell r="P7954" t="str">
            <v>OTHER SPAIN</v>
          </cell>
          <cell r="Q7954" t="str">
            <v>Wine</v>
          </cell>
          <cell r="R7954" t="str">
            <v>RED</v>
          </cell>
          <cell r="S7954" t="str">
            <v>#</v>
          </cell>
          <cell r="T7954">
            <v>23.36</v>
          </cell>
          <cell r="U7954" t="str">
            <v>NO AGENT</v>
          </cell>
          <cell r="V7954">
            <v>100549</v>
          </cell>
          <cell r="W7954" t="str">
            <v>Europvin</v>
          </cell>
          <cell r="X7954" t="str">
            <v>#</v>
          </cell>
          <cell r="Y7954" t="str">
            <v>Not assigned</v>
          </cell>
          <cell r="Z7954"/>
          <cell r="AA7954"/>
          <cell r="AB7954">
            <v>257</v>
          </cell>
          <cell r="AC7954">
            <v>-100</v>
          </cell>
          <cell r="AD7954"/>
          <cell r="AE7954"/>
          <cell r="AF7954">
            <v>21.42</v>
          </cell>
          <cell r="AG7954">
            <v>-100</v>
          </cell>
          <cell r="AH7954"/>
          <cell r="AI7954"/>
          <cell r="AJ7954">
            <v>3463.21</v>
          </cell>
          <cell r="AK7954">
            <v>-100</v>
          </cell>
          <cell r="AL7954"/>
          <cell r="AM7954"/>
          <cell r="AN7954">
            <v>1288.81</v>
          </cell>
          <cell r="AO7954">
            <v>-100</v>
          </cell>
          <cell r="AP7954"/>
          <cell r="AQ7954"/>
          <cell r="AR7954"/>
          <cell r="AS7954"/>
          <cell r="AT7954"/>
          <cell r="AU7954"/>
          <cell r="AV7954"/>
          <cell r="AW7954"/>
          <cell r="AX7954"/>
          <cell r="AY7954"/>
          <cell r="AZ7954"/>
          <cell r="BA7954"/>
          <cell r="BB7954"/>
          <cell r="BC7954"/>
          <cell r="BD7954"/>
          <cell r="BE7954"/>
          <cell r="BF7954"/>
          <cell r="BG7954"/>
          <cell r="BH7954"/>
          <cell r="BI7954"/>
          <cell r="BJ7954"/>
          <cell r="BK7954"/>
          <cell r="BL7954"/>
          <cell r="BM7954"/>
          <cell r="BN7954"/>
          <cell r="BO7954"/>
          <cell r="BP7954"/>
          <cell r="BQ7954"/>
          <cell r="BR7954"/>
          <cell r="BS7954"/>
          <cell r="BT7954"/>
          <cell r="BU7954"/>
          <cell r="BV7954"/>
          <cell r="BW7954"/>
          <cell r="BX7954"/>
          <cell r="BY7954"/>
          <cell r="BZ7954"/>
          <cell r="CA7954"/>
          <cell r="CB7954"/>
          <cell r="CC7954"/>
          <cell r="CD7954"/>
          <cell r="CE7954"/>
          <cell r="CF7954"/>
          <cell r="CG7954"/>
          <cell r="CH7954"/>
          <cell r="CI7954"/>
          <cell r="CJ7954"/>
          <cell r="CK7954"/>
          <cell r="CL7954"/>
          <cell r="CM7954"/>
          <cell r="CN7954"/>
          <cell r="CO7954"/>
          <cell r="CP7954"/>
          <cell r="CQ7954"/>
          <cell r="CR7954"/>
          <cell r="CS7954"/>
        </row>
        <row r="7955">
          <cell r="A7955">
            <v>1021634</v>
          </cell>
          <cell r="B7955" t="str">
            <v>HENNESSY VS RYAN MCGUINNESS 750ml</v>
          </cell>
          <cell r="C7955">
            <v>12</v>
          </cell>
          <cell r="D7955" t="str">
            <v>#</v>
          </cell>
          <cell r="E7955" t="str">
            <v>HENNESSY</v>
          </cell>
          <cell r="F7955">
            <v>750</v>
          </cell>
          <cell r="G7955" t="str">
            <v>G</v>
          </cell>
          <cell r="H7955">
            <v>99</v>
          </cell>
          <cell r="I7955" t="str">
            <v>Super Premium</v>
          </cell>
          <cell r="J7955" t="str">
            <v>Spirits</v>
          </cell>
          <cell r="K7955" t="str">
            <v>Brandy</v>
          </cell>
          <cell r="L7955" t="str">
            <v>MC11602</v>
          </cell>
          <cell r="M7955" t="str">
            <v>Cognac</v>
          </cell>
          <cell r="N7955" t="str">
            <v>FR</v>
          </cell>
          <cell r="O7955" t="str">
            <v>FRANCE</v>
          </cell>
          <cell r="P7955" t="str">
            <v>COGNAC</v>
          </cell>
          <cell r="Q7955" t="str">
            <v>Spirits</v>
          </cell>
          <cell r="R7955" t="str">
            <v>#</v>
          </cell>
          <cell r="S7955" t="str">
            <v>BASE</v>
          </cell>
          <cell r="T7955">
            <v>52.8</v>
          </cell>
          <cell r="U7955" t="str">
            <v>CHARTON HOBBS</v>
          </cell>
          <cell r="V7955">
            <v>100201</v>
          </cell>
          <cell r="W7955" t="str">
            <v>Jas. Hennessy &amp; Co.</v>
          </cell>
          <cell r="X7955" t="str">
            <v>#</v>
          </cell>
          <cell r="Y7955" t="str">
            <v>Not assigned</v>
          </cell>
          <cell r="Z7955">
            <v>25</v>
          </cell>
          <cell r="AA7955"/>
          <cell r="AB7955"/>
          <cell r="AC7955"/>
          <cell r="AD7955"/>
          <cell r="AE7955"/>
          <cell r="AF7955"/>
          <cell r="AG7955"/>
          <cell r="AH7955"/>
          <cell r="AI7955"/>
          <cell r="AJ7955"/>
          <cell r="AK7955"/>
          <cell r="AL7955"/>
          <cell r="AM7955"/>
          <cell r="AN7955"/>
          <cell r="AO7955"/>
          <cell r="AP7955"/>
          <cell r="AQ7955"/>
          <cell r="AR7955"/>
          <cell r="AS7955"/>
          <cell r="AT7955"/>
          <cell r="AU7955"/>
          <cell r="AV7955"/>
          <cell r="AW7955"/>
          <cell r="AX7955"/>
          <cell r="AY7955"/>
          <cell r="AZ7955"/>
          <cell r="BA7955"/>
          <cell r="BB7955"/>
          <cell r="BC7955"/>
          <cell r="BD7955"/>
          <cell r="BE7955"/>
          <cell r="BF7955"/>
          <cell r="BG7955"/>
          <cell r="BH7955"/>
          <cell r="BI7955"/>
          <cell r="BJ7955"/>
          <cell r="BK7955"/>
          <cell r="BL7955"/>
          <cell r="BM7955"/>
          <cell r="BN7955"/>
          <cell r="BO7955"/>
          <cell r="BP7955"/>
          <cell r="BQ7955"/>
          <cell r="BR7955"/>
          <cell r="BS7955"/>
          <cell r="BT7955"/>
          <cell r="BU7955"/>
          <cell r="BV7955"/>
          <cell r="BW7955"/>
          <cell r="BX7955"/>
          <cell r="BY7955"/>
          <cell r="BZ7955"/>
          <cell r="CA7955"/>
          <cell r="CB7955"/>
          <cell r="CC7955"/>
          <cell r="CD7955"/>
          <cell r="CE7955"/>
          <cell r="CF7955"/>
          <cell r="CG7955"/>
          <cell r="CH7955"/>
          <cell r="CI7955"/>
          <cell r="CJ7955"/>
          <cell r="CK7955"/>
          <cell r="CL7955"/>
          <cell r="CM7955"/>
          <cell r="CN7955"/>
          <cell r="CO7955"/>
          <cell r="CP7955"/>
          <cell r="CQ7955"/>
          <cell r="CR7955"/>
          <cell r="CS7955"/>
        </row>
        <row r="7956">
          <cell r="A7956">
            <v>1021636</v>
          </cell>
          <cell r="B7956" t="str">
            <v>HENNESSY PARADIS IMPERIAL 750ml</v>
          </cell>
          <cell r="C7956">
            <v>3</v>
          </cell>
          <cell r="D7956" t="str">
            <v>#</v>
          </cell>
          <cell r="E7956" t="str">
            <v>HENNESSY</v>
          </cell>
          <cell r="F7956">
            <v>750</v>
          </cell>
          <cell r="G7956" t="str">
            <v>G</v>
          </cell>
          <cell r="H7956" t="str">
            <v>PE</v>
          </cell>
          <cell r="I7956" t="str">
            <v>Super Premium</v>
          </cell>
          <cell r="J7956" t="str">
            <v>Spirits</v>
          </cell>
          <cell r="K7956" t="str">
            <v>Brandy</v>
          </cell>
          <cell r="L7956" t="str">
            <v>MC11602</v>
          </cell>
          <cell r="M7956" t="str">
            <v>Cognac</v>
          </cell>
          <cell r="N7956" t="str">
            <v>FR</v>
          </cell>
          <cell r="O7956" t="str">
            <v>FRANCE</v>
          </cell>
          <cell r="P7956" t="str">
            <v>COGNAC</v>
          </cell>
          <cell r="Q7956" t="str">
            <v>Spirits</v>
          </cell>
          <cell r="R7956" t="str">
            <v>#</v>
          </cell>
          <cell r="S7956" t="str">
            <v>BASE</v>
          </cell>
          <cell r="T7956">
            <v>2296.69</v>
          </cell>
          <cell r="U7956" t="str">
            <v>CHARTON HOBBS</v>
          </cell>
          <cell r="V7956">
            <v>100201</v>
          </cell>
          <cell r="W7956" t="str">
            <v>Jas. Hennessy &amp; Co.</v>
          </cell>
          <cell r="X7956">
            <v>502053</v>
          </cell>
          <cell r="Y7956" t="str">
            <v>Charton Hobbs</v>
          </cell>
          <cell r="Z7956">
            <v>2</v>
          </cell>
          <cell r="AA7956"/>
          <cell r="AB7956">
            <v>1</v>
          </cell>
          <cell r="AC7956">
            <v>-100</v>
          </cell>
          <cell r="AD7956"/>
          <cell r="AE7956"/>
          <cell r="AF7956">
            <v>0.08</v>
          </cell>
          <cell r="AG7956">
            <v>-100</v>
          </cell>
          <cell r="AH7956"/>
          <cell r="AI7956"/>
          <cell r="AJ7956">
            <v>1996.95</v>
          </cell>
          <cell r="AK7956">
            <v>-100</v>
          </cell>
          <cell r="AL7956"/>
          <cell r="AM7956"/>
          <cell r="AN7956">
            <v>673.08</v>
          </cell>
          <cell r="AO7956">
            <v>-100</v>
          </cell>
          <cell r="AP7956"/>
          <cell r="AQ7956"/>
          <cell r="AR7956"/>
          <cell r="AS7956"/>
          <cell r="AT7956"/>
          <cell r="AU7956"/>
          <cell r="AV7956"/>
          <cell r="AW7956"/>
          <cell r="AX7956"/>
          <cell r="AY7956"/>
          <cell r="AZ7956"/>
          <cell r="BA7956"/>
          <cell r="BB7956"/>
          <cell r="BC7956"/>
          <cell r="BD7956"/>
          <cell r="BE7956"/>
          <cell r="BF7956"/>
          <cell r="BG7956"/>
          <cell r="BH7956"/>
          <cell r="BI7956"/>
          <cell r="BJ7956"/>
          <cell r="BK7956"/>
          <cell r="BL7956"/>
          <cell r="BM7956"/>
          <cell r="BN7956"/>
          <cell r="BO7956"/>
          <cell r="BP7956"/>
          <cell r="BQ7956"/>
          <cell r="BR7956"/>
          <cell r="BS7956"/>
          <cell r="BT7956"/>
          <cell r="BU7956"/>
          <cell r="BV7956"/>
          <cell r="BW7956"/>
          <cell r="BX7956"/>
          <cell r="BY7956"/>
          <cell r="BZ7956"/>
          <cell r="CA7956"/>
          <cell r="CB7956"/>
          <cell r="CC7956"/>
          <cell r="CD7956"/>
          <cell r="CE7956"/>
          <cell r="CF7956"/>
          <cell r="CG7956"/>
          <cell r="CH7956"/>
          <cell r="CI7956"/>
          <cell r="CJ7956"/>
          <cell r="CK7956"/>
          <cell r="CL7956"/>
          <cell r="CM7956"/>
          <cell r="CN7956"/>
          <cell r="CO7956"/>
          <cell r="CP7956"/>
          <cell r="CQ7956"/>
          <cell r="CR7956"/>
          <cell r="CS7956"/>
        </row>
        <row r="7957">
          <cell r="A7957">
            <v>1021637</v>
          </cell>
          <cell r="B7957" t="str">
            <v>ERRAZURIZ LA CUMBRE 2010 750ml</v>
          </cell>
          <cell r="C7957">
            <v>6</v>
          </cell>
          <cell r="D7957" t="str">
            <v>SYRAH</v>
          </cell>
          <cell r="E7957" t="str">
            <v>ERRAZURIZ ESTATE</v>
          </cell>
          <cell r="F7957">
            <v>750</v>
          </cell>
          <cell r="G7957" t="str">
            <v>G</v>
          </cell>
          <cell r="H7957" t="str">
            <v>PE</v>
          </cell>
          <cell r="I7957" t="str">
            <v>Super Premium</v>
          </cell>
          <cell r="J7957" t="str">
            <v>Wine</v>
          </cell>
          <cell r="K7957" t="str">
            <v>Table</v>
          </cell>
          <cell r="L7957" t="str">
            <v>MC12505</v>
          </cell>
          <cell r="M7957" t="str">
            <v>Chilean Wine</v>
          </cell>
          <cell r="N7957" t="str">
            <v>CA</v>
          </cell>
          <cell r="O7957" t="str">
            <v>CHILE</v>
          </cell>
          <cell r="P7957" t="str">
            <v>ACONCAGUA VALLEY</v>
          </cell>
          <cell r="Q7957" t="str">
            <v>Wine</v>
          </cell>
          <cell r="R7957" t="str">
            <v>RED</v>
          </cell>
          <cell r="S7957" t="str">
            <v>BOLD &amp; FULL</v>
          </cell>
          <cell r="T7957">
            <v>77</v>
          </cell>
          <cell r="U7957" t="str">
            <v>PHILIPPE DANDURAND</v>
          </cell>
          <cell r="V7957">
            <v>107121</v>
          </cell>
          <cell r="W7957" t="str">
            <v>Philippe Dandurand CML</v>
          </cell>
          <cell r="X7957">
            <v>502067</v>
          </cell>
          <cell r="Y7957" t="str">
            <v>Philippe Dandurand Wines</v>
          </cell>
          <cell r="Z7957">
            <v>2</v>
          </cell>
          <cell r="AA7957">
            <v>10</v>
          </cell>
          <cell r="AB7957">
            <v>29</v>
          </cell>
          <cell r="AC7957">
            <v>-65.52</v>
          </cell>
          <cell r="AD7957">
            <v>5</v>
          </cell>
          <cell r="AE7957">
            <v>0.83</v>
          </cell>
          <cell r="AF7957">
            <v>2.42</v>
          </cell>
          <cell r="AG7957">
            <v>-65.52</v>
          </cell>
          <cell r="AH7957">
            <v>0.42</v>
          </cell>
          <cell r="AI7957">
            <v>621.04</v>
          </cell>
          <cell r="AJ7957">
            <v>1809.7</v>
          </cell>
          <cell r="AK7957">
            <v>-65.680000000000007</v>
          </cell>
          <cell r="AL7957">
            <v>310.52</v>
          </cell>
          <cell r="AM7957">
            <v>173.64</v>
          </cell>
          <cell r="AN7957">
            <v>512.20000000000005</v>
          </cell>
          <cell r="AO7957">
            <v>-66.099999999999994</v>
          </cell>
          <cell r="AP7957">
            <v>86.82</v>
          </cell>
          <cell r="AQ7957">
            <v>27.96</v>
          </cell>
          <cell r="AR7957"/>
          <cell r="AS7957"/>
          <cell r="AT7957">
            <v>1</v>
          </cell>
          <cell r="AU7957">
            <v>-100</v>
          </cell>
          <cell r="AV7957"/>
          <cell r="AW7957"/>
          <cell r="AX7957">
            <v>0.08</v>
          </cell>
          <cell r="AY7957">
            <v>-100</v>
          </cell>
          <cell r="AZ7957"/>
          <cell r="BA7957"/>
          <cell r="BB7957">
            <v>66.78</v>
          </cell>
          <cell r="BC7957">
            <v>-100</v>
          </cell>
          <cell r="BD7957"/>
          <cell r="BE7957"/>
          <cell r="BF7957">
            <v>22.04</v>
          </cell>
          <cell r="BG7957">
            <v>-100</v>
          </cell>
          <cell r="BH7957"/>
          <cell r="BI7957"/>
          <cell r="BJ7957"/>
          <cell r="BK7957">
            <v>1</v>
          </cell>
          <cell r="BL7957">
            <v>3</v>
          </cell>
          <cell r="BM7957">
            <v>-66.67</v>
          </cell>
          <cell r="BN7957">
            <v>0.5</v>
          </cell>
          <cell r="BO7957">
            <v>0.08</v>
          </cell>
          <cell r="BP7957">
            <v>0.25</v>
          </cell>
          <cell r="BQ7957">
            <v>-66.67</v>
          </cell>
          <cell r="BR7957">
            <v>0.04</v>
          </cell>
          <cell r="BS7957">
            <v>60.1</v>
          </cell>
          <cell r="BT7957">
            <v>200.34</v>
          </cell>
          <cell r="BU7957">
            <v>-70</v>
          </cell>
          <cell r="BV7957">
            <v>30.05</v>
          </cell>
          <cell r="BW7957">
            <v>15.36</v>
          </cell>
          <cell r="BX7957">
            <v>66.12</v>
          </cell>
          <cell r="BY7957">
            <v>-76.77</v>
          </cell>
          <cell r="BZ7957">
            <v>7.68</v>
          </cell>
          <cell r="CA7957">
            <v>25.56</v>
          </cell>
          <cell r="CB7957"/>
          <cell r="CC7957"/>
          <cell r="CD7957"/>
          <cell r="CE7957"/>
          <cell r="CF7957"/>
          <cell r="CG7957"/>
          <cell r="CH7957"/>
          <cell r="CI7957"/>
          <cell r="CJ7957"/>
          <cell r="CK7957"/>
          <cell r="CL7957"/>
          <cell r="CM7957"/>
          <cell r="CN7957"/>
          <cell r="CO7957"/>
          <cell r="CP7957"/>
          <cell r="CQ7957"/>
          <cell r="CR7957"/>
          <cell r="CS7957"/>
        </row>
        <row r="7958">
          <cell r="A7958">
            <v>1021638</v>
          </cell>
          <cell r="B7958" t="str">
            <v>ERRAZURIZ LA CUMBRE 2007 750ml</v>
          </cell>
          <cell r="C7958">
            <v>6</v>
          </cell>
          <cell r="D7958" t="str">
            <v>SYRAH</v>
          </cell>
          <cell r="E7958" t="str">
            <v>ERRAZURIZ ESTATE</v>
          </cell>
          <cell r="F7958">
            <v>750</v>
          </cell>
          <cell r="G7958" t="str">
            <v>G</v>
          </cell>
          <cell r="H7958" t="str">
            <v>PE</v>
          </cell>
          <cell r="I7958" t="str">
            <v>Super Premium</v>
          </cell>
          <cell r="J7958" t="str">
            <v>Wine</v>
          </cell>
          <cell r="K7958" t="str">
            <v>Table</v>
          </cell>
          <cell r="L7958" t="str">
            <v>MC12505</v>
          </cell>
          <cell r="M7958" t="str">
            <v>Chilean Wine</v>
          </cell>
          <cell r="N7958" t="str">
            <v>CL</v>
          </cell>
          <cell r="O7958" t="str">
            <v>CHILE</v>
          </cell>
          <cell r="P7958" t="str">
            <v>ACONCAGUA VALLEY</v>
          </cell>
          <cell r="Q7958" t="str">
            <v>Wine</v>
          </cell>
          <cell r="R7958" t="str">
            <v>RED</v>
          </cell>
          <cell r="S7958" t="str">
            <v>BOLD &amp; FULL</v>
          </cell>
          <cell r="T7958">
            <v>77</v>
          </cell>
          <cell r="U7958" t="str">
            <v>PHILIPPE DANDURAND</v>
          </cell>
          <cell r="V7958">
            <v>100361</v>
          </cell>
          <cell r="W7958" t="str">
            <v>Vina Errazuriz S.A.</v>
          </cell>
          <cell r="X7958">
            <v>502067</v>
          </cell>
          <cell r="Y7958" t="str">
            <v>Philippe Dandurand Wines</v>
          </cell>
          <cell r="Z7958">
            <v>2</v>
          </cell>
          <cell r="AA7958">
            <v>2</v>
          </cell>
          <cell r="AB7958">
            <v>18</v>
          </cell>
          <cell r="AC7958">
            <v>-88.89</v>
          </cell>
          <cell r="AD7958">
            <v>1</v>
          </cell>
          <cell r="AE7958">
            <v>0.17</v>
          </cell>
          <cell r="AF7958">
            <v>1.5</v>
          </cell>
          <cell r="AG7958">
            <v>-88.89</v>
          </cell>
          <cell r="AH7958">
            <v>0.08</v>
          </cell>
          <cell r="AI7958">
            <v>120.2</v>
          </cell>
          <cell r="AJ7958">
            <v>1081.83</v>
          </cell>
          <cell r="AK7958">
            <v>-88.89</v>
          </cell>
          <cell r="AL7958">
            <v>60.1</v>
          </cell>
          <cell r="AM7958">
            <v>30.72</v>
          </cell>
          <cell r="AN7958">
            <v>276.45</v>
          </cell>
          <cell r="AO7958">
            <v>-88.89</v>
          </cell>
          <cell r="AP7958">
            <v>15.36</v>
          </cell>
          <cell r="AQ7958">
            <v>25.56</v>
          </cell>
          <cell r="AR7958"/>
          <cell r="AS7958"/>
          <cell r="AT7958">
            <v>6</v>
          </cell>
          <cell r="AU7958">
            <v>-100</v>
          </cell>
          <cell r="AV7958"/>
          <cell r="AW7958"/>
          <cell r="AX7958">
            <v>0.5</v>
          </cell>
          <cell r="AY7958">
            <v>-100</v>
          </cell>
          <cell r="AZ7958"/>
          <cell r="BA7958"/>
          <cell r="BB7958">
            <v>360.61</v>
          </cell>
          <cell r="BC7958">
            <v>-100</v>
          </cell>
          <cell r="BD7958"/>
          <cell r="BE7958"/>
          <cell r="BF7958">
            <v>92.15</v>
          </cell>
          <cell r="BG7958">
            <v>-100</v>
          </cell>
          <cell r="BH7958"/>
          <cell r="BI7958"/>
          <cell r="BJ7958"/>
          <cell r="BK7958"/>
          <cell r="BL7958"/>
          <cell r="BM7958"/>
          <cell r="BN7958"/>
          <cell r="BO7958"/>
          <cell r="BP7958"/>
          <cell r="BQ7958"/>
          <cell r="BR7958"/>
          <cell r="BS7958"/>
          <cell r="BT7958"/>
          <cell r="BU7958"/>
          <cell r="BV7958"/>
          <cell r="BW7958"/>
          <cell r="BX7958"/>
          <cell r="BY7958"/>
          <cell r="BZ7958"/>
          <cell r="CA7958"/>
          <cell r="CB7958"/>
          <cell r="CC7958"/>
          <cell r="CD7958">
            <v>6</v>
          </cell>
          <cell r="CE7958">
            <v>-100</v>
          </cell>
          <cell r="CF7958"/>
          <cell r="CG7958"/>
          <cell r="CH7958">
            <v>0.5</v>
          </cell>
          <cell r="CI7958">
            <v>-100</v>
          </cell>
          <cell r="CJ7958"/>
          <cell r="CK7958"/>
          <cell r="CL7958">
            <v>360.61</v>
          </cell>
          <cell r="CM7958">
            <v>-100</v>
          </cell>
          <cell r="CN7958"/>
          <cell r="CO7958"/>
          <cell r="CP7958">
            <v>92.15</v>
          </cell>
          <cell r="CQ7958">
            <v>-100</v>
          </cell>
          <cell r="CR7958"/>
          <cell r="CS7958"/>
        </row>
        <row r="7959">
          <cell r="A7959">
            <v>1021639</v>
          </cell>
          <cell r="B7959" t="str">
            <v>ERRAZURIZ VINEDO CHADWICK 2013 750ml</v>
          </cell>
          <cell r="C7959">
            <v>6</v>
          </cell>
          <cell r="D7959" t="str">
            <v>CABERNET SAUVIGNON</v>
          </cell>
          <cell r="E7959" t="str">
            <v>ERRAZURIZ ESTATE</v>
          </cell>
          <cell r="F7959">
            <v>750</v>
          </cell>
          <cell r="G7959" t="str">
            <v>G</v>
          </cell>
          <cell r="H7959">
            <v>99</v>
          </cell>
          <cell r="I7959" t="str">
            <v>Super Premium</v>
          </cell>
          <cell r="J7959" t="str">
            <v>Wine</v>
          </cell>
          <cell r="K7959" t="str">
            <v>Table</v>
          </cell>
          <cell r="L7959" t="str">
            <v>MC12505</v>
          </cell>
          <cell r="M7959" t="str">
            <v>Chilean Wine</v>
          </cell>
          <cell r="N7959" t="str">
            <v>CL</v>
          </cell>
          <cell r="O7959" t="str">
            <v>CHILE</v>
          </cell>
          <cell r="P7959" t="str">
            <v>MAIPO</v>
          </cell>
          <cell r="Q7959" t="str">
            <v>Wine</v>
          </cell>
          <cell r="R7959" t="str">
            <v>RED</v>
          </cell>
          <cell r="S7959" t="str">
            <v>BOLD &amp; FULL</v>
          </cell>
          <cell r="T7959">
            <v>190</v>
          </cell>
          <cell r="U7959" t="str">
            <v>PHILIPPE DANDURAND</v>
          </cell>
          <cell r="V7959">
            <v>100361</v>
          </cell>
          <cell r="W7959" t="str">
            <v>Vina Errazuriz S.A.</v>
          </cell>
          <cell r="X7959">
            <v>502067</v>
          </cell>
          <cell r="Y7959" t="str">
            <v>Philippe Dandurand Wines</v>
          </cell>
          <cell r="Z7959">
            <v>2</v>
          </cell>
          <cell r="AA7959">
            <v>17</v>
          </cell>
          <cell r="AB7959">
            <v>15</v>
          </cell>
          <cell r="AC7959">
            <v>13.33</v>
          </cell>
          <cell r="AD7959">
            <v>8.5</v>
          </cell>
          <cell r="AE7959">
            <v>1.42</v>
          </cell>
          <cell r="AF7959">
            <v>1.25</v>
          </cell>
          <cell r="AG7959">
            <v>13.33</v>
          </cell>
          <cell r="AH7959">
            <v>0.71</v>
          </cell>
          <cell r="AI7959">
            <v>2789.18</v>
          </cell>
          <cell r="AJ7959">
            <v>2376.58</v>
          </cell>
          <cell r="AK7959">
            <v>17.36</v>
          </cell>
          <cell r="AL7959">
            <v>1394.59</v>
          </cell>
          <cell r="AM7959">
            <v>636.4</v>
          </cell>
          <cell r="AN7959">
            <v>477.05</v>
          </cell>
          <cell r="AO7959">
            <v>33.4</v>
          </cell>
          <cell r="AP7959">
            <v>318.2</v>
          </cell>
          <cell r="AQ7959">
            <v>22.82</v>
          </cell>
          <cell r="AR7959"/>
          <cell r="AS7959"/>
          <cell r="AT7959">
            <v>1</v>
          </cell>
          <cell r="AU7959">
            <v>-100</v>
          </cell>
          <cell r="AV7959"/>
          <cell r="AW7959"/>
          <cell r="AX7959">
            <v>0.08</v>
          </cell>
          <cell r="AY7959">
            <v>-100</v>
          </cell>
          <cell r="AZ7959"/>
          <cell r="BA7959"/>
          <cell r="BB7959">
            <v>165.04</v>
          </cell>
          <cell r="BC7959">
            <v>-100</v>
          </cell>
          <cell r="BD7959"/>
          <cell r="BE7959"/>
          <cell r="BF7959">
            <v>38.4</v>
          </cell>
          <cell r="BG7959">
            <v>-100</v>
          </cell>
          <cell r="BH7959"/>
          <cell r="BI7959"/>
          <cell r="BJ7959"/>
          <cell r="BK7959"/>
          <cell r="BL7959"/>
          <cell r="BM7959"/>
          <cell r="BN7959"/>
          <cell r="BO7959"/>
          <cell r="BP7959"/>
          <cell r="BQ7959"/>
          <cell r="BR7959"/>
          <cell r="BS7959"/>
          <cell r="BT7959"/>
          <cell r="BU7959"/>
          <cell r="BV7959"/>
          <cell r="BW7959"/>
          <cell r="BX7959"/>
          <cell r="BY7959"/>
          <cell r="BZ7959"/>
          <cell r="CA7959"/>
          <cell r="CB7959"/>
          <cell r="CC7959"/>
          <cell r="CD7959">
            <v>1</v>
          </cell>
          <cell r="CE7959">
            <v>-100</v>
          </cell>
          <cell r="CF7959"/>
          <cell r="CG7959"/>
          <cell r="CH7959">
            <v>0.08</v>
          </cell>
          <cell r="CI7959">
            <v>-100</v>
          </cell>
          <cell r="CJ7959"/>
          <cell r="CK7959"/>
          <cell r="CL7959">
            <v>165.04</v>
          </cell>
          <cell r="CM7959">
            <v>-100</v>
          </cell>
          <cell r="CN7959"/>
          <cell r="CO7959"/>
          <cell r="CP7959">
            <v>38.4</v>
          </cell>
          <cell r="CQ7959">
            <v>-100</v>
          </cell>
          <cell r="CR7959"/>
          <cell r="CS7959"/>
        </row>
        <row r="7960">
          <cell r="A7960">
            <v>1021640</v>
          </cell>
          <cell r="B7960" t="str">
            <v>THE LONDON NO 1 ORIGINAL BLUE 750ml</v>
          </cell>
          <cell r="C7960">
            <v>6</v>
          </cell>
          <cell r="D7960" t="str">
            <v>#</v>
          </cell>
          <cell r="E7960" t="str">
            <v>LONDON NO 1</v>
          </cell>
          <cell r="F7960">
            <v>750</v>
          </cell>
          <cell r="G7960" t="str">
            <v>G</v>
          </cell>
          <cell r="H7960" t="str">
            <v>PC</v>
          </cell>
          <cell r="I7960" t="str">
            <v>Super Premium</v>
          </cell>
          <cell r="J7960" t="str">
            <v>Spirits</v>
          </cell>
          <cell r="K7960" t="str">
            <v>Gin</v>
          </cell>
          <cell r="L7960" t="str">
            <v>MC11301</v>
          </cell>
          <cell r="M7960" t="str">
            <v>Gin</v>
          </cell>
          <cell r="N7960" t="str">
            <v>GB</v>
          </cell>
          <cell r="O7960" t="str">
            <v>ENGLAND</v>
          </cell>
          <cell r="P7960" t="str">
            <v>ENGLAND</v>
          </cell>
          <cell r="Q7960" t="str">
            <v>Spirits</v>
          </cell>
          <cell r="R7960" t="str">
            <v>#</v>
          </cell>
          <cell r="S7960" t="str">
            <v>BASE</v>
          </cell>
          <cell r="T7960">
            <v>50.13</v>
          </cell>
          <cell r="U7960" t="str">
            <v>ANDREW PELLER</v>
          </cell>
          <cell r="V7960">
            <v>100166</v>
          </cell>
          <cell r="W7960" t="str">
            <v>Gonzalez Byass S A</v>
          </cell>
          <cell r="X7960">
            <v>502070</v>
          </cell>
          <cell r="Y7960" t="str">
            <v>Andrew Peller Limited</v>
          </cell>
          <cell r="Z7960">
            <v>34</v>
          </cell>
          <cell r="AA7960">
            <v>192</v>
          </cell>
          <cell r="AB7960">
            <v>119</v>
          </cell>
          <cell r="AC7960">
            <v>61.34</v>
          </cell>
          <cell r="AD7960">
            <v>5.65</v>
          </cell>
          <cell r="AE7960">
            <v>16</v>
          </cell>
          <cell r="AF7960">
            <v>9.92</v>
          </cell>
          <cell r="AG7960">
            <v>61.34</v>
          </cell>
          <cell r="AH7960">
            <v>0.47</v>
          </cell>
          <cell r="AI7960">
            <v>8319.2800000000007</v>
          </cell>
          <cell r="AJ7960">
            <v>5116.1400000000003</v>
          </cell>
          <cell r="AK7960">
            <v>62.61</v>
          </cell>
          <cell r="AL7960">
            <v>244.68</v>
          </cell>
          <cell r="AM7960">
            <v>4189.8599999999997</v>
          </cell>
          <cell r="AN7960">
            <v>2565.1799999999998</v>
          </cell>
          <cell r="AO7960">
            <v>63.34</v>
          </cell>
          <cell r="AP7960">
            <v>123.23</v>
          </cell>
          <cell r="AQ7960">
            <v>50.36</v>
          </cell>
          <cell r="AR7960"/>
          <cell r="AS7960">
            <v>31</v>
          </cell>
          <cell r="AT7960">
            <v>24</v>
          </cell>
          <cell r="AU7960">
            <v>29.17</v>
          </cell>
          <cell r="AV7960">
            <v>0.91</v>
          </cell>
          <cell r="AW7960">
            <v>2.58</v>
          </cell>
          <cell r="AX7960">
            <v>2</v>
          </cell>
          <cell r="AY7960">
            <v>29.17</v>
          </cell>
          <cell r="AZ7960">
            <v>0.08</v>
          </cell>
          <cell r="BA7960">
            <v>1341.68</v>
          </cell>
          <cell r="BB7960">
            <v>1037.74</v>
          </cell>
          <cell r="BC7960">
            <v>29.29</v>
          </cell>
          <cell r="BD7960">
            <v>39.46</v>
          </cell>
          <cell r="BE7960">
            <v>674.76</v>
          </cell>
          <cell r="BF7960">
            <v>521.83000000000004</v>
          </cell>
          <cell r="BG7960">
            <v>29.31</v>
          </cell>
          <cell r="BH7960">
            <v>19.850000000000001</v>
          </cell>
          <cell r="BI7960">
            <v>50.29</v>
          </cell>
          <cell r="BJ7960"/>
          <cell r="BK7960">
            <v>38</v>
          </cell>
          <cell r="BL7960">
            <v>35</v>
          </cell>
          <cell r="BM7960">
            <v>8.57</v>
          </cell>
          <cell r="BN7960">
            <v>1.1200000000000001</v>
          </cell>
          <cell r="BO7960">
            <v>3.17</v>
          </cell>
          <cell r="BP7960">
            <v>2.92</v>
          </cell>
          <cell r="BQ7960">
            <v>8.57</v>
          </cell>
          <cell r="BR7960">
            <v>0.09</v>
          </cell>
          <cell r="BS7960">
            <v>1645.62</v>
          </cell>
          <cell r="BT7960">
            <v>1504.1</v>
          </cell>
          <cell r="BU7960">
            <v>9.41</v>
          </cell>
          <cell r="BV7960">
            <v>48.4</v>
          </cell>
          <cell r="BW7960">
            <v>828.16</v>
          </cell>
          <cell r="BX7960">
            <v>752.17</v>
          </cell>
          <cell r="BY7960">
            <v>10.1</v>
          </cell>
          <cell r="BZ7960">
            <v>24.36</v>
          </cell>
          <cell r="CA7960">
            <v>50.33</v>
          </cell>
          <cell r="CB7960"/>
          <cell r="CC7960">
            <v>15</v>
          </cell>
          <cell r="CD7960">
            <v>9</v>
          </cell>
          <cell r="CE7960">
            <v>66.67</v>
          </cell>
          <cell r="CF7960">
            <v>0.44</v>
          </cell>
          <cell r="CG7960">
            <v>1.25</v>
          </cell>
          <cell r="CH7960">
            <v>0.75</v>
          </cell>
          <cell r="CI7960">
            <v>66.67</v>
          </cell>
          <cell r="CJ7960">
            <v>0.04</v>
          </cell>
          <cell r="CK7960">
            <v>651.29999999999995</v>
          </cell>
          <cell r="CL7960">
            <v>390.78</v>
          </cell>
          <cell r="CM7960">
            <v>66.67</v>
          </cell>
          <cell r="CN7960">
            <v>19.16</v>
          </cell>
          <cell r="CO7960">
            <v>328.59</v>
          </cell>
          <cell r="CP7960">
            <v>197.23</v>
          </cell>
          <cell r="CQ7960">
            <v>66.599999999999994</v>
          </cell>
          <cell r="CR7960">
            <v>9.66</v>
          </cell>
          <cell r="CS7960">
            <v>50.45</v>
          </cell>
        </row>
        <row r="7961">
          <cell r="A7961">
            <v>1021641</v>
          </cell>
          <cell r="B7961" t="str">
            <v>BROCKMANS 750ml</v>
          </cell>
          <cell r="C7961">
            <v>6</v>
          </cell>
          <cell r="D7961" t="str">
            <v>#</v>
          </cell>
          <cell r="E7961" t="str">
            <v>BROCKMANS</v>
          </cell>
          <cell r="F7961">
            <v>750</v>
          </cell>
          <cell r="G7961" t="str">
            <v>G</v>
          </cell>
          <cell r="H7961" t="str">
            <v>PC</v>
          </cell>
          <cell r="I7961" t="str">
            <v>Super Premium</v>
          </cell>
          <cell r="J7961" t="str">
            <v>Spirits</v>
          </cell>
          <cell r="K7961" t="str">
            <v>Gin</v>
          </cell>
          <cell r="L7961" t="str">
            <v>MC11301</v>
          </cell>
          <cell r="M7961" t="str">
            <v>Gin</v>
          </cell>
          <cell r="N7961" t="str">
            <v>GB</v>
          </cell>
          <cell r="O7961" t="str">
            <v>ENGLAND</v>
          </cell>
          <cell r="P7961" t="str">
            <v>ENGLAND</v>
          </cell>
          <cell r="Q7961" t="str">
            <v>Spirits</v>
          </cell>
          <cell r="R7961" t="str">
            <v>#</v>
          </cell>
          <cell r="S7961" t="str">
            <v>BASE</v>
          </cell>
          <cell r="T7961">
            <v>49.98</v>
          </cell>
          <cell r="U7961" t="str">
            <v>ATLANTIC SPIRITS &amp; WINES</v>
          </cell>
          <cell r="V7961">
            <v>106549</v>
          </cell>
          <cell r="W7961" t="str">
            <v>H&amp;A Prestige Bottling Ltd</v>
          </cell>
          <cell r="X7961">
            <v>502066</v>
          </cell>
          <cell r="Y7961" t="str">
            <v>Atlantic Spirits and Wines</v>
          </cell>
          <cell r="Z7961">
            <v>25</v>
          </cell>
          <cell r="AA7961">
            <v>185</v>
          </cell>
          <cell r="AB7961">
            <v>120</v>
          </cell>
          <cell r="AC7961">
            <v>54.17</v>
          </cell>
          <cell r="AD7961">
            <v>7.4</v>
          </cell>
          <cell r="AE7961">
            <v>15.42</v>
          </cell>
          <cell r="AF7961">
            <v>10</v>
          </cell>
          <cell r="AG7961">
            <v>54.17</v>
          </cell>
          <cell r="AH7961">
            <v>0.62</v>
          </cell>
          <cell r="AI7961">
            <v>7891.74</v>
          </cell>
          <cell r="AJ7961">
            <v>5147.9399999999996</v>
          </cell>
          <cell r="AK7961">
            <v>53.3</v>
          </cell>
          <cell r="AL7961">
            <v>315.67</v>
          </cell>
          <cell r="AM7961">
            <v>3915</v>
          </cell>
          <cell r="AN7961">
            <v>2570.9</v>
          </cell>
          <cell r="AO7961">
            <v>52.28</v>
          </cell>
          <cell r="AP7961">
            <v>156.6</v>
          </cell>
          <cell r="AQ7961">
            <v>49.61</v>
          </cell>
          <cell r="AR7961"/>
          <cell r="AS7961">
            <v>28</v>
          </cell>
          <cell r="AT7961">
            <v>20</v>
          </cell>
          <cell r="AU7961">
            <v>40</v>
          </cell>
          <cell r="AV7961">
            <v>1.1200000000000001</v>
          </cell>
          <cell r="AW7961">
            <v>2.33</v>
          </cell>
          <cell r="AX7961">
            <v>1.67</v>
          </cell>
          <cell r="AY7961">
            <v>40</v>
          </cell>
          <cell r="AZ7961">
            <v>0.09</v>
          </cell>
          <cell r="BA7961">
            <v>1199.1300000000001</v>
          </cell>
          <cell r="BB7961">
            <v>857.14</v>
          </cell>
          <cell r="BC7961">
            <v>39.9</v>
          </cell>
          <cell r="BD7961">
            <v>47.97</v>
          </cell>
          <cell r="BE7961">
            <v>597.14</v>
          </cell>
          <cell r="BF7961">
            <v>427.46</v>
          </cell>
          <cell r="BG7961">
            <v>39.69</v>
          </cell>
          <cell r="BH7961">
            <v>23.89</v>
          </cell>
          <cell r="BI7961">
            <v>49.8</v>
          </cell>
          <cell r="BJ7961"/>
          <cell r="BK7961">
            <v>37</v>
          </cell>
          <cell r="BL7961">
            <v>37</v>
          </cell>
          <cell r="BM7961"/>
          <cell r="BN7961">
            <v>1.48</v>
          </cell>
          <cell r="BO7961">
            <v>3.08</v>
          </cell>
          <cell r="BP7961">
            <v>3.08</v>
          </cell>
          <cell r="BQ7961"/>
          <cell r="BR7961">
            <v>0.12</v>
          </cell>
          <cell r="BS7961">
            <v>1588.74</v>
          </cell>
          <cell r="BT7961">
            <v>1593.07</v>
          </cell>
          <cell r="BU7961">
            <v>-0.27</v>
          </cell>
          <cell r="BV7961">
            <v>63.55</v>
          </cell>
          <cell r="BW7961">
            <v>793.22</v>
          </cell>
          <cell r="BX7961">
            <v>798.45</v>
          </cell>
          <cell r="BY7961">
            <v>-0.66</v>
          </cell>
          <cell r="BZ7961">
            <v>31.73</v>
          </cell>
          <cell r="CA7961">
            <v>49.93</v>
          </cell>
          <cell r="CB7961"/>
          <cell r="CC7961">
            <v>10</v>
          </cell>
          <cell r="CD7961">
            <v>9</v>
          </cell>
          <cell r="CE7961">
            <v>11.11</v>
          </cell>
          <cell r="CF7961">
            <v>0.4</v>
          </cell>
          <cell r="CG7961">
            <v>0.83</v>
          </cell>
          <cell r="CH7961">
            <v>0.75</v>
          </cell>
          <cell r="CI7961">
            <v>11.11</v>
          </cell>
          <cell r="CJ7961">
            <v>0.03</v>
          </cell>
          <cell r="CK7961">
            <v>419.91</v>
          </cell>
          <cell r="CL7961">
            <v>380.95</v>
          </cell>
          <cell r="CM7961">
            <v>10.23</v>
          </cell>
          <cell r="CN7961">
            <v>16.8</v>
          </cell>
          <cell r="CO7961">
            <v>204.92</v>
          </cell>
          <cell r="CP7961">
            <v>187.59</v>
          </cell>
          <cell r="CQ7961">
            <v>9.24</v>
          </cell>
          <cell r="CR7961">
            <v>8.1999999999999993</v>
          </cell>
          <cell r="CS7961">
            <v>48.8</v>
          </cell>
        </row>
        <row r="7962">
          <cell r="A7962">
            <v>1021642</v>
          </cell>
          <cell r="B7962" t="str">
            <v>VEUVE CLICQUOT YELLOW LABL MAILBOX 750ml</v>
          </cell>
          <cell r="C7962">
            <v>6</v>
          </cell>
          <cell r="D7962" t="str">
            <v>PINOT NOIR</v>
          </cell>
          <cell r="E7962" t="str">
            <v>VEUVE CLIQUOT</v>
          </cell>
          <cell r="F7962">
            <v>750</v>
          </cell>
          <cell r="G7962" t="str">
            <v>G</v>
          </cell>
          <cell r="H7962">
            <v>99</v>
          </cell>
          <cell r="I7962" t="str">
            <v>Super Premium</v>
          </cell>
          <cell r="J7962" t="str">
            <v>Wine</v>
          </cell>
          <cell r="K7962" t="str">
            <v>Sparkling/Champagne</v>
          </cell>
          <cell r="L7962" t="str">
            <v>MC12102</v>
          </cell>
          <cell r="M7962" t="str">
            <v>Champagne</v>
          </cell>
          <cell r="N7962" t="str">
            <v>FR</v>
          </cell>
          <cell r="O7962" t="str">
            <v>FRANCE</v>
          </cell>
          <cell r="P7962" t="str">
            <v>CHAMPAGNE</v>
          </cell>
          <cell r="Q7962" t="str">
            <v>Wine</v>
          </cell>
          <cell r="R7962" t="str">
            <v>WHITE</v>
          </cell>
          <cell r="S7962" t="str">
            <v>RICH &amp; FULL</v>
          </cell>
          <cell r="T7962">
            <v>71.290000000000006</v>
          </cell>
          <cell r="U7962" t="str">
            <v>CHARTON HOBBS</v>
          </cell>
          <cell r="V7962">
            <v>103968</v>
          </cell>
          <cell r="W7962" t="str">
            <v>MHCS Entrepo Dis Veolog</v>
          </cell>
          <cell r="X7962" t="str">
            <v>#</v>
          </cell>
          <cell r="Y7962" t="str">
            <v>Not assigned</v>
          </cell>
          <cell r="Z7962">
            <v>203</v>
          </cell>
          <cell r="AA7962"/>
          <cell r="AB7962"/>
          <cell r="AC7962"/>
          <cell r="AD7962"/>
          <cell r="AE7962"/>
          <cell r="AF7962"/>
          <cell r="AG7962"/>
          <cell r="AH7962"/>
          <cell r="AI7962"/>
          <cell r="AJ7962"/>
          <cell r="AK7962"/>
          <cell r="AL7962"/>
          <cell r="AM7962"/>
          <cell r="AN7962"/>
          <cell r="AO7962"/>
          <cell r="AP7962"/>
          <cell r="AQ7962"/>
          <cell r="AR7962"/>
          <cell r="AS7962"/>
          <cell r="AT7962"/>
          <cell r="AU7962"/>
          <cell r="AV7962"/>
          <cell r="AW7962"/>
          <cell r="AX7962"/>
          <cell r="AY7962"/>
          <cell r="AZ7962"/>
          <cell r="BA7962"/>
          <cell r="BB7962"/>
          <cell r="BC7962"/>
          <cell r="BD7962"/>
          <cell r="BE7962"/>
          <cell r="BF7962"/>
          <cell r="BG7962"/>
          <cell r="BH7962"/>
          <cell r="BI7962"/>
          <cell r="BJ7962"/>
          <cell r="BK7962"/>
          <cell r="BL7962"/>
          <cell r="BM7962"/>
          <cell r="BN7962"/>
          <cell r="BO7962"/>
          <cell r="BP7962"/>
          <cell r="BQ7962"/>
          <cell r="BR7962"/>
          <cell r="BS7962"/>
          <cell r="BT7962"/>
          <cell r="BU7962"/>
          <cell r="BV7962"/>
          <cell r="BW7962"/>
          <cell r="BX7962"/>
          <cell r="BY7962"/>
          <cell r="BZ7962"/>
          <cell r="CA7962"/>
          <cell r="CB7962"/>
          <cell r="CC7962"/>
          <cell r="CD7962"/>
          <cell r="CE7962"/>
          <cell r="CF7962"/>
          <cell r="CG7962"/>
          <cell r="CH7962"/>
          <cell r="CI7962"/>
          <cell r="CJ7962"/>
          <cell r="CK7962"/>
          <cell r="CL7962"/>
          <cell r="CM7962"/>
          <cell r="CN7962"/>
          <cell r="CO7962"/>
          <cell r="CP7962"/>
          <cell r="CQ7962"/>
          <cell r="CR7962"/>
          <cell r="CS7962"/>
        </row>
        <row r="7963">
          <cell r="A7963">
            <v>1021644</v>
          </cell>
          <cell r="B7963" t="str">
            <v>DALMORE 1991 CASK 27 750ml</v>
          </cell>
          <cell r="C7963">
            <v>1</v>
          </cell>
          <cell r="D7963" t="str">
            <v>#</v>
          </cell>
          <cell r="E7963" t="str">
            <v>DALMORE</v>
          </cell>
          <cell r="F7963">
            <v>750</v>
          </cell>
          <cell r="G7963" t="str">
            <v>G</v>
          </cell>
          <cell r="H7963" t="str">
            <v>PE</v>
          </cell>
          <cell r="I7963" t="str">
            <v>Super Premium</v>
          </cell>
          <cell r="J7963" t="str">
            <v>Spirits</v>
          </cell>
          <cell r="K7963" t="str">
            <v>Whisky</v>
          </cell>
          <cell r="L7963" t="str">
            <v>MC11501</v>
          </cell>
          <cell r="M7963" t="str">
            <v>Single Malt Scotch</v>
          </cell>
          <cell r="N7963" t="str">
            <v>GB</v>
          </cell>
          <cell r="O7963" t="str">
            <v>SCOTLAND</v>
          </cell>
          <cell r="P7963" t="str">
            <v>HIGHLANDS</v>
          </cell>
          <cell r="Q7963" t="str">
            <v>Spirits</v>
          </cell>
          <cell r="R7963" t="str">
            <v>#</v>
          </cell>
          <cell r="S7963" t="str">
            <v>ROBUST &amp; COMPLEX</v>
          </cell>
          <cell r="T7963">
            <v>4500.09</v>
          </cell>
          <cell r="U7963" t="str">
            <v>MARK ANTHONY BRANDS</v>
          </cell>
          <cell r="V7963">
            <v>100474</v>
          </cell>
          <cell r="W7963" t="str">
            <v>Whyte &amp; Mackay Kyndal Spirits</v>
          </cell>
          <cell r="X7963">
            <v>502336</v>
          </cell>
          <cell r="Y7963" t="str">
            <v>Mark Anthony Brands Ltd.</v>
          </cell>
          <cell r="Z7963">
            <v>1</v>
          </cell>
          <cell r="AA7963"/>
          <cell r="AB7963"/>
          <cell r="AC7963"/>
          <cell r="AD7963"/>
          <cell r="AE7963"/>
          <cell r="AF7963"/>
          <cell r="AG7963"/>
          <cell r="AH7963"/>
          <cell r="AI7963"/>
          <cell r="AJ7963"/>
          <cell r="AK7963"/>
          <cell r="AL7963"/>
          <cell r="AM7963"/>
          <cell r="AN7963"/>
          <cell r="AO7963"/>
          <cell r="AP7963"/>
          <cell r="AQ7963"/>
          <cell r="AR7963"/>
          <cell r="AS7963"/>
          <cell r="AT7963"/>
          <cell r="AU7963"/>
          <cell r="AV7963"/>
          <cell r="AW7963"/>
          <cell r="AX7963"/>
          <cell r="AY7963"/>
          <cell r="AZ7963"/>
          <cell r="BA7963"/>
          <cell r="BB7963"/>
          <cell r="BC7963"/>
          <cell r="BD7963"/>
          <cell r="BE7963"/>
          <cell r="BF7963"/>
          <cell r="BG7963"/>
          <cell r="BH7963"/>
          <cell r="BI7963"/>
          <cell r="BJ7963"/>
          <cell r="BK7963"/>
          <cell r="BL7963"/>
          <cell r="BM7963"/>
          <cell r="BN7963"/>
          <cell r="BO7963"/>
          <cell r="BP7963"/>
          <cell r="BQ7963"/>
          <cell r="BR7963"/>
          <cell r="BS7963"/>
          <cell r="BT7963"/>
          <cell r="BU7963"/>
          <cell r="BV7963"/>
          <cell r="BW7963"/>
          <cell r="BX7963"/>
          <cell r="BY7963"/>
          <cell r="BZ7963"/>
          <cell r="CA7963"/>
          <cell r="CB7963"/>
          <cell r="CC7963"/>
          <cell r="CD7963"/>
          <cell r="CE7963"/>
          <cell r="CF7963"/>
          <cell r="CG7963"/>
          <cell r="CH7963"/>
          <cell r="CI7963"/>
          <cell r="CJ7963"/>
          <cell r="CK7963"/>
          <cell r="CL7963"/>
          <cell r="CM7963"/>
          <cell r="CN7963"/>
          <cell r="CO7963"/>
          <cell r="CP7963"/>
          <cell r="CQ7963"/>
          <cell r="CR7963"/>
          <cell r="CS7963"/>
        </row>
        <row r="7964">
          <cell r="A7964">
            <v>1021647</v>
          </cell>
          <cell r="B7964" t="str">
            <v>DALMORE 1981 CASK 3 750ml</v>
          </cell>
          <cell r="C7964">
            <v>1</v>
          </cell>
          <cell r="D7964" t="str">
            <v>#</v>
          </cell>
          <cell r="E7964" t="str">
            <v>DALMORE</v>
          </cell>
          <cell r="F7964">
            <v>750</v>
          </cell>
          <cell r="G7964" t="str">
            <v>G</v>
          </cell>
          <cell r="H7964" t="str">
            <v>PE</v>
          </cell>
          <cell r="I7964" t="str">
            <v>Super Premium</v>
          </cell>
          <cell r="J7964" t="str">
            <v>Spirits</v>
          </cell>
          <cell r="K7964" t="str">
            <v>Whisky</v>
          </cell>
          <cell r="L7964" t="str">
            <v>MC11501</v>
          </cell>
          <cell r="M7964" t="str">
            <v>Single Malt Scotch</v>
          </cell>
          <cell r="N7964" t="str">
            <v>GB</v>
          </cell>
          <cell r="O7964" t="str">
            <v>SCOTLAND</v>
          </cell>
          <cell r="P7964" t="str">
            <v>HIGHLANDS</v>
          </cell>
          <cell r="Q7964" t="str">
            <v>Spirits</v>
          </cell>
          <cell r="R7964" t="str">
            <v>#</v>
          </cell>
          <cell r="S7964" t="str">
            <v>ROBUST &amp; COMPLEX</v>
          </cell>
          <cell r="T7964">
            <v>7200.09</v>
          </cell>
          <cell r="U7964" t="str">
            <v>MARK ANTHONY BRANDS</v>
          </cell>
          <cell r="V7964">
            <v>100474</v>
          </cell>
          <cell r="W7964" t="str">
            <v>Whyte &amp; Mackay Kyndal Spirits</v>
          </cell>
          <cell r="X7964">
            <v>502336</v>
          </cell>
          <cell r="Y7964" t="str">
            <v>Mark Anthony Brands Ltd.</v>
          </cell>
          <cell r="Z7964">
            <v>1</v>
          </cell>
          <cell r="AA7964"/>
          <cell r="AB7964"/>
          <cell r="AC7964"/>
          <cell r="AD7964"/>
          <cell r="AE7964"/>
          <cell r="AF7964"/>
          <cell r="AG7964"/>
          <cell r="AH7964"/>
          <cell r="AI7964"/>
          <cell r="AJ7964"/>
          <cell r="AK7964"/>
          <cell r="AL7964"/>
          <cell r="AM7964"/>
          <cell r="AN7964"/>
          <cell r="AO7964"/>
          <cell r="AP7964"/>
          <cell r="AQ7964"/>
          <cell r="AR7964"/>
          <cell r="AS7964"/>
          <cell r="AT7964"/>
          <cell r="AU7964"/>
          <cell r="AV7964"/>
          <cell r="AW7964"/>
          <cell r="AX7964"/>
          <cell r="AY7964"/>
          <cell r="AZ7964"/>
          <cell r="BA7964"/>
          <cell r="BB7964"/>
          <cell r="BC7964"/>
          <cell r="BD7964"/>
          <cell r="BE7964"/>
          <cell r="BF7964"/>
          <cell r="BG7964"/>
          <cell r="BH7964"/>
          <cell r="BI7964"/>
          <cell r="BJ7964"/>
          <cell r="BK7964"/>
          <cell r="BL7964"/>
          <cell r="BM7964"/>
          <cell r="BN7964"/>
          <cell r="BO7964"/>
          <cell r="BP7964"/>
          <cell r="BQ7964"/>
          <cell r="BR7964"/>
          <cell r="BS7964"/>
          <cell r="BT7964"/>
          <cell r="BU7964"/>
          <cell r="BV7964"/>
          <cell r="BW7964"/>
          <cell r="BX7964"/>
          <cell r="BY7964"/>
          <cell r="BZ7964"/>
          <cell r="CA7964"/>
          <cell r="CB7964"/>
          <cell r="CC7964"/>
          <cell r="CD7964"/>
          <cell r="CE7964"/>
          <cell r="CF7964"/>
          <cell r="CG7964"/>
          <cell r="CH7964"/>
          <cell r="CI7964"/>
          <cell r="CJ7964"/>
          <cell r="CK7964"/>
          <cell r="CL7964"/>
          <cell r="CM7964"/>
          <cell r="CN7964"/>
          <cell r="CO7964"/>
          <cell r="CP7964"/>
          <cell r="CQ7964"/>
          <cell r="CR7964"/>
          <cell r="CS7964"/>
        </row>
        <row r="7965">
          <cell r="A7965">
            <v>1021648</v>
          </cell>
          <cell r="B7965" t="str">
            <v>DALMORE 1978 CASK 1 750ml</v>
          </cell>
          <cell r="C7965">
            <v>1</v>
          </cell>
          <cell r="D7965" t="str">
            <v>#</v>
          </cell>
          <cell r="E7965" t="str">
            <v>DALMORE</v>
          </cell>
          <cell r="F7965">
            <v>750</v>
          </cell>
          <cell r="G7965" t="str">
            <v>G</v>
          </cell>
          <cell r="H7965" t="str">
            <v>PE</v>
          </cell>
          <cell r="I7965" t="str">
            <v>Super Premium</v>
          </cell>
          <cell r="J7965" t="str">
            <v>Spirits</v>
          </cell>
          <cell r="K7965" t="str">
            <v>Whisky</v>
          </cell>
          <cell r="L7965" t="str">
            <v>MC11501</v>
          </cell>
          <cell r="M7965" t="str">
            <v>Single Malt Scotch</v>
          </cell>
          <cell r="N7965" t="str">
            <v>GB</v>
          </cell>
          <cell r="O7965" t="str">
            <v>SCOTLAND</v>
          </cell>
          <cell r="P7965" t="str">
            <v>HIGHLANDS</v>
          </cell>
          <cell r="Q7965" t="str">
            <v>Spirits</v>
          </cell>
          <cell r="R7965" t="str">
            <v>#</v>
          </cell>
          <cell r="S7965" t="str">
            <v>ROBUST &amp; COMPLEX</v>
          </cell>
          <cell r="T7965">
            <v>11700.08</v>
          </cell>
          <cell r="U7965" t="str">
            <v>MARK ANTHONY BRANDS</v>
          </cell>
          <cell r="V7965">
            <v>100474</v>
          </cell>
          <cell r="W7965" t="str">
            <v>Whyte &amp; Mackay Kyndal Spirits</v>
          </cell>
          <cell r="X7965">
            <v>502336</v>
          </cell>
          <cell r="Y7965" t="str">
            <v>Mark Anthony Brands Ltd.</v>
          </cell>
          <cell r="Z7965">
            <v>1</v>
          </cell>
          <cell r="AA7965"/>
          <cell r="AB7965"/>
          <cell r="AC7965"/>
          <cell r="AD7965"/>
          <cell r="AE7965"/>
          <cell r="AF7965"/>
          <cell r="AG7965"/>
          <cell r="AH7965"/>
          <cell r="AI7965"/>
          <cell r="AJ7965"/>
          <cell r="AK7965"/>
          <cell r="AL7965"/>
          <cell r="AM7965"/>
          <cell r="AN7965"/>
          <cell r="AO7965"/>
          <cell r="AP7965"/>
          <cell r="AQ7965"/>
          <cell r="AR7965"/>
          <cell r="AS7965"/>
          <cell r="AT7965"/>
          <cell r="AU7965"/>
          <cell r="AV7965"/>
          <cell r="AW7965"/>
          <cell r="AX7965"/>
          <cell r="AY7965"/>
          <cell r="AZ7965"/>
          <cell r="BA7965"/>
          <cell r="BB7965"/>
          <cell r="BC7965"/>
          <cell r="BD7965"/>
          <cell r="BE7965"/>
          <cell r="BF7965"/>
          <cell r="BG7965"/>
          <cell r="BH7965"/>
          <cell r="BI7965"/>
          <cell r="BJ7965"/>
          <cell r="BK7965"/>
          <cell r="BL7965"/>
          <cell r="BM7965"/>
          <cell r="BN7965"/>
          <cell r="BO7965"/>
          <cell r="BP7965"/>
          <cell r="BQ7965"/>
          <cell r="BR7965"/>
          <cell r="BS7965"/>
          <cell r="BT7965"/>
          <cell r="BU7965"/>
          <cell r="BV7965"/>
          <cell r="BW7965"/>
          <cell r="BX7965"/>
          <cell r="BY7965"/>
          <cell r="BZ7965"/>
          <cell r="CA7965"/>
          <cell r="CB7965"/>
          <cell r="CC7965"/>
          <cell r="CD7965"/>
          <cell r="CE7965"/>
          <cell r="CF7965"/>
          <cell r="CG7965"/>
          <cell r="CH7965"/>
          <cell r="CI7965"/>
          <cell r="CJ7965"/>
          <cell r="CK7965"/>
          <cell r="CL7965"/>
          <cell r="CM7965"/>
          <cell r="CN7965"/>
          <cell r="CO7965"/>
          <cell r="CP7965"/>
          <cell r="CQ7965"/>
          <cell r="CR7965"/>
          <cell r="CS7965"/>
        </row>
        <row r="7966">
          <cell r="A7966">
            <v>1021649</v>
          </cell>
          <cell r="B7966" t="str">
            <v>EL JIMADOR BLANCO 750ml</v>
          </cell>
          <cell r="C7966">
            <v>12</v>
          </cell>
          <cell r="D7966" t="str">
            <v>#</v>
          </cell>
          <cell r="E7966" t="str">
            <v>EL JIMADOR</v>
          </cell>
          <cell r="F7966">
            <v>750</v>
          </cell>
          <cell r="G7966" t="str">
            <v>G</v>
          </cell>
          <cell r="H7966" t="str">
            <v>AC</v>
          </cell>
          <cell r="I7966" t="str">
            <v>Mainstream</v>
          </cell>
          <cell r="J7966" t="str">
            <v>Spirits</v>
          </cell>
          <cell r="K7966" t="str">
            <v>Tequila</v>
          </cell>
          <cell r="L7966" t="str">
            <v>MC11401</v>
          </cell>
          <cell r="M7966" t="str">
            <v>Tequila</v>
          </cell>
          <cell r="N7966" t="str">
            <v>MX</v>
          </cell>
          <cell r="O7966" t="str">
            <v>MEXICO</v>
          </cell>
          <cell r="P7966" t="str">
            <v>MEXICO</v>
          </cell>
          <cell r="Q7966" t="str">
            <v>Spirits</v>
          </cell>
          <cell r="R7966" t="str">
            <v>#</v>
          </cell>
          <cell r="S7966" t="str">
            <v>BASE</v>
          </cell>
          <cell r="T7966">
            <v>31.99</v>
          </cell>
          <cell r="U7966" t="str">
            <v>PMA CANADA</v>
          </cell>
          <cell r="V7966">
            <v>103264</v>
          </cell>
          <cell r="W7966" t="str">
            <v>Work Well Industries</v>
          </cell>
          <cell r="X7966">
            <v>502086</v>
          </cell>
          <cell r="Y7966" t="str">
            <v>PMA Canada</v>
          </cell>
          <cell r="Z7966">
            <v>52</v>
          </cell>
          <cell r="AA7966">
            <v>2607</v>
          </cell>
          <cell r="AB7966">
            <v>2021</v>
          </cell>
          <cell r="AC7966">
            <v>29</v>
          </cell>
          <cell r="AD7966">
            <v>50.13</v>
          </cell>
          <cell r="AE7966">
            <v>217.25</v>
          </cell>
          <cell r="AF7966">
            <v>168.42</v>
          </cell>
          <cell r="AG7966">
            <v>29</v>
          </cell>
          <cell r="AH7966">
            <v>4.18</v>
          </cell>
          <cell r="AI7966">
            <v>68457.55</v>
          </cell>
          <cell r="AJ7966">
            <v>53978.71</v>
          </cell>
          <cell r="AK7966">
            <v>26.82</v>
          </cell>
          <cell r="AL7966">
            <v>1316.49</v>
          </cell>
          <cell r="AM7966">
            <v>39552.74</v>
          </cell>
          <cell r="AN7966">
            <v>31610.66</v>
          </cell>
          <cell r="AO7966">
            <v>25.12</v>
          </cell>
          <cell r="AP7966">
            <v>760.63</v>
          </cell>
          <cell r="AQ7966">
            <v>57.78</v>
          </cell>
          <cell r="AR7966"/>
          <cell r="AS7966">
            <v>411</v>
          </cell>
          <cell r="AT7966">
            <v>352</v>
          </cell>
          <cell r="AU7966">
            <v>16.760000000000002</v>
          </cell>
          <cell r="AV7966">
            <v>7.9</v>
          </cell>
          <cell r="AW7966">
            <v>34.25</v>
          </cell>
          <cell r="AX7966">
            <v>29.33</v>
          </cell>
          <cell r="AY7966">
            <v>16.760000000000002</v>
          </cell>
          <cell r="AZ7966">
            <v>0.66</v>
          </cell>
          <cell r="BA7966">
            <v>10887.13</v>
          </cell>
          <cell r="BB7966">
            <v>9483.41</v>
          </cell>
          <cell r="BC7966">
            <v>14.8</v>
          </cell>
          <cell r="BD7966">
            <v>209.37</v>
          </cell>
          <cell r="BE7966">
            <v>6331.52</v>
          </cell>
          <cell r="BF7966">
            <v>5578.46</v>
          </cell>
          <cell r="BG7966">
            <v>13.5</v>
          </cell>
          <cell r="BH7966">
            <v>121.76</v>
          </cell>
          <cell r="BI7966">
            <v>58.16</v>
          </cell>
          <cell r="BJ7966"/>
          <cell r="BK7966">
            <v>534</v>
          </cell>
          <cell r="BL7966">
            <v>408</v>
          </cell>
          <cell r="BM7966">
            <v>30.88</v>
          </cell>
          <cell r="BN7966">
            <v>10.27</v>
          </cell>
          <cell r="BO7966">
            <v>44.5</v>
          </cell>
          <cell r="BP7966">
            <v>34</v>
          </cell>
          <cell r="BQ7966">
            <v>30.88</v>
          </cell>
          <cell r="BR7966">
            <v>0.86</v>
          </cell>
          <cell r="BS7966">
            <v>14121.16</v>
          </cell>
          <cell r="BT7966">
            <v>10991.23</v>
          </cell>
          <cell r="BU7966">
            <v>28.48</v>
          </cell>
          <cell r="BV7966">
            <v>271.56</v>
          </cell>
          <cell r="BW7966">
            <v>8201.99</v>
          </cell>
          <cell r="BX7966">
            <v>6465.47</v>
          </cell>
          <cell r="BY7966">
            <v>26.86</v>
          </cell>
          <cell r="BZ7966">
            <v>157.72999999999999</v>
          </cell>
          <cell r="CA7966">
            <v>58.08</v>
          </cell>
          <cell r="CB7966"/>
          <cell r="CC7966">
            <v>206</v>
          </cell>
          <cell r="CD7966">
            <v>210</v>
          </cell>
          <cell r="CE7966">
            <v>-1.9</v>
          </cell>
          <cell r="CF7966">
            <v>3.96</v>
          </cell>
          <cell r="CG7966">
            <v>17.170000000000002</v>
          </cell>
          <cell r="CH7966">
            <v>17.5</v>
          </cell>
          <cell r="CI7966">
            <v>-1.9</v>
          </cell>
          <cell r="CJ7966">
            <v>0.33</v>
          </cell>
          <cell r="CK7966">
            <v>5497.68</v>
          </cell>
          <cell r="CL7966">
            <v>5638.63</v>
          </cell>
          <cell r="CM7966">
            <v>-2.5</v>
          </cell>
          <cell r="CN7966">
            <v>105.72</v>
          </cell>
          <cell r="CO7966">
            <v>3214.38</v>
          </cell>
          <cell r="CP7966">
            <v>3308.34</v>
          </cell>
          <cell r="CQ7966">
            <v>-2.84</v>
          </cell>
          <cell r="CR7966">
            <v>61.82</v>
          </cell>
          <cell r="CS7966">
            <v>58.47</v>
          </cell>
        </row>
        <row r="7967">
          <cell r="A7967">
            <v>1021650</v>
          </cell>
          <cell r="B7967" t="str">
            <v>BODACIOUS SMOOTH WHITE 1500ml</v>
          </cell>
          <cell r="C7967">
            <v>6</v>
          </cell>
          <cell r="D7967" t="str">
            <v>WHITE BLEND</v>
          </cell>
          <cell r="E7967" t="str">
            <v>BODACIOUS SMOOTH</v>
          </cell>
          <cell r="F7967">
            <v>1500</v>
          </cell>
          <cell r="G7967" t="str">
            <v>G</v>
          </cell>
          <cell r="H7967" t="str">
            <v>AE</v>
          </cell>
          <cell r="I7967" t="str">
            <v>Mainstream</v>
          </cell>
          <cell r="J7967" t="str">
            <v>Wine</v>
          </cell>
          <cell r="K7967" t="str">
            <v>Table</v>
          </cell>
          <cell r="L7967" t="str">
            <v>MC12504</v>
          </cell>
          <cell r="M7967" t="str">
            <v>Canadian Wine</v>
          </cell>
          <cell r="N7967" t="str">
            <v>CA</v>
          </cell>
          <cell r="O7967" t="str">
            <v>CANADA</v>
          </cell>
          <cell r="P7967" t="str">
            <v>OTHER CANADA</v>
          </cell>
          <cell r="Q7967" t="str">
            <v>Wine</v>
          </cell>
          <cell r="R7967" t="str">
            <v>WHITE</v>
          </cell>
          <cell r="S7967" t="str">
            <v>AROMATIC &amp; VIBRANT</v>
          </cell>
          <cell r="T7967">
            <v>22.05</v>
          </cell>
          <cell r="U7967" t="str">
            <v>ARTERRA WINES CANADA</v>
          </cell>
          <cell r="V7967">
            <v>100367</v>
          </cell>
          <cell r="W7967" t="str">
            <v>Arterra Wines Canada Scoudouc</v>
          </cell>
          <cell r="X7967">
            <v>502093</v>
          </cell>
          <cell r="Y7967" t="str">
            <v>Arterra Wines Canada, Inc</v>
          </cell>
          <cell r="Z7967">
            <v>198</v>
          </cell>
          <cell r="AA7967">
            <v>17491</v>
          </cell>
          <cell r="AB7967">
            <v>13591</v>
          </cell>
          <cell r="AC7967">
            <v>28.7</v>
          </cell>
          <cell r="AD7967">
            <v>88.34</v>
          </cell>
          <cell r="AE7967">
            <v>2915.17</v>
          </cell>
          <cell r="AF7967">
            <v>2265.17</v>
          </cell>
          <cell r="AG7967">
            <v>28.7</v>
          </cell>
          <cell r="AH7967">
            <v>14.72</v>
          </cell>
          <cell r="AI7967">
            <v>314004.14</v>
          </cell>
          <cell r="AJ7967">
            <v>245114.26</v>
          </cell>
          <cell r="AK7967">
            <v>28.11</v>
          </cell>
          <cell r="AL7967">
            <v>1585.88</v>
          </cell>
          <cell r="AM7967">
            <v>175590.31</v>
          </cell>
          <cell r="AN7967">
            <v>137655.25</v>
          </cell>
          <cell r="AO7967">
            <v>27.56</v>
          </cell>
          <cell r="AP7967">
            <v>886.82</v>
          </cell>
          <cell r="AQ7967">
            <v>55.92</v>
          </cell>
          <cell r="AR7967"/>
          <cell r="AS7967">
            <v>2228</v>
          </cell>
          <cell r="AT7967">
            <v>1967</v>
          </cell>
          <cell r="AU7967">
            <v>13.27</v>
          </cell>
          <cell r="AV7967">
            <v>11.25</v>
          </cell>
          <cell r="AW7967">
            <v>371.33</v>
          </cell>
          <cell r="AX7967">
            <v>327.83</v>
          </cell>
          <cell r="AY7967">
            <v>13.27</v>
          </cell>
          <cell r="AZ7967">
            <v>1.88</v>
          </cell>
          <cell r="BA7967">
            <v>42266.83</v>
          </cell>
          <cell r="BB7967">
            <v>37260.550000000003</v>
          </cell>
          <cell r="BC7967">
            <v>13.44</v>
          </cell>
          <cell r="BD7967">
            <v>213.47</v>
          </cell>
          <cell r="BE7967">
            <v>24621.34</v>
          </cell>
          <cell r="BF7967">
            <v>21704.2</v>
          </cell>
          <cell r="BG7967">
            <v>13.44</v>
          </cell>
          <cell r="BH7967">
            <v>124.35</v>
          </cell>
          <cell r="BI7967">
            <v>58.25</v>
          </cell>
          <cell r="BJ7967"/>
          <cell r="BK7967">
            <v>3941</v>
          </cell>
          <cell r="BL7967">
            <v>3993</v>
          </cell>
          <cell r="BM7967">
            <v>-1.3</v>
          </cell>
          <cell r="BN7967">
            <v>19.899999999999999</v>
          </cell>
          <cell r="BO7967">
            <v>656.83</v>
          </cell>
          <cell r="BP7967">
            <v>665.5</v>
          </cell>
          <cell r="BQ7967">
            <v>-1.3</v>
          </cell>
          <cell r="BR7967">
            <v>3.32</v>
          </cell>
          <cell r="BS7967">
            <v>71495.33</v>
          </cell>
          <cell r="BT7967">
            <v>72108.289999999994</v>
          </cell>
          <cell r="BU7967">
            <v>-0.85</v>
          </cell>
          <cell r="BV7967">
            <v>361.09</v>
          </cell>
          <cell r="BW7967">
            <v>40305.660000000003</v>
          </cell>
          <cell r="BX7967">
            <v>40529.449999999997</v>
          </cell>
          <cell r="BY7967">
            <v>-0.55000000000000004</v>
          </cell>
          <cell r="BZ7967">
            <v>203.56</v>
          </cell>
          <cell r="CA7967">
            <v>56.38</v>
          </cell>
          <cell r="CB7967"/>
          <cell r="CC7967">
            <v>1100</v>
          </cell>
          <cell r="CD7967">
            <v>955</v>
          </cell>
          <cell r="CE7967">
            <v>15.18</v>
          </cell>
          <cell r="CF7967">
            <v>5.56</v>
          </cell>
          <cell r="CG7967">
            <v>183.33</v>
          </cell>
          <cell r="CH7967">
            <v>159.16999999999999</v>
          </cell>
          <cell r="CI7967">
            <v>15.18</v>
          </cell>
          <cell r="CJ7967">
            <v>0.93</v>
          </cell>
          <cell r="CK7967">
            <v>20862.95</v>
          </cell>
          <cell r="CL7967">
            <v>18083.27</v>
          </cell>
          <cell r="CM7967">
            <v>15.37</v>
          </cell>
          <cell r="CN7967">
            <v>105.37</v>
          </cell>
          <cell r="CO7967">
            <v>12147.09</v>
          </cell>
          <cell r="CP7967">
            <v>10529.74</v>
          </cell>
          <cell r="CQ7967">
            <v>15.36</v>
          </cell>
          <cell r="CR7967">
            <v>61.35</v>
          </cell>
          <cell r="CS7967">
            <v>58.22</v>
          </cell>
        </row>
        <row r="7968">
          <cell r="A7968">
            <v>1021651</v>
          </cell>
          <cell r="B7968" t="str">
            <v>BODACIOUS SMOOTH RED 1500ml</v>
          </cell>
          <cell r="C7968">
            <v>6</v>
          </cell>
          <cell r="D7968" t="str">
            <v>RED BLEND</v>
          </cell>
          <cell r="E7968" t="str">
            <v>BODACIOUS SMOOTH</v>
          </cell>
          <cell r="F7968">
            <v>1500</v>
          </cell>
          <cell r="G7968" t="str">
            <v>G</v>
          </cell>
          <cell r="H7968" t="str">
            <v>AE</v>
          </cell>
          <cell r="I7968" t="str">
            <v>Mainstream</v>
          </cell>
          <cell r="J7968" t="str">
            <v>Wine</v>
          </cell>
          <cell r="K7968" t="str">
            <v>Table</v>
          </cell>
          <cell r="L7968" t="str">
            <v>MC12504</v>
          </cell>
          <cell r="M7968" t="str">
            <v>Canadian Wine</v>
          </cell>
          <cell r="N7968" t="str">
            <v>CA</v>
          </cell>
          <cell r="O7968" t="str">
            <v>CANADA</v>
          </cell>
          <cell r="P7968" t="str">
            <v>OTHER CANADA</v>
          </cell>
          <cell r="Q7968" t="str">
            <v>Wine</v>
          </cell>
          <cell r="R7968" t="str">
            <v>RED</v>
          </cell>
          <cell r="S7968" t="str">
            <v>SMOOTH &amp; MEDIUM</v>
          </cell>
          <cell r="T7968">
            <v>22.05</v>
          </cell>
          <cell r="U7968" t="str">
            <v>ARTERRA WINES CANADA</v>
          </cell>
          <cell r="V7968">
            <v>100367</v>
          </cell>
          <cell r="W7968" t="str">
            <v>Arterra Wines Canada Scoudouc</v>
          </cell>
          <cell r="X7968">
            <v>502093</v>
          </cell>
          <cell r="Y7968" t="str">
            <v>Arterra Wines Canada, Inc</v>
          </cell>
          <cell r="Z7968">
            <v>199</v>
          </cell>
          <cell r="AA7968">
            <v>26067</v>
          </cell>
          <cell r="AB7968">
            <v>18799</v>
          </cell>
          <cell r="AC7968">
            <v>38.659999999999997</v>
          </cell>
          <cell r="AD7968">
            <v>130.99</v>
          </cell>
          <cell r="AE7968">
            <v>4344.5</v>
          </cell>
          <cell r="AF7968">
            <v>3133.17</v>
          </cell>
          <cell r="AG7968">
            <v>38.659999999999997</v>
          </cell>
          <cell r="AH7968">
            <v>21.83</v>
          </cell>
          <cell r="AI7968">
            <v>467986.02</v>
          </cell>
          <cell r="AJ7968">
            <v>339298.24</v>
          </cell>
          <cell r="AK7968">
            <v>37.93</v>
          </cell>
          <cell r="AL7968">
            <v>2351.69</v>
          </cell>
          <cell r="AM7968">
            <v>261695.87</v>
          </cell>
          <cell r="AN7968">
            <v>190641.8</v>
          </cell>
          <cell r="AO7968">
            <v>37.270000000000003</v>
          </cell>
          <cell r="AP7968">
            <v>1315.05</v>
          </cell>
          <cell r="AQ7968">
            <v>55.92</v>
          </cell>
          <cell r="AR7968"/>
          <cell r="AS7968">
            <v>3685</v>
          </cell>
          <cell r="AT7968">
            <v>2861</v>
          </cell>
          <cell r="AU7968">
            <v>28.8</v>
          </cell>
          <cell r="AV7968">
            <v>18.52</v>
          </cell>
          <cell r="AW7968">
            <v>614.16999999999996</v>
          </cell>
          <cell r="AX7968">
            <v>476.83</v>
          </cell>
          <cell r="AY7968">
            <v>28.8</v>
          </cell>
          <cell r="AZ7968">
            <v>3.09</v>
          </cell>
          <cell r="BA7968">
            <v>69696.94</v>
          </cell>
          <cell r="BB7968">
            <v>54182.559999999998</v>
          </cell>
          <cell r="BC7968">
            <v>28.63</v>
          </cell>
          <cell r="BD7968">
            <v>350.24</v>
          </cell>
          <cell r="BE7968">
            <v>40506.9</v>
          </cell>
          <cell r="BF7968">
            <v>31555.02</v>
          </cell>
          <cell r="BG7968">
            <v>28.37</v>
          </cell>
          <cell r="BH7968">
            <v>203.55</v>
          </cell>
          <cell r="BI7968">
            <v>58.12</v>
          </cell>
          <cell r="BJ7968"/>
          <cell r="BK7968">
            <v>6959</v>
          </cell>
          <cell r="BL7968">
            <v>5606</v>
          </cell>
          <cell r="BM7968">
            <v>24.13</v>
          </cell>
          <cell r="BN7968">
            <v>34.97</v>
          </cell>
          <cell r="BO7968">
            <v>1159.83</v>
          </cell>
          <cell r="BP7968">
            <v>934.33</v>
          </cell>
          <cell r="BQ7968">
            <v>24.13</v>
          </cell>
          <cell r="BR7968">
            <v>5.83</v>
          </cell>
          <cell r="BS7968">
            <v>125907.09</v>
          </cell>
          <cell r="BT7968">
            <v>101173.6</v>
          </cell>
          <cell r="BU7968">
            <v>24.45</v>
          </cell>
          <cell r="BV7968">
            <v>632.70000000000005</v>
          </cell>
          <cell r="BW7968">
            <v>70832.570000000007</v>
          </cell>
          <cell r="BX7968">
            <v>56838.9</v>
          </cell>
          <cell r="BY7968">
            <v>24.62</v>
          </cell>
          <cell r="BZ7968">
            <v>355.94</v>
          </cell>
          <cell r="CA7968">
            <v>56.26</v>
          </cell>
          <cell r="CB7968"/>
          <cell r="CC7968">
            <v>1825</v>
          </cell>
          <cell r="CD7968">
            <v>1425</v>
          </cell>
          <cell r="CE7968">
            <v>28.07</v>
          </cell>
          <cell r="CF7968">
            <v>9.17</v>
          </cell>
          <cell r="CG7968">
            <v>304.17</v>
          </cell>
          <cell r="CH7968">
            <v>237.5</v>
          </cell>
          <cell r="CI7968">
            <v>28.07</v>
          </cell>
          <cell r="CJ7968">
            <v>1.53</v>
          </cell>
          <cell r="CK7968">
            <v>34452.32</v>
          </cell>
          <cell r="CL7968">
            <v>26973.99</v>
          </cell>
          <cell r="CM7968">
            <v>27.72</v>
          </cell>
          <cell r="CN7968">
            <v>173.13</v>
          </cell>
          <cell r="CO7968">
            <v>19986.75</v>
          </cell>
          <cell r="CP7968">
            <v>15702.71</v>
          </cell>
          <cell r="CQ7968">
            <v>27.28</v>
          </cell>
          <cell r="CR7968">
            <v>100.44</v>
          </cell>
          <cell r="CS7968">
            <v>58.01</v>
          </cell>
        </row>
        <row r="7969">
          <cell r="A7969">
            <v>1021652</v>
          </cell>
          <cell r="B7969" t="str">
            <v>IL FALCONE CAST MONTE RISERVA 750ml</v>
          </cell>
          <cell r="C7969">
            <v>12</v>
          </cell>
          <cell r="D7969" t="str">
            <v>#</v>
          </cell>
          <cell r="E7969" t="str">
            <v>OTHER</v>
          </cell>
          <cell r="F7969">
            <v>750</v>
          </cell>
          <cell r="G7969" t="str">
            <v>G</v>
          </cell>
          <cell r="H7969" t="str">
            <v>PW</v>
          </cell>
          <cell r="I7969" t="str">
            <v>Super Premium</v>
          </cell>
          <cell r="J7969" t="str">
            <v>Wine</v>
          </cell>
          <cell r="K7969" t="str">
            <v>Table</v>
          </cell>
          <cell r="L7969" t="str">
            <v>MC12510</v>
          </cell>
          <cell r="M7969" t="str">
            <v>Italian Wine</v>
          </cell>
          <cell r="N7969" t="str">
            <v>IT</v>
          </cell>
          <cell r="O7969" t="str">
            <v>ITALY</v>
          </cell>
          <cell r="P7969" t="str">
            <v>PUGLIA</v>
          </cell>
          <cell r="Q7969" t="str">
            <v>Wine</v>
          </cell>
          <cell r="R7969" t="str">
            <v>RED</v>
          </cell>
          <cell r="S7969" t="str">
            <v>#</v>
          </cell>
          <cell r="T7969">
            <v>31.51</v>
          </cell>
          <cell r="U7969" t="str">
            <v>INNOVATIVE BEVERAGES</v>
          </cell>
          <cell r="V7969">
            <v>102350</v>
          </cell>
          <cell r="W7969" t="str">
            <v>Azienda Vinicola Rivera Spa</v>
          </cell>
          <cell r="X7969" t="str">
            <v>#</v>
          </cell>
          <cell r="Y7969" t="str">
            <v>Not assigned</v>
          </cell>
          <cell r="Z7969"/>
          <cell r="AA7969">
            <v>792</v>
          </cell>
          <cell r="AB7969">
            <v>768</v>
          </cell>
          <cell r="AC7969">
            <v>3.13</v>
          </cell>
          <cell r="AD7969"/>
          <cell r="AE7969">
            <v>66</v>
          </cell>
          <cell r="AF7969">
            <v>64</v>
          </cell>
          <cell r="AG7969">
            <v>3.13</v>
          </cell>
          <cell r="AH7969"/>
          <cell r="AI7969">
            <v>15002.73</v>
          </cell>
          <cell r="AJ7969">
            <v>14375</v>
          </cell>
          <cell r="AK7969">
            <v>4.37</v>
          </cell>
          <cell r="AL7969"/>
          <cell r="AM7969">
            <v>5746.56</v>
          </cell>
          <cell r="AN7969">
            <v>5611.98</v>
          </cell>
          <cell r="AO7969">
            <v>2.4</v>
          </cell>
          <cell r="AP7969"/>
          <cell r="AQ7969">
            <v>38.299999999999997</v>
          </cell>
          <cell r="AR7969"/>
          <cell r="AS7969">
            <v>96</v>
          </cell>
          <cell r="AT7969">
            <v>84</v>
          </cell>
          <cell r="AU7969">
            <v>14.29</v>
          </cell>
          <cell r="AV7969"/>
          <cell r="AW7969">
            <v>8</v>
          </cell>
          <cell r="AX7969">
            <v>7</v>
          </cell>
          <cell r="AY7969">
            <v>14.29</v>
          </cell>
          <cell r="AZ7969"/>
          <cell r="BA7969">
            <v>1829.86</v>
          </cell>
          <cell r="BB7969">
            <v>1572.31</v>
          </cell>
          <cell r="BC7969">
            <v>16.38</v>
          </cell>
          <cell r="BD7969"/>
          <cell r="BE7969">
            <v>694.9</v>
          </cell>
          <cell r="BF7969">
            <v>613.39</v>
          </cell>
          <cell r="BG7969">
            <v>13.29</v>
          </cell>
          <cell r="BH7969"/>
          <cell r="BI7969">
            <v>37.979999999999997</v>
          </cell>
          <cell r="BJ7969"/>
          <cell r="BK7969">
            <v>264</v>
          </cell>
          <cell r="BL7969">
            <v>204</v>
          </cell>
          <cell r="BM7969">
            <v>29.41</v>
          </cell>
          <cell r="BN7969"/>
          <cell r="BO7969">
            <v>22</v>
          </cell>
          <cell r="BP7969">
            <v>17</v>
          </cell>
          <cell r="BQ7969">
            <v>29.41</v>
          </cell>
          <cell r="BR7969"/>
          <cell r="BS7969">
            <v>5030.93</v>
          </cell>
          <cell r="BT7969">
            <v>3818.47</v>
          </cell>
          <cell r="BU7969">
            <v>31.75</v>
          </cell>
          <cell r="BV7969"/>
          <cell r="BW7969">
            <v>1909.8</v>
          </cell>
          <cell r="BX7969">
            <v>1489.67</v>
          </cell>
          <cell r="BY7969">
            <v>28.2</v>
          </cell>
          <cell r="BZ7969"/>
          <cell r="CA7969">
            <v>37.96</v>
          </cell>
          <cell r="CB7969"/>
          <cell r="CC7969"/>
          <cell r="CD7969"/>
          <cell r="CE7969"/>
          <cell r="CF7969"/>
          <cell r="CG7969"/>
          <cell r="CH7969"/>
          <cell r="CI7969"/>
          <cell r="CJ7969"/>
          <cell r="CK7969"/>
          <cell r="CL7969"/>
          <cell r="CM7969"/>
          <cell r="CN7969"/>
          <cell r="CO7969"/>
          <cell r="CP7969"/>
          <cell r="CQ7969"/>
          <cell r="CR7969"/>
          <cell r="CS7969"/>
        </row>
        <row r="7970">
          <cell r="A7970">
            <v>1021667</v>
          </cell>
          <cell r="B7970" t="str">
            <v>HEINEKEN LAGER GIFT BOX 650ml Can</v>
          </cell>
          <cell r="C7970">
            <v>12</v>
          </cell>
          <cell r="D7970" t="str">
            <v>#</v>
          </cell>
          <cell r="E7970" t="str">
            <v>HEINEKEN</v>
          </cell>
          <cell r="F7970">
            <v>650</v>
          </cell>
          <cell r="G7970" t="str">
            <v>C</v>
          </cell>
          <cell r="H7970">
            <v>99</v>
          </cell>
          <cell r="I7970" t="str">
            <v>Premium</v>
          </cell>
          <cell r="J7970" t="str">
            <v>Beer</v>
          </cell>
          <cell r="K7970" t="str">
            <v>Specialty</v>
          </cell>
          <cell r="L7970" t="str">
            <v>MC13301</v>
          </cell>
          <cell r="M7970" t="str">
            <v>Specialty Beer</v>
          </cell>
          <cell r="N7970" t="str">
            <v>CA</v>
          </cell>
          <cell r="O7970" t="str">
            <v>HOLLAND</v>
          </cell>
          <cell r="P7970" t="str">
            <v>HOLLAND</v>
          </cell>
          <cell r="Q7970" t="str">
            <v>Beer</v>
          </cell>
          <cell r="R7970" t="str">
            <v>#</v>
          </cell>
          <cell r="S7970" t="str">
            <v>BRIGHT &amp; BALANCED</v>
          </cell>
          <cell r="T7970">
            <v>5.05</v>
          </cell>
          <cell r="U7970" t="str">
            <v>MOLSON CANADA</v>
          </cell>
          <cell r="V7970">
            <v>102449</v>
          </cell>
          <cell r="W7970" t="str">
            <v>Molson Canada / Moncton</v>
          </cell>
          <cell r="X7970" t="str">
            <v>#</v>
          </cell>
          <cell r="Y7970" t="str">
            <v>Not assigned</v>
          </cell>
          <cell r="Z7970">
            <v>267</v>
          </cell>
          <cell r="AA7970"/>
          <cell r="AB7970"/>
          <cell r="AC7970"/>
          <cell r="AD7970"/>
          <cell r="AE7970"/>
          <cell r="AF7970"/>
          <cell r="AG7970"/>
          <cell r="AH7970"/>
          <cell r="AI7970"/>
          <cell r="AJ7970"/>
          <cell r="AK7970"/>
          <cell r="AL7970"/>
          <cell r="AM7970"/>
          <cell r="AN7970"/>
          <cell r="AO7970"/>
          <cell r="AP7970"/>
          <cell r="AQ7970"/>
          <cell r="AR7970"/>
          <cell r="AS7970"/>
          <cell r="AT7970"/>
          <cell r="AU7970"/>
          <cell r="AV7970"/>
          <cell r="AW7970"/>
          <cell r="AX7970"/>
          <cell r="AY7970"/>
          <cell r="AZ7970"/>
          <cell r="BA7970"/>
          <cell r="BB7970"/>
          <cell r="BC7970"/>
          <cell r="BD7970"/>
          <cell r="BE7970"/>
          <cell r="BF7970"/>
          <cell r="BG7970"/>
          <cell r="BH7970"/>
          <cell r="BI7970"/>
          <cell r="BJ7970"/>
          <cell r="BK7970"/>
          <cell r="BL7970"/>
          <cell r="BM7970"/>
          <cell r="BN7970"/>
          <cell r="BO7970"/>
          <cell r="BP7970"/>
          <cell r="BQ7970"/>
          <cell r="BR7970"/>
          <cell r="BS7970"/>
          <cell r="BT7970"/>
          <cell r="BU7970"/>
          <cell r="BV7970"/>
          <cell r="BW7970"/>
          <cell r="BX7970"/>
          <cell r="BY7970"/>
          <cell r="BZ7970"/>
          <cell r="CA7970"/>
          <cell r="CB7970"/>
          <cell r="CC7970"/>
          <cell r="CD7970"/>
          <cell r="CE7970"/>
          <cell r="CF7970"/>
          <cell r="CG7970"/>
          <cell r="CH7970"/>
          <cell r="CI7970"/>
          <cell r="CJ7970"/>
          <cell r="CK7970"/>
          <cell r="CL7970"/>
          <cell r="CM7970"/>
          <cell r="CN7970"/>
          <cell r="CO7970"/>
          <cell r="CP7970"/>
          <cell r="CQ7970"/>
          <cell r="CR7970"/>
          <cell r="CS7970"/>
        </row>
        <row r="7971">
          <cell r="A7971">
            <v>1021669</v>
          </cell>
          <cell r="B7971" t="str">
            <v>MOLSON CANADIAN SKATE BOOT 4x355ml Cans</v>
          </cell>
          <cell r="C7971">
            <v>4</v>
          </cell>
          <cell r="D7971" t="str">
            <v>#</v>
          </cell>
          <cell r="E7971" t="str">
            <v>MOLSON CANADIAN</v>
          </cell>
          <cell r="F7971">
            <v>1420</v>
          </cell>
          <cell r="G7971" t="str">
            <v>G</v>
          </cell>
          <cell r="H7971">
            <v>99</v>
          </cell>
          <cell r="I7971" t="str">
            <v>Premium</v>
          </cell>
          <cell r="J7971" t="str">
            <v>Beer</v>
          </cell>
          <cell r="K7971" t="str">
            <v>Specialty</v>
          </cell>
          <cell r="L7971" t="str">
            <v>MC13301</v>
          </cell>
          <cell r="M7971" t="str">
            <v>Specialty Beer</v>
          </cell>
          <cell r="N7971" t="str">
            <v>CA</v>
          </cell>
          <cell r="O7971" t="str">
            <v>CANADA</v>
          </cell>
          <cell r="P7971" t="str">
            <v>QUEBEC</v>
          </cell>
          <cell r="Q7971" t="str">
            <v>Beer</v>
          </cell>
          <cell r="R7971" t="str">
            <v>#</v>
          </cell>
          <cell r="S7971" t="str">
            <v>BRIGHT &amp; BALANCED</v>
          </cell>
          <cell r="T7971">
            <v>14.95</v>
          </cell>
          <cell r="U7971" t="str">
            <v>MOLSON CANADA</v>
          </cell>
          <cell r="V7971">
            <v>102449</v>
          </cell>
          <cell r="W7971" t="str">
            <v>Molson Canada / Moncton</v>
          </cell>
          <cell r="X7971">
            <v>502083</v>
          </cell>
          <cell r="Y7971" t="str">
            <v>Molson Canada</v>
          </cell>
          <cell r="Z7971">
            <v>269</v>
          </cell>
          <cell r="AA7971"/>
          <cell r="AB7971">
            <v>359</v>
          </cell>
          <cell r="AC7971">
            <v>-100</v>
          </cell>
          <cell r="AD7971"/>
          <cell r="AE7971"/>
          <cell r="AF7971">
            <v>56.64</v>
          </cell>
          <cell r="AG7971">
            <v>-100</v>
          </cell>
          <cell r="AH7971"/>
          <cell r="AI7971"/>
          <cell r="AJ7971">
            <v>4447.4799999999996</v>
          </cell>
          <cell r="AK7971">
            <v>-100</v>
          </cell>
          <cell r="AL7971"/>
          <cell r="AM7971"/>
          <cell r="AN7971">
            <v>1377.05</v>
          </cell>
          <cell r="AO7971">
            <v>-100</v>
          </cell>
          <cell r="AP7971"/>
          <cell r="AQ7971"/>
          <cell r="AR7971"/>
          <cell r="AS7971"/>
          <cell r="AT7971"/>
          <cell r="AU7971"/>
          <cell r="AV7971"/>
          <cell r="AW7971"/>
          <cell r="AX7971"/>
          <cell r="AY7971"/>
          <cell r="AZ7971"/>
          <cell r="BA7971"/>
          <cell r="BB7971"/>
          <cell r="BC7971"/>
          <cell r="BD7971"/>
          <cell r="BE7971"/>
          <cell r="BF7971"/>
          <cell r="BG7971"/>
          <cell r="BH7971"/>
          <cell r="BI7971"/>
          <cell r="BJ7971"/>
          <cell r="BK7971"/>
          <cell r="BL7971">
            <v>6</v>
          </cell>
          <cell r="BM7971">
            <v>-100</v>
          </cell>
          <cell r="BN7971"/>
          <cell r="BO7971"/>
          <cell r="BP7971">
            <v>0.95</v>
          </cell>
          <cell r="BQ7971">
            <v>-100</v>
          </cell>
          <cell r="BR7971"/>
          <cell r="BS7971"/>
          <cell r="BT7971">
            <v>56.43</v>
          </cell>
          <cell r="BU7971">
            <v>-100</v>
          </cell>
          <cell r="BV7971"/>
          <cell r="BW7971"/>
          <cell r="BX7971">
            <v>5.12</v>
          </cell>
          <cell r="BY7971">
            <v>-100</v>
          </cell>
          <cell r="BZ7971"/>
          <cell r="CA7971"/>
          <cell r="CB7971"/>
          <cell r="CC7971"/>
          <cell r="CD7971"/>
          <cell r="CE7971"/>
          <cell r="CF7971"/>
          <cell r="CG7971"/>
          <cell r="CH7971"/>
          <cell r="CI7971"/>
          <cell r="CJ7971"/>
          <cell r="CK7971"/>
          <cell r="CL7971"/>
          <cell r="CM7971"/>
          <cell r="CN7971"/>
          <cell r="CO7971"/>
          <cell r="CP7971"/>
          <cell r="CQ7971"/>
          <cell r="CR7971"/>
          <cell r="CS7971"/>
        </row>
        <row r="7972">
          <cell r="A7972">
            <v>1021670</v>
          </cell>
          <cell r="B7972" t="str">
            <v>ADDED VALUE BRUGAL EXTRA DRY 50ml</v>
          </cell>
          <cell r="C7972">
            <v>120</v>
          </cell>
          <cell r="D7972" t="str">
            <v>#</v>
          </cell>
          <cell r="E7972" t="str">
            <v>BRUGAL</v>
          </cell>
          <cell r="F7972">
            <v>50</v>
          </cell>
          <cell r="G7972" t="str">
            <v>NC</v>
          </cell>
          <cell r="H7972" t="str">
            <v>OT</v>
          </cell>
          <cell r="I7972" t="str">
            <v>No price band</v>
          </cell>
          <cell r="J7972" t="str">
            <v>Spirits</v>
          </cell>
          <cell r="K7972" t="str">
            <v>Rum</v>
          </cell>
          <cell r="L7972" t="str">
            <v>MC11101</v>
          </cell>
          <cell r="M7972" t="str">
            <v>White Rum</v>
          </cell>
          <cell r="N7972" t="str">
            <v>DO</v>
          </cell>
          <cell r="O7972" t="str">
            <v>DOMINICAN REPUBLIC</v>
          </cell>
          <cell r="P7972" t="str">
            <v>DOMINICAN REPUBLIC</v>
          </cell>
          <cell r="Q7972" t="str">
            <v>Spirits</v>
          </cell>
          <cell r="R7972" t="str">
            <v>#</v>
          </cell>
          <cell r="S7972" t="str">
            <v>#</v>
          </cell>
          <cell r="T7972"/>
          <cell r="U7972" t="str">
            <v>MER ET SOLEIL</v>
          </cell>
          <cell r="V7972">
            <v>100248</v>
          </cell>
          <cell r="W7972" t="str">
            <v>The Edrington Group</v>
          </cell>
          <cell r="X7972">
            <v>502068</v>
          </cell>
          <cell r="Y7972" t="str">
            <v>Mer et Soleil</v>
          </cell>
          <cell r="Z7972">
            <v>50</v>
          </cell>
          <cell r="AA7972"/>
          <cell r="AB7972"/>
          <cell r="AC7972"/>
          <cell r="AD7972"/>
          <cell r="AE7972"/>
          <cell r="AF7972"/>
          <cell r="AG7972"/>
          <cell r="AH7972"/>
          <cell r="AI7972"/>
          <cell r="AJ7972"/>
          <cell r="AK7972"/>
          <cell r="AL7972"/>
          <cell r="AM7972"/>
          <cell r="AN7972"/>
          <cell r="AO7972"/>
          <cell r="AP7972"/>
          <cell r="AQ7972"/>
          <cell r="AR7972"/>
          <cell r="AS7972"/>
          <cell r="AT7972"/>
          <cell r="AU7972"/>
          <cell r="AV7972"/>
          <cell r="AW7972"/>
          <cell r="AX7972"/>
          <cell r="AY7972"/>
          <cell r="AZ7972"/>
          <cell r="BA7972"/>
          <cell r="BB7972"/>
          <cell r="BC7972"/>
          <cell r="BD7972"/>
          <cell r="BE7972"/>
          <cell r="BF7972"/>
          <cell r="BG7972"/>
          <cell r="BH7972"/>
          <cell r="BI7972"/>
          <cell r="BJ7972"/>
          <cell r="BK7972"/>
          <cell r="BL7972"/>
          <cell r="BM7972"/>
          <cell r="BN7972"/>
          <cell r="BO7972"/>
          <cell r="BP7972"/>
          <cell r="BQ7972"/>
          <cell r="BR7972"/>
          <cell r="BS7972"/>
          <cell r="BT7972"/>
          <cell r="BU7972"/>
          <cell r="BV7972"/>
          <cell r="BW7972"/>
          <cell r="BX7972"/>
          <cell r="BY7972"/>
          <cell r="BZ7972"/>
          <cell r="CA7972"/>
          <cell r="CB7972"/>
          <cell r="CC7972"/>
          <cell r="CD7972"/>
          <cell r="CE7972"/>
          <cell r="CF7972"/>
          <cell r="CG7972"/>
          <cell r="CH7972"/>
          <cell r="CI7972"/>
          <cell r="CJ7972"/>
          <cell r="CK7972"/>
          <cell r="CL7972"/>
          <cell r="CM7972"/>
          <cell r="CN7972"/>
          <cell r="CO7972"/>
          <cell r="CP7972"/>
          <cell r="CQ7972"/>
          <cell r="CR7972"/>
          <cell r="CS7972"/>
        </row>
        <row r="7973">
          <cell r="A7973">
            <v>1021671</v>
          </cell>
          <cell r="B7973" t="str">
            <v>MOOSEHEAD RADLER 12x355ml Cans</v>
          </cell>
          <cell r="C7973">
            <v>1</v>
          </cell>
          <cell r="D7973" t="str">
            <v>#</v>
          </cell>
          <cell r="E7973" t="str">
            <v>MOOSEHEAD LIGHT FLAVOUR</v>
          </cell>
          <cell r="F7973">
            <v>4260</v>
          </cell>
          <cell r="G7973" t="str">
            <v>C</v>
          </cell>
          <cell r="H7973" t="str">
            <v>AE</v>
          </cell>
          <cell r="I7973" t="str">
            <v>Premium</v>
          </cell>
          <cell r="J7973" t="str">
            <v>Beer</v>
          </cell>
          <cell r="K7973" t="str">
            <v>Specialty</v>
          </cell>
          <cell r="L7973" t="str">
            <v>MC13301</v>
          </cell>
          <cell r="M7973" t="str">
            <v>Specialty Beer</v>
          </cell>
          <cell r="N7973" t="str">
            <v>CA</v>
          </cell>
          <cell r="O7973" t="str">
            <v>CANADA</v>
          </cell>
          <cell r="P7973" t="str">
            <v>NEW BRUNSWICK</v>
          </cell>
          <cell r="Q7973" t="str">
            <v>Beer</v>
          </cell>
          <cell r="R7973" t="str">
            <v>#</v>
          </cell>
          <cell r="S7973" t="str">
            <v>FLAVOURED &amp; REFRESHING</v>
          </cell>
          <cell r="T7973">
            <v>26.49</v>
          </cell>
          <cell r="U7973" t="str">
            <v>MOOSEHEAD BREWERIES</v>
          </cell>
          <cell r="V7973">
            <v>100259</v>
          </cell>
          <cell r="W7973" t="str">
            <v>Moosehead Breweries</v>
          </cell>
          <cell r="X7973">
            <v>502084</v>
          </cell>
          <cell r="Y7973" t="str">
            <v>Moosehead</v>
          </cell>
          <cell r="Z7973">
            <v>205</v>
          </cell>
          <cell r="AA7973">
            <v>29821</v>
          </cell>
          <cell r="AB7973">
            <v>28867</v>
          </cell>
          <cell r="AC7973">
            <v>3.3</v>
          </cell>
          <cell r="AD7973">
            <v>145.47</v>
          </cell>
          <cell r="AE7973">
            <v>14115.27</v>
          </cell>
          <cell r="AF7973">
            <v>13663.71</v>
          </cell>
          <cell r="AG7973">
            <v>3.3</v>
          </cell>
          <cell r="AH7973">
            <v>68.849999999999994</v>
          </cell>
          <cell r="AI7973">
            <v>611316.21</v>
          </cell>
          <cell r="AJ7973">
            <v>587730.19999999995</v>
          </cell>
          <cell r="AK7973">
            <v>4.01</v>
          </cell>
          <cell r="AL7973">
            <v>2982.03</v>
          </cell>
          <cell r="AM7973">
            <v>260848.66</v>
          </cell>
          <cell r="AN7973">
            <v>252250.68</v>
          </cell>
          <cell r="AO7973">
            <v>3.41</v>
          </cell>
          <cell r="AP7973">
            <v>1272.43</v>
          </cell>
          <cell r="AQ7973">
            <v>42.67</v>
          </cell>
          <cell r="AR7973"/>
          <cell r="AS7973">
            <v>2529</v>
          </cell>
          <cell r="AT7973">
            <v>3843</v>
          </cell>
          <cell r="AU7973">
            <v>-34.19</v>
          </cell>
          <cell r="AV7973">
            <v>12.34</v>
          </cell>
          <cell r="AW7973">
            <v>1197.06</v>
          </cell>
          <cell r="AX7973">
            <v>1819.02</v>
          </cell>
          <cell r="AY7973">
            <v>-34.19</v>
          </cell>
          <cell r="AZ7973">
            <v>5.84</v>
          </cell>
          <cell r="BA7973">
            <v>55556.84</v>
          </cell>
          <cell r="BB7973">
            <v>77873.94</v>
          </cell>
          <cell r="BC7973">
            <v>-28.66</v>
          </cell>
          <cell r="BD7973">
            <v>271.01</v>
          </cell>
          <cell r="BE7973">
            <v>25379.09</v>
          </cell>
          <cell r="BF7973">
            <v>32985.279999999999</v>
          </cell>
          <cell r="BG7973">
            <v>-23.06</v>
          </cell>
          <cell r="BH7973">
            <v>123.8</v>
          </cell>
          <cell r="BI7973">
            <v>45.68</v>
          </cell>
          <cell r="BJ7973"/>
          <cell r="BK7973">
            <v>3192</v>
          </cell>
          <cell r="BL7973">
            <v>2921</v>
          </cell>
          <cell r="BM7973">
            <v>9.2799999999999994</v>
          </cell>
          <cell r="BN7973">
            <v>15.57</v>
          </cell>
          <cell r="BO7973">
            <v>1510.88</v>
          </cell>
          <cell r="BP7973">
            <v>1382.61</v>
          </cell>
          <cell r="BQ7973">
            <v>9.2799999999999994</v>
          </cell>
          <cell r="BR7973">
            <v>7.37</v>
          </cell>
          <cell r="BS7973">
            <v>67859.86</v>
          </cell>
          <cell r="BT7973">
            <v>62530.39</v>
          </cell>
          <cell r="BU7973">
            <v>8.52</v>
          </cell>
          <cell r="BV7973">
            <v>331.02</v>
          </cell>
          <cell r="BW7973">
            <v>29834.47</v>
          </cell>
          <cell r="BX7973">
            <v>28553.73</v>
          </cell>
          <cell r="BY7973">
            <v>4.49</v>
          </cell>
          <cell r="BZ7973">
            <v>145.53</v>
          </cell>
          <cell r="CA7973">
            <v>43.96</v>
          </cell>
          <cell r="CB7973"/>
          <cell r="CC7973">
            <v>1424</v>
          </cell>
          <cell r="CD7973">
            <v>2762</v>
          </cell>
          <cell r="CE7973">
            <v>-48.44</v>
          </cell>
          <cell r="CF7973">
            <v>6.95</v>
          </cell>
          <cell r="CG7973">
            <v>674.03</v>
          </cell>
          <cell r="CH7973">
            <v>1307.3499999999999</v>
          </cell>
          <cell r="CI7973">
            <v>-48.44</v>
          </cell>
          <cell r="CJ7973">
            <v>3.29</v>
          </cell>
          <cell r="CK7973">
            <v>31266.25</v>
          </cell>
          <cell r="CL7973">
            <v>54622.33</v>
          </cell>
          <cell r="CM7973">
            <v>-42.76</v>
          </cell>
          <cell r="CN7973">
            <v>152.52000000000001</v>
          </cell>
          <cell r="CO7973">
            <v>14268.61</v>
          </cell>
          <cell r="CP7973">
            <v>22330.13</v>
          </cell>
          <cell r="CQ7973">
            <v>-36.1</v>
          </cell>
          <cell r="CR7973">
            <v>69.599999999999994</v>
          </cell>
          <cell r="CS7973">
            <v>45.64</v>
          </cell>
        </row>
        <row r="7974">
          <cell r="A7974">
            <v>1021672</v>
          </cell>
          <cell r="B7974" t="str">
            <v>BACARDI 8 YO GIFT PACK W GLASSES 750ml</v>
          </cell>
          <cell r="C7974">
            <v>6</v>
          </cell>
          <cell r="D7974" t="str">
            <v>#</v>
          </cell>
          <cell r="E7974" t="str">
            <v>BACARDI AMBER</v>
          </cell>
          <cell r="F7974">
            <v>750</v>
          </cell>
          <cell r="G7974" t="str">
            <v>G</v>
          </cell>
          <cell r="H7974">
            <v>99</v>
          </cell>
          <cell r="I7974" t="str">
            <v>Premium</v>
          </cell>
          <cell r="J7974" t="str">
            <v>Spirits</v>
          </cell>
          <cell r="K7974" t="str">
            <v>Rum</v>
          </cell>
          <cell r="L7974" t="str">
            <v>MC11102</v>
          </cell>
          <cell r="M7974" t="str">
            <v>Amber Rum</v>
          </cell>
          <cell r="N7974" t="str">
            <v>CA</v>
          </cell>
          <cell r="O7974" t="str">
            <v>PUERTO RICO</v>
          </cell>
          <cell r="P7974" t="str">
            <v>PUERTO RICO</v>
          </cell>
          <cell r="Q7974" t="str">
            <v>Spirits</v>
          </cell>
          <cell r="R7974" t="str">
            <v>#</v>
          </cell>
          <cell r="S7974" t="str">
            <v>BASE</v>
          </cell>
          <cell r="T7974">
            <v>37.99</v>
          </cell>
          <cell r="U7974" t="str">
            <v>BACARDI CANADA</v>
          </cell>
          <cell r="V7974">
            <v>100025</v>
          </cell>
          <cell r="W7974" t="str">
            <v>Bacardi Canada Inc</v>
          </cell>
          <cell r="X7974" t="str">
            <v>#</v>
          </cell>
          <cell r="Y7974" t="str">
            <v>Not assigned</v>
          </cell>
          <cell r="Z7974">
            <v>231</v>
          </cell>
          <cell r="AA7974"/>
          <cell r="AB7974"/>
          <cell r="AC7974"/>
          <cell r="AD7974"/>
          <cell r="AE7974"/>
          <cell r="AF7974"/>
          <cell r="AG7974"/>
          <cell r="AH7974"/>
          <cell r="AI7974"/>
          <cell r="AJ7974"/>
          <cell r="AK7974"/>
          <cell r="AL7974"/>
          <cell r="AM7974"/>
          <cell r="AN7974"/>
          <cell r="AO7974"/>
          <cell r="AP7974"/>
          <cell r="AQ7974"/>
          <cell r="AR7974"/>
          <cell r="AS7974"/>
          <cell r="AT7974"/>
          <cell r="AU7974"/>
          <cell r="AV7974"/>
          <cell r="AW7974"/>
          <cell r="AX7974"/>
          <cell r="AY7974"/>
          <cell r="AZ7974"/>
          <cell r="BA7974"/>
          <cell r="BB7974"/>
          <cell r="BC7974"/>
          <cell r="BD7974"/>
          <cell r="BE7974"/>
          <cell r="BF7974"/>
          <cell r="BG7974"/>
          <cell r="BH7974"/>
          <cell r="BI7974"/>
          <cell r="BJ7974"/>
          <cell r="BK7974"/>
          <cell r="BL7974"/>
          <cell r="BM7974"/>
          <cell r="BN7974"/>
          <cell r="BO7974"/>
          <cell r="BP7974"/>
          <cell r="BQ7974"/>
          <cell r="BR7974"/>
          <cell r="BS7974"/>
          <cell r="BT7974"/>
          <cell r="BU7974"/>
          <cell r="BV7974"/>
          <cell r="BW7974"/>
          <cell r="BX7974"/>
          <cell r="BY7974"/>
          <cell r="BZ7974"/>
          <cell r="CA7974"/>
          <cell r="CB7974"/>
          <cell r="CC7974"/>
          <cell r="CD7974"/>
          <cell r="CE7974"/>
          <cell r="CF7974"/>
          <cell r="CG7974"/>
          <cell r="CH7974"/>
          <cell r="CI7974"/>
          <cell r="CJ7974"/>
          <cell r="CK7974"/>
          <cell r="CL7974"/>
          <cell r="CM7974"/>
          <cell r="CN7974"/>
          <cell r="CO7974"/>
          <cell r="CP7974"/>
          <cell r="CQ7974"/>
          <cell r="CR7974"/>
          <cell r="CS7974"/>
        </row>
        <row r="7975">
          <cell r="A7975">
            <v>1021674</v>
          </cell>
          <cell r="B7975" t="str">
            <v>MOOSEHEAD LAGER 473ml Can</v>
          </cell>
          <cell r="C7975">
            <v>24</v>
          </cell>
          <cell r="D7975" t="str">
            <v>#</v>
          </cell>
          <cell r="E7975" t="str">
            <v>MOOSEHEAD LAGER</v>
          </cell>
          <cell r="F7975">
            <v>473</v>
          </cell>
          <cell r="G7975" t="str">
            <v>C</v>
          </cell>
          <cell r="H7975" t="str">
            <v>AA</v>
          </cell>
          <cell r="I7975" t="str">
            <v>Mainstream</v>
          </cell>
          <cell r="J7975" t="str">
            <v>Beer</v>
          </cell>
          <cell r="K7975" t="str">
            <v>Popular</v>
          </cell>
          <cell r="L7975" t="str">
            <v>MC13201</v>
          </cell>
          <cell r="M7975" t="str">
            <v>Popular Beer</v>
          </cell>
          <cell r="N7975" t="str">
            <v>CA</v>
          </cell>
          <cell r="O7975" t="str">
            <v>CANADA</v>
          </cell>
          <cell r="P7975" t="str">
            <v>OTHER CANADA</v>
          </cell>
          <cell r="Q7975" t="str">
            <v>Beer</v>
          </cell>
          <cell r="R7975" t="str">
            <v>#</v>
          </cell>
          <cell r="S7975" t="str">
            <v>BRIGHT &amp; BALANCED</v>
          </cell>
          <cell r="T7975">
            <v>3.69</v>
          </cell>
          <cell r="U7975" t="str">
            <v>MOOSEHEAD BREWERIES</v>
          </cell>
          <cell r="V7975">
            <v>100259</v>
          </cell>
          <cell r="W7975" t="str">
            <v>Moosehead Breweries</v>
          </cell>
          <cell r="X7975" t="str">
            <v>#</v>
          </cell>
          <cell r="Y7975" t="str">
            <v>Not assigned</v>
          </cell>
          <cell r="Z7975">
            <v>197</v>
          </cell>
          <cell r="AA7975">
            <v>1736</v>
          </cell>
          <cell r="AB7975"/>
          <cell r="AC7975" t="str">
            <v>0.00 EA</v>
          </cell>
          <cell r="AD7975">
            <v>8.81</v>
          </cell>
          <cell r="AE7975">
            <v>91.24</v>
          </cell>
          <cell r="AF7975"/>
          <cell r="AG7975"/>
          <cell r="AH7975">
            <v>0.46</v>
          </cell>
          <cell r="AI7975">
            <v>4999.87</v>
          </cell>
          <cell r="AJ7975"/>
          <cell r="AK7975"/>
          <cell r="AL7975">
            <v>25.38</v>
          </cell>
          <cell r="AM7975">
            <v>2130.06</v>
          </cell>
          <cell r="AN7975"/>
          <cell r="AO7975"/>
          <cell r="AP7975">
            <v>10.81</v>
          </cell>
          <cell r="AQ7975">
            <v>42.6</v>
          </cell>
          <cell r="AR7975"/>
          <cell r="AS7975">
            <v>2655</v>
          </cell>
          <cell r="AT7975"/>
          <cell r="AU7975" t="str">
            <v>0.00 EA</v>
          </cell>
          <cell r="AV7975">
            <v>13.48</v>
          </cell>
          <cell r="AW7975">
            <v>139.54</v>
          </cell>
          <cell r="AX7975"/>
          <cell r="AY7975"/>
          <cell r="AZ7975">
            <v>0.71</v>
          </cell>
          <cell r="BA7975">
            <v>7642.49</v>
          </cell>
          <cell r="BB7975"/>
          <cell r="BC7975"/>
          <cell r="BD7975">
            <v>38.79</v>
          </cell>
          <cell r="BE7975">
            <v>3251.87</v>
          </cell>
          <cell r="BF7975"/>
          <cell r="BG7975"/>
          <cell r="BH7975">
            <v>16.510000000000002</v>
          </cell>
          <cell r="BI7975">
            <v>42.55</v>
          </cell>
          <cell r="BJ7975"/>
          <cell r="BK7975">
            <v>5</v>
          </cell>
          <cell r="BL7975"/>
          <cell r="BM7975" t="str">
            <v>0.00 EA</v>
          </cell>
          <cell r="BN7975">
            <v>0.03</v>
          </cell>
          <cell r="BO7975">
            <v>0.26</v>
          </cell>
          <cell r="BP7975"/>
          <cell r="BQ7975"/>
          <cell r="BR7975"/>
          <cell r="BS7975">
            <v>15.6</v>
          </cell>
          <cell r="BT7975"/>
          <cell r="BU7975"/>
          <cell r="BV7975">
            <v>0.08</v>
          </cell>
          <cell r="BW7975">
            <v>7.35</v>
          </cell>
          <cell r="BX7975"/>
          <cell r="BY7975"/>
          <cell r="BZ7975">
            <v>0.04</v>
          </cell>
          <cell r="CA7975">
            <v>47.12</v>
          </cell>
          <cell r="CB7975"/>
          <cell r="CC7975">
            <v>2650</v>
          </cell>
          <cell r="CD7975"/>
          <cell r="CE7975" t="str">
            <v>0.00 EA</v>
          </cell>
          <cell r="CF7975">
            <v>13.45</v>
          </cell>
          <cell r="CG7975">
            <v>139.27000000000001</v>
          </cell>
          <cell r="CH7975"/>
          <cell r="CI7975"/>
          <cell r="CJ7975">
            <v>0.71</v>
          </cell>
          <cell r="CK7975">
            <v>7626.89</v>
          </cell>
          <cell r="CL7975"/>
          <cell r="CM7975"/>
          <cell r="CN7975">
            <v>38.72</v>
          </cell>
          <cell r="CO7975">
            <v>3244.52</v>
          </cell>
          <cell r="CP7975"/>
          <cell r="CQ7975"/>
          <cell r="CR7975">
            <v>16.47</v>
          </cell>
          <cell r="CS7975">
            <v>42.54</v>
          </cell>
        </row>
        <row r="7976">
          <cell r="A7976">
            <v>1021683</v>
          </cell>
          <cell r="B7976" t="str">
            <v>CALMEL JOSEPH FAUGERES 2012 750ml</v>
          </cell>
          <cell r="C7976">
            <v>12</v>
          </cell>
          <cell r="D7976" t="str">
            <v>#</v>
          </cell>
          <cell r="E7976" t="str">
            <v>OTHER</v>
          </cell>
          <cell r="F7976">
            <v>750</v>
          </cell>
          <cell r="G7976" t="str">
            <v>G</v>
          </cell>
          <cell r="H7976" t="str">
            <v>PW</v>
          </cell>
          <cell r="I7976" t="str">
            <v>Mainstream</v>
          </cell>
          <cell r="J7976" t="str">
            <v>Wine</v>
          </cell>
          <cell r="K7976" t="str">
            <v>Table</v>
          </cell>
          <cell r="L7976" t="str">
            <v>MC12506</v>
          </cell>
          <cell r="M7976" t="str">
            <v>French Wine</v>
          </cell>
          <cell r="N7976" t="str">
            <v>FR</v>
          </cell>
          <cell r="O7976" t="str">
            <v>FRANCE</v>
          </cell>
          <cell r="P7976" t="str">
            <v>LANGUEDOC-ROUSSILLON</v>
          </cell>
          <cell r="Q7976" t="str">
            <v>Wine</v>
          </cell>
          <cell r="R7976" t="str">
            <v>RED</v>
          </cell>
          <cell r="S7976" t="str">
            <v>#</v>
          </cell>
          <cell r="T7976">
            <v>17.78</v>
          </cell>
          <cell r="U7976" t="str">
            <v>WINE HORIZONS</v>
          </cell>
          <cell r="V7976">
            <v>106008</v>
          </cell>
          <cell r="W7976" t="str">
            <v>Calmel and Joseph</v>
          </cell>
          <cell r="X7976" t="str">
            <v>#</v>
          </cell>
          <cell r="Y7976" t="str">
            <v>Not assigned</v>
          </cell>
          <cell r="Z7976"/>
          <cell r="AA7976"/>
          <cell r="AB7976">
            <v>336</v>
          </cell>
          <cell r="AC7976">
            <v>-100</v>
          </cell>
          <cell r="AD7976"/>
          <cell r="AE7976"/>
          <cell r="AF7976">
            <v>28</v>
          </cell>
          <cell r="AG7976">
            <v>-100</v>
          </cell>
          <cell r="AH7976"/>
          <cell r="AI7976"/>
          <cell r="AJ7976">
            <v>3429.22</v>
          </cell>
          <cell r="AK7976">
            <v>-100</v>
          </cell>
          <cell r="AL7976"/>
          <cell r="AM7976"/>
          <cell r="AN7976">
            <v>1405.19</v>
          </cell>
          <cell r="AO7976">
            <v>-100</v>
          </cell>
          <cell r="AP7976"/>
          <cell r="AQ7976"/>
          <cell r="AR7976"/>
          <cell r="AS7976"/>
          <cell r="AT7976"/>
          <cell r="AU7976"/>
          <cell r="AV7976"/>
          <cell r="AW7976"/>
          <cell r="AX7976"/>
          <cell r="AY7976"/>
          <cell r="AZ7976"/>
          <cell r="BA7976"/>
          <cell r="BB7976"/>
          <cell r="BC7976"/>
          <cell r="BD7976"/>
          <cell r="BE7976"/>
          <cell r="BF7976"/>
          <cell r="BG7976"/>
          <cell r="BH7976"/>
          <cell r="BI7976"/>
          <cell r="BJ7976"/>
          <cell r="BK7976"/>
          <cell r="BL7976"/>
          <cell r="BM7976"/>
          <cell r="BN7976"/>
          <cell r="BO7976"/>
          <cell r="BP7976"/>
          <cell r="BQ7976"/>
          <cell r="BR7976"/>
          <cell r="BS7976"/>
          <cell r="BT7976"/>
          <cell r="BU7976"/>
          <cell r="BV7976"/>
          <cell r="BW7976"/>
          <cell r="BX7976"/>
          <cell r="BY7976"/>
          <cell r="BZ7976"/>
          <cell r="CA7976"/>
          <cell r="CB7976"/>
          <cell r="CC7976"/>
          <cell r="CD7976"/>
          <cell r="CE7976"/>
          <cell r="CF7976"/>
          <cell r="CG7976"/>
          <cell r="CH7976"/>
          <cell r="CI7976"/>
          <cell r="CJ7976"/>
          <cell r="CK7976"/>
          <cell r="CL7976"/>
          <cell r="CM7976"/>
          <cell r="CN7976"/>
          <cell r="CO7976"/>
          <cell r="CP7976"/>
          <cell r="CQ7976"/>
          <cell r="CR7976"/>
          <cell r="CS7976"/>
        </row>
        <row r="7977">
          <cell r="A7977">
            <v>1021685</v>
          </cell>
          <cell r="B7977" t="str">
            <v>BELLBIRD SPRING TERRACE P NOIR 12 750ml</v>
          </cell>
          <cell r="C7977">
            <v>12</v>
          </cell>
          <cell r="D7977" t="str">
            <v>PINOT NOIR</v>
          </cell>
          <cell r="E7977" t="str">
            <v>BELLBIRD SPRING</v>
          </cell>
          <cell r="F7977">
            <v>750</v>
          </cell>
          <cell r="G7977" t="str">
            <v>G</v>
          </cell>
          <cell r="H7977" t="str">
            <v>OT</v>
          </cell>
          <cell r="I7977" t="str">
            <v>Super Premium</v>
          </cell>
          <cell r="J7977" t="str">
            <v>Wine</v>
          </cell>
          <cell r="K7977" t="str">
            <v>Table</v>
          </cell>
          <cell r="L7977" t="str">
            <v>MC12511</v>
          </cell>
          <cell r="M7977" t="str">
            <v>New Zealand Wine</v>
          </cell>
          <cell r="N7977" t="str">
            <v>NZ</v>
          </cell>
          <cell r="O7977" t="str">
            <v>NEW ZEALAND</v>
          </cell>
          <cell r="P7977" t="str">
            <v>WAIPARA VALLEY</v>
          </cell>
          <cell r="Q7977" t="str">
            <v>Wine</v>
          </cell>
          <cell r="R7977" t="str">
            <v>RED</v>
          </cell>
          <cell r="S7977" t="str">
            <v>SMOOTH &amp; MEDIUM</v>
          </cell>
          <cell r="T7977">
            <v>38.299999999999997</v>
          </cell>
          <cell r="U7977" t="str">
            <v>NO AGENT</v>
          </cell>
          <cell r="V7977">
            <v>104493</v>
          </cell>
          <cell r="W7977" t="str">
            <v>RW Logistics/ Waipara Cellars</v>
          </cell>
          <cell r="X7977" t="str">
            <v>#</v>
          </cell>
          <cell r="Y7977" t="str">
            <v>Not assigned</v>
          </cell>
          <cell r="Z7977">
            <v>13</v>
          </cell>
          <cell r="AA7977">
            <v>26</v>
          </cell>
          <cell r="AB7977">
            <v>39</v>
          </cell>
          <cell r="AC7977">
            <v>-33.33</v>
          </cell>
          <cell r="AD7977">
            <v>2</v>
          </cell>
          <cell r="AE7977">
            <v>2.17</v>
          </cell>
          <cell r="AF7977">
            <v>3.25</v>
          </cell>
          <cell r="AG7977">
            <v>-33.33</v>
          </cell>
          <cell r="AH7977">
            <v>0.17</v>
          </cell>
          <cell r="AI7977">
            <v>808.37</v>
          </cell>
          <cell r="AJ7977">
            <v>1182.71</v>
          </cell>
          <cell r="AK7977">
            <v>-31.65</v>
          </cell>
          <cell r="AL7977">
            <v>62.18</v>
          </cell>
          <cell r="AM7977">
            <v>390.64</v>
          </cell>
          <cell r="AN7977">
            <v>556.12</v>
          </cell>
          <cell r="AO7977">
            <v>-29.76</v>
          </cell>
          <cell r="AP7977">
            <v>30.05</v>
          </cell>
          <cell r="AQ7977">
            <v>48.32</v>
          </cell>
          <cell r="AR7977"/>
          <cell r="AS7977"/>
          <cell r="AT7977">
            <v>7</v>
          </cell>
          <cell r="AU7977">
            <v>-100</v>
          </cell>
          <cell r="AV7977"/>
          <cell r="AW7977"/>
          <cell r="AX7977">
            <v>0.57999999999999996</v>
          </cell>
          <cell r="AY7977">
            <v>-100</v>
          </cell>
          <cell r="AZ7977"/>
          <cell r="BA7977"/>
          <cell r="BB7977">
            <v>212.03</v>
          </cell>
          <cell r="BC7977">
            <v>-100</v>
          </cell>
          <cell r="BD7977"/>
          <cell r="BE7977"/>
          <cell r="BF7977">
            <v>99.58</v>
          </cell>
          <cell r="BG7977">
            <v>-100</v>
          </cell>
          <cell r="BH7977"/>
          <cell r="BI7977"/>
          <cell r="BJ7977"/>
          <cell r="BK7977"/>
          <cell r="BL7977">
            <v>3</v>
          </cell>
          <cell r="BM7977">
            <v>-100</v>
          </cell>
          <cell r="BN7977"/>
          <cell r="BO7977"/>
          <cell r="BP7977">
            <v>0.25</v>
          </cell>
          <cell r="BQ7977">
            <v>-100</v>
          </cell>
          <cell r="BR7977"/>
          <cell r="BS7977"/>
          <cell r="BT7977">
            <v>92.76</v>
          </cell>
          <cell r="BU7977">
            <v>-100</v>
          </cell>
          <cell r="BV7977"/>
          <cell r="BW7977"/>
          <cell r="BX7977">
            <v>44.57</v>
          </cell>
          <cell r="BY7977">
            <v>-100</v>
          </cell>
          <cell r="BZ7977"/>
          <cell r="CA7977"/>
          <cell r="CB7977"/>
          <cell r="CC7977"/>
          <cell r="CD7977">
            <v>4</v>
          </cell>
          <cell r="CE7977">
            <v>-100</v>
          </cell>
          <cell r="CF7977"/>
          <cell r="CG7977"/>
          <cell r="CH7977">
            <v>0.33</v>
          </cell>
          <cell r="CI7977">
            <v>-100</v>
          </cell>
          <cell r="CJ7977"/>
          <cell r="CK7977"/>
          <cell r="CL7977">
            <v>119.27</v>
          </cell>
          <cell r="CM7977">
            <v>-100</v>
          </cell>
          <cell r="CN7977"/>
          <cell r="CO7977"/>
          <cell r="CP7977">
            <v>55.01</v>
          </cell>
          <cell r="CQ7977">
            <v>-100</v>
          </cell>
          <cell r="CR7977"/>
          <cell r="CS7977"/>
        </row>
        <row r="7978">
          <cell r="A7978">
            <v>1021686</v>
          </cell>
          <cell r="B7978" t="str">
            <v>BLOCK EIGHT SAUVIGNON BLANC 2012 750ml</v>
          </cell>
          <cell r="C7978">
            <v>6</v>
          </cell>
          <cell r="D7978" t="str">
            <v>SAUVIGNON BLANC</v>
          </cell>
          <cell r="E7978" t="str">
            <v>BELLBIRD SPRING</v>
          </cell>
          <cell r="F7978">
            <v>750</v>
          </cell>
          <cell r="G7978" t="str">
            <v>G</v>
          </cell>
          <cell r="H7978">
            <v>98</v>
          </cell>
          <cell r="I7978" t="str">
            <v>Super Premium</v>
          </cell>
          <cell r="J7978" t="str">
            <v>Wine</v>
          </cell>
          <cell r="K7978" t="str">
            <v>Table</v>
          </cell>
          <cell r="L7978" t="str">
            <v>MC12511</v>
          </cell>
          <cell r="M7978" t="str">
            <v>New Zealand Wine</v>
          </cell>
          <cell r="N7978" t="str">
            <v>NZ</v>
          </cell>
          <cell r="O7978" t="str">
            <v>NEW ZEALAND</v>
          </cell>
          <cell r="P7978" t="str">
            <v>WAIPARA VALLEY</v>
          </cell>
          <cell r="Q7978" t="str">
            <v>Wine</v>
          </cell>
          <cell r="R7978" t="str">
            <v>WHITE</v>
          </cell>
          <cell r="S7978" t="str">
            <v>CRISP &amp; LIGHT</v>
          </cell>
          <cell r="T7978">
            <v>37</v>
          </cell>
          <cell r="U7978" t="str">
            <v>CELLAR DOOR IMPORTS</v>
          </cell>
          <cell r="V7978">
            <v>104493</v>
          </cell>
          <cell r="W7978" t="str">
            <v>RW Logistics/ Waipara Cellars</v>
          </cell>
          <cell r="X7978">
            <v>503787</v>
          </cell>
          <cell r="Y7978" t="str">
            <v>Cellar Door Imports</v>
          </cell>
          <cell r="Z7978">
            <v>206</v>
          </cell>
          <cell r="AA7978">
            <v>1</v>
          </cell>
          <cell r="AB7978">
            <v>142</v>
          </cell>
          <cell r="AC7978">
            <v>-99.3</v>
          </cell>
          <cell r="AD7978"/>
          <cell r="AE7978">
            <v>0.08</v>
          </cell>
          <cell r="AF7978">
            <v>11.83</v>
          </cell>
          <cell r="AG7978">
            <v>-99.3</v>
          </cell>
          <cell r="AH7978"/>
          <cell r="AI7978">
            <v>25.6</v>
          </cell>
          <cell r="AJ7978">
            <v>3915.19</v>
          </cell>
          <cell r="AK7978">
            <v>-99.35</v>
          </cell>
          <cell r="AL7978">
            <v>0.12</v>
          </cell>
          <cell r="AM7978">
            <v>10.48</v>
          </cell>
          <cell r="AN7978">
            <v>1769.38</v>
          </cell>
          <cell r="AO7978">
            <v>-99.41</v>
          </cell>
          <cell r="AP7978">
            <v>0.05</v>
          </cell>
          <cell r="AQ7978">
            <v>40.94</v>
          </cell>
          <cell r="AR7978"/>
          <cell r="AS7978">
            <v>1</v>
          </cell>
          <cell r="AT7978">
            <v>-1</v>
          </cell>
          <cell r="AU7978">
            <v>-200</v>
          </cell>
          <cell r="AV7978"/>
          <cell r="AW7978">
            <v>0.08</v>
          </cell>
          <cell r="AX7978">
            <v>-0.08</v>
          </cell>
          <cell r="AY7978">
            <v>-200</v>
          </cell>
          <cell r="AZ7978"/>
          <cell r="BA7978">
            <v>25.6</v>
          </cell>
          <cell r="BB7978">
            <v>-20.11</v>
          </cell>
          <cell r="BC7978">
            <v>-227.3</v>
          </cell>
          <cell r="BD7978">
            <v>0.12</v>
          </cell>
          <cell r="BE7978">
            <v>10.48</v>
          </cell>
          <cell r="BF7978">
            <v>-5</v>
          </cell>
          <cell r="BG7978">
            <v>-309.60000000000002</v>
          </cell>
          <cell r="BH7978">
            <v>0.05</v>
          </cell>
          <cell r="BI7978">
            <v>40.94</v>
          </cell>
          <cell r="BJ7978"/>
          <cell r="BK7978">
            <v>1</v>
          </cell>
          <cell r="BL7978">
            <v>42</v>
          </cell>
          <cell r="BM7978">
            <v>-97.62</v>
          </cell>
          <cell r="BN7978"/>
          <cell r="BO7978">
            <v>0.08</v>
          </cell>
          <cell r="BP7978">
            <v>3.5</v>
          </cell>
          <cell r="BQ7978">
            <v>-97.62</v>
          </cell>
          <cell r="BR7978"/>
          <cell r="BS7978">
            <v>25.6</v>
          </cell>
          <cell r="BT7978">
            <v>918.41</v>
          </cell>
          <cell r="BU7978">
            <v>-97.21</v>
          </cell>
          <cell r="BV7978">
            <v>0.12</v>
          </cell>
          <cell r="BW7978">
            <v>10.48</v>
          </cell>
          <cell r="BX7978">
            <v>283.73</v>
          </cell>
          <cell r="BY7978">
            <v>-96.31</v>
          </cell>
          <cell r="BZ7978">
            <v>0.05</v>
          </cell>
          <cell r="CA7978">
            <v>40.94</v>
          </cell>
          <cell r="CB7978"/>
          <cell r="CC7978"/>
          <cell r="CD7978"/>
          <cell r="CE7978"/>
          <cell r="CF7978"/>
          <cell r="CG7978"/>
          <cell r="CH7978"/>
          <cell r="CI7978"/>
          <cell r="CJ7978"/>
          <cell r="CK7978"/>
          <cell r="CL7978"/>
          <cell r="CM7978"/>
          <cell r="CN7978"/>
          <cell r="CO7978"/>
          <cell r="CP7978"/>
          <cell r="CQ7978"/>
          <cell r="CR7978"/>
          <cell r="CS7978"/>
        </row>
        <row r="7979">
          <cell r="A7979">
            <v>1021687</v>
          </cell>
          <cell r="B7979" t="str">
            <v>BELLBIRD BLOCK 8 PINOT NOIR 750ml</v>
          </cell>
          <cell r="C7979">
            <v>6</v>
          </cell>
          <cell r="D7979" t="str">
            <v>PINOT NOIR</v>
          </cell>
          <cell r="E7979" t="str">
            <v>BELLBIRD SPRING</v>
          </cell>
          <cell r="F7979">
            <v>750</v>
          </cell>
          <cell r="G7979" t="str">
            <v>G</v>
          </cell>
          <cell r="H7979" t="str">
            <v>OT</v>
          </cell>
          <cell r="I7979" t="str">
            <v>Super Premium</v>
          </cell>
          <cell r="J7979" t="str">
            <v>Wine</v>
          </cell>
          <cell r="K7979" t="str">
            <v>Table</v>
          </cell>
          <cell r="L7979" t="str">
            <v>MC12511</v>
          </cell>
          <cell r="M7979" t="str">
            <v>New Zealand Wine</v>
          </cell>
          <cell r="N7979" t="str">
            <v>NZ</v>
          </cell>
          <cell r="O7979" t="str">
            <v>NEW ZEALAND</v>
          </cell>
          <cell r="P7979" t="str">
            <v>WAIPARA VALLEY</v>
          </cell>
          <cell r="Q7979" t="str">
            <v>Wine</v>
          </cell>
          <cell r="R7979" t="str">
            <v>RED</v>
          </cell>
          <cell r="S7979" t="str">
            <v>SMOOTH &amp; MEDIUM</v>
          </cell>
          <cell r="T7979">
            <v>39.51</v>
          </cell>
          <cell r="U7979" t="str">
            <v>NO AGENT</v>
          </cell>
          <cell r="V7979">
            <v>104493</v>
          </cell>
          <cell r="W7979" t="str">
            <v>RW Logistics/ Waipara Cellars</v>
          </cell>
          <cell r="X7979" t="str">
            <v>#</v>
          </cell>
          <cell r="Y7979" t="str">
            <v>Not assigned</v>
          </cell>
          <cell r="Z7979">
            <v>13</v>
          </cell>
          <cell r="AA7979">
            <v>30</v>
          </cell>
          <cell r="AB7979">
            <v>20</v>
          </cell>
          <cell r="AC7979">
            <v>50</v>
          </cell>
          <cell r="AD7979">
            <v>2.31</v>
          </cell>
          <cell r="AE7979">
            <v>2.5</v>
          </cell>
          <cell r="AF7979">
            <v>1.67</v>
          </cell>
          <cell r="AG7979">
            <v>50</v>
          </cell>
          <cell r="AH7979">
            <v>0.19</v>
          </cell>
          <cell r="AI7979">
            <v>1025.4000000000001</v>
          </cell>
          <cell r="AJ7979">
            <v>663.09</v>
          </cell>
          <cell r="AK7979">
            <v>54.64</v>
          </cell>
          <cell r="AL7979">
            <v>78.88</v>
          </cell>
          <cell r="AM7979">
            <v>518.16999999999996</v>
          </cell>
          <cell r="AN7979">
            <v>325</v>
          </cell>
          <cell r="AO7979">
            <v>59.44</v>
          </cell>
          <cell r="AP7979">
            <v>39.86</v>
          </cell>
          <cell r="AQ7979">
            <v>50.53</v>
          </cell>
          <cell r="AR7979"/>
          <cell r="AS7979">
            <v>2</v>
          </cell>
          <cell r="AT7979">
            <v>11</v>
          </cell>
          <cell r="AU7979">
            <v>-81.819999999999993</v>
          </cell>
          <cell r="AV7979">
            <v>0.15</v>
          </cell>
          <cell r="AW7979">
            <v>0.17</v>
          </cell>
          <cell r="AX7979">
            <v>0.92</v>
          </cell>
          <cell r="AY7979">
            <v>-81.819999999999993</v>
          </cell>
          <cell r="AZ7979">
            <v>0.01</v>
          </cell>
          <cell r="BA7979">
            <v>68.36</v>
          </cell>
          <cell r="BB7979">
            <v>355.47</v>
          </cell>
          <cell r="BC7979">
            <v>-80.77</v>
          </cell>
          <cell r="BD7979">
            <v>5.26</v>
          </cell>
          <cell r="BE7979">
            <v>34.56</v>
          </cell>
          <cell r="BF7979">
            <v>169.55</v>
          </cell>
          <cell r="BG7979">
            <v>-79.62</v>
          </cell>
          <cell r="BH7979">
            <v>2.66</v>
          </cell>
          <cell r="BI7979">
            <v>50.56</v>
          </cell>
          <cell r="BJ7979"/>
          <cell r="BK7979">
            <v>7</v>
          </cell>
          <cell r="BL7979">
            <v>7</v>
          </cell>
          <cell r="BM7979"/>
          <cell r="BN7979">
            <v>0.54</v>
          </cell>
          <cell r="BO7979">
            <v>0.57999999999999996</v>
          </cell>
          <cell r="BP7979">
            <v>0.57999999999999996</v>
          </cell>
          <cell r="BQ7979"/>
          <cell r="BR7979">
            <v>0.04</v>
          </cell>
          <cell r="BS7979">
            <v>239.26</v>
          </cell>
          <cell r="BT7979">
            <v>239.26</v>
          </cell>
          <cell r="BU7979"/>
          <cell r="BV7979">
            <v>18.399999999999999</v>
          </cell>
          <cell r="BW7979">
            <v>120.92</v>
          </cell>
          <cell r="BX7979">
            <v>120.94</v>
          </cell>
          <cell r="BY7979">
            <v>-0.02</v>
          </cell>
          <cell r="BZ7979">
            <v>9.3000000000000007</v>
          </cell>
          <cell r="CA7979">
            <v>50.54</v>
          </cell>
          <cell r="CB7979"/>
          <cell r="CC7979"/>
          <cell r="CD7979">
            <v>6</v>
          </cell>
          <cell r="CE7979">
            <v>-100</v>
          </cell>
          <cell r="CF7979"/>
          <cell r="CG7979"/>
          <cell r="CH7979">
            <v>0.5</v>
          </cell>
          <cell r="CI7979">
            <v>-100</v>
          </cell>
          <cell r="CJ7979"/>
          <cell r="CK7979"/>
          <cell r="CL7979">
            <v>184.57</v>
          </cell>
          <cell r="CM7979">
            <v>-100</v>
          </cell>
          <cell r="CN7979"/>
          <cell r="CO7979"/>
          <cell r="CP7979">
            <v>83.16</v>
          </cell>
          <cell r="CQ7979">
            <v>-100</v>
          </cell>
          <cell r="CR7979"/>
          <cell r="CS7979"/>
        </row>
        <row r="7980">
          <cell r="A7980">
            <v>1021688</v>
          </cell>
          <cell r="B7980" t="str">
            <v>JACOBS CREEK DOUBLE BARREL SHIRAZ 750ml</v>
          </cell>
          <cell r="C7980">
            <v>6</v>
          </cell>
          <cell r="D7980" t="str">
            <v>SHIRAZ</v>
          </cell>
          <cell r="E7980" t="str">
            <v>JACOBS CREEK</v>
          </cell>
          <cell r="F7980">
            <v>750</v>
          </cell>
          <cell r="G7980" t="str">
            <v>G</v>
          </cell>
          <cell r="H7980" t="str">
            <v>AC</v>
          </cell>
          <cell r="I7980" t="str">
            <v>Premium</v>
          </cell>
          <cell r="J7980" t="str">
            <v>Wine</v>
          </cell>
          <cell r="K7980" t="str">
            <v>Table</v>
          </cell>
          <cell r="L7980" t="str">
            <v>MC12502</v>
          </cell>
          <cell r="M7980" t="str">
            <v>Australian Wine</v>
          </cell>
          <cell r="N7980" t="str">
            <v>AU</v>
          </cell>
          <cell r="O7980" t="str">
            <v>AUSTRALIA</v>
          </cell>
          <cell r="P7980" t="str">
            <v>BAROSSA VALLEY</v>
          </cell>
          <cell r="Q7980" t="str">
            <v>Wine</v>
          </cell>
          <cell r="R7980" t="str">
            <v>RED</v>
          </cell>
          <cell r="S7980" t="str">
            <v>BOLD &amp; FULL</v>
          </cell>
          <cell r="T7980">
            <v>21.02</v>
          </cell>
          <cell r="U7980" t="str">
            <v>CORBY DISTILLERIES</v>
          </cell>
          <cell r="V7980">
            <v>100271</v>
          </cell>
          <cell r="W7980" t="str">
            <v>Pernod Ricard Winemakers Pty Ltd</v>
          </cell>
          <cell r="X7980">
            <v>502073</v>
          </cell>
          <cell r="Y7980" t="str">
            <v>Corby Distillers</v>
          </cell>
          <cell r="Z7980">
            <v>57</v>
          </cell>
          <cell r="AA7980">
            <v>4207</v>
          </cell>
          <cell r="AB7980">
            <v>4302</v>
          </cell>
          <cell r="AC7980">
            <v>-2.21</v>
          </cell>
          <cell r="AD7980">
            <v>73.81</v>
          </cell>
          <cell r="AE7980">
            <v>350.58</v>
          </cell>
          <cell r="AF7980">
            <v>358.5</v>
          </cell>
          <cell r="AG7980">
            <v>-2.21</v>
          </cell>
          <cell r="AH7980">
            <v>6.15</v>
          </cell>
          <cell r="AI7980">
            <v>71614.25</v>
          </cell>
          <cell r="AJ7980">
            <v>74560.479999999996</v>
          </cell>
          <cell r="AK7980">
            <v>-3.95</v>
          </cell>
          <cell r="AL7980">
            <v>1256.3900000000001</v>
          </cell>
          <cell r="AM7980">
            <v>40030.18</v>
          </cell>
          <cell r="AN7980">
            <v>42275.59</v>
          </cell>
          <cell r="AO7980">
            <v>-5.31</v>
          </cell>
          <cell r="AP7980">
            <v>702.28</v>
          </cell>
          <cell r="AQ7980">
            <v>55.9</v>
          </cell>
          <cell r="AR7980"/>
          <cell r="AS7980">
            <v>702</v>
          </cell>
          <cell r="AT7980">
            <v>452</v>
          </cell>
          <cell r="AU7980">
            <v>55.31</v>
          </cell>
          <cell r="AV7980">
            <v>12.32</v>
          </cell>
          <cell r="AW7980">
            <v>58.5</v>
          </cell>
          <cell r="AX7980">
            <v>37.67</v>
          </cell>
          <cell r="AY7980">
            <v>55.31</v>
          </cell>
          <cell r="AZ7980">
            <v>1.03</v>
          </cell>
          <cell r="BA7980">
            <v>11331.72</v>
          </cell>
          <cell r="BB7980">
            <v>8120.57</v>
          </cell>
          <cell r="BC7980">
            <v>39.54</v>
          </cell>
          <cell r="BD7980">
            <v>198.8</v>
          </cell>
          <cell r="BE7980">
            <v>6060.65</v>
          </cell>
          <cell r="BF7980">
            <v>4728.2700000000004</v>
          </cell>
          <cell r="BG7980">
            <v>28.18</v>
          </cell>
          <cell r="BH7980">
            <v>106.33</v>
          </cell>
          <cell r="BI7980">
            <v>53.48</v>
          </cell>
          <cell r="BJ7980"/>
          <cell r="BK7980">
            <v>740</v>
          </cell>
          <cell r="BL7980">
            <v>713</v>
          </cell>
          <cell r="BM7980">
            <v>3.79</v>
          </cell>
          <cell r="BN7980">
            <v>12.98</v>
          </cell>
          <cell r="BO7980">
            <v>61.67</v>
          </cell>
          <cell r="BP7980">
            <v>59.42</v>
          </cell>
          <cell r="BQ7980">
            <v>3.79</v>
          </cell>
          <cell r="BR7980">
            <v>1.08</v>
          </cell>
          <cell r="BS7980">
            <v>13335.36</v>
          </cell>
          <cell r="BT7980">
            <v>12810.19</v>
          </cell>
          <cell r="BU7980">
            <v>4.0999999999999996</v>
          </cell>
          <cell r="BV7980">
            <v>233.95</v>
          </cell>
          <cell r="BW7980">
            <v>7778.57</v>
          </cell>
          <cell r="BX7980">
            <v>7458.92</v>
          </cell>
          <cell r="BY7980">
            <v>4.29</v>
          </cell>
          <cell r="BZ7980">
            <v>136.47</v>
          </cell>
          <cell r="CA7980">
            <v>58.33</v>
          </cell>
          <cell r="CB7980"/>
          <cell r="CC7980">
            <v>494</v>
          </cell>
          <cell r="CD7980">
            <v>216</v>
          </cell>
          <cell r="CE7980">
            <v>128.69999999999999</v>
          </cell>
          <cell r="CF7980">
            <v>8.67</v>
          </cell>
          <cell r="CG7980">
            <v>41.17</v>
          </cell>
          <cell r="CH7980">
            <v>18</v>
          </cell>
          <cell r="CI7980">
            <v>128.69999999999999</v>
          </cell>
          <cell r="CJ7980">
            <v>0.72</v>
          </cell>
          <cell r="CK7980">
            <v>7575.97</v>
          </cell>
          <cell r="CL7980">
            <v>3876.67</v>
          </cell>
          <cell r="CM7980">
            <v>95.42</v>
          </cell>
          <cell r="CN7980">
            <v>132.91</v>
          </cell>
          <cell r="CO7980">
            <v>3866.71</v>
          </cell>
          <cell r="CP7980">
            <v>2255.56</v>
          </cell>
          <cell r="CQ7980">
            <v>71.430000000000007</v>
          </cell>
          <cell r="CR7980">
            <v>67.84</v>
          </cell>
          <cell r="CS7980">
            <v>51.04</v>
          </cell>
        </row>
        <row r="7981">
          <cell r="A7981">
            <v>1021689</v>
          </cell>
          <cell r="B7981" t="str">
            <v>PIO CESARE OLTRE 750ml</v>
          </cell>
          <cell r="C7981">
            <v>12</v>
          </cell>
          <cell r="D7981" t="str">
            <v>BARBERA</v>
          </cell>
          <cell r="E7981" t="str">
            <v>PIO CESARE</v>
          </cell>
          <cell r="F7981">
            <v>750</v>
          </cell>
          <cell r="G7981" t="str">
            <v>G</v>
          </cell>
          <cell r="H7981" t="str">
            <v>PC</v>
          </cell>
          <cell r="I7981" t="str">
            <v>Super Premium</v>
          </cell>
          <cell r="J7981" t="str">
            <v>Wine</v>
          </cell>
          <cell r="K7981" t="str">
            <v>Table</v>
          </cell>
          <cell r="L7981" t="str">
            <v>MC12510</v>
          </cell>
          <cell r="M7981" t="str">
            <v>Italian Wine</v>
          </cell>
          <cell r="N7981" t="str">
            <v>IT</v>
          </cell>
          <cell r="O7981" t="str">
            <v>ITALY</v>
          </cell>
          <cell r="P7981" t="str">
            <v>PIEDMONT</v>
          </cell>
          <cell r="Q7981" t="str">
            <v>Wine</v>
          </cell>
          <cell r="R7981" t="str">
            <v>RED</v>
          </cell>
          <cell r="S7981" t="str">
            <v>BOLD &amp; FULL</v>
          </cell>
          <cell r="T7981">
            <v>32.549999999999997</v>
          </cell>
          <cell r="U7981" t="str">
            <v>WINE VISIONS</v>
          </cell>
          <cell r="V7981">
            <v>100284</v>
          </cell>
          <cell r="W7981" t="str">
            <v>Pio Cesare Societa Semplice</v>
          </cell>
          <cell r="X7981">
            <v>502316</v>
          </cell>
          <cell r="Y7981" t="str">
            <v>Wine Visions</v>
          </cell>
          <cell r="Z7981">
            <v>30</v>
          </cell>
          <cell r="AA7981">
            <v>318</v>
          </cell>
          <cell r="AB7981">
            <v>261</v>
          </cell>
          <cell r="AC7981">
            <v>21.84</v>
          </cell>
          <cell r="AD7981">
            <v>10.6</v>
          </cell>
          <cell r="AE7981">
            <v>26.5</v>
          </cell>
          <cell r="AF7981">
            <v>21.75</v>
          </cell>
          <cell r="AG7981">
            <v>21.84</v>
          </cell>
          <cell r="AH7981">
            <v>0.88</v>
          </cell>
          <cell r="AI7981">
            <v>8576.58</v>
          </cell>
          <cell r="AJ7981">
            <v>6429.94</v>
          </cell>
          <cell r="AK7981">
            <v>33.39</v>
          </cell>
          <cell r="AL7981">
            <v>285.89</v>
          </cell>
          <cell r="AM7981">
            <v>4737.84</v>
          </cell>
          <cell r="AN7981">
            <v>3563.22</v>
          </cell>
          <cell r="AO7981">
            <v>32.97</v>
          </cell>
          <cell r="AP7981">
            <v>157.93</v>
          </cell>
          <cell r="AQ7981">
            <v>55.24</v>
          </cell>
          <cell r="AR7981"/>
          <cell r="AS7981">
            <v>24</v>
          </cell>
          <cell r="AT7981">
            <v>52</v>
          </cell>
          <cell r="AU7981">
            <v>-53.85</v>
          </cell>
          <cell r="AV7981">
            <v>0.8</v>
          </cell>
          <cell r="AW7981">
            <v>2</v>
          </cell>
          <cell r="AX7981">
            <v>4.33</v>
          </cell>
          <cell r="AY7981">
            <v>-53.85</v>
          </cell>
          <cell r="AZ7981">
            <v>7.0000000000000007E-2</v>
          </cell>
          <cell r="BA7981">
            <v>669.5</v>
          </cell>
          <cell r="BB7981">
            <v>1312.25</v>
          </cell>
          <cell r="BC7981">
            <v>-48.98</v>
          </cell>
          <cell r="BD7981">
            <v>22.32</v>
          </cell>
          <cell r="BE7981">
            <v>377.64</v>
          </cell>
          <cell r="BF7981">
            <v>738.48</v>
          </cell>
          <cell r="BG7981">
            <v>-48.86</v>
          </cell>
          <cell r="BH7981">
            <v>12.59</v>
          </cell>
          <cell r="BI7981">
            <v>56.41</v>
          </cell>
          <cell r="BJ7981"/>
          <cell r="BK7981">
            <v>56</v>
          </cell>
          <cell r="BL7981">
            <v>60</v>
          </cell>
          <cell r="BM7981">
            <v>-6.67</v>
          </cell>
          <cell r="BN7981">
            <v>1.87</v>
          </cell>
          <cell r="BO7981">
            <v>4.67</v>
          </cell>
          <cell r="BP7981">
            <v>5</v>
          </cell>
          <cell r="BQ7981">
            <v>-6.67</v>
          </cell>
          <cell r="BR7981">
            <v>0.16</v>
          </cell>
          <cell r="BS7981">
            <v>1561.22</v>
          </cell>
          <cell r="BT7981">
            <v>1523.21</v>
          </cell>
          <cell r="BU7981">
            <v>2.5</v>
          </cell>
          <cell r="BV7981">
            <v>52.04</v>
          </cell>
          <cell r="BW7981">
            <v>880.76</v>
          </cell>
          <cell r="BX7981">
            <v>861.16</v>
          </cell>
          <cell r="BY7981">
            <v>2.2799999999999998</v>
          </cell>
          <cell r="BZ7981">
            <v>29.36</v>
          </cell>
          <cell r="CA7981">
            <v>56.41</v>
          </cell>
          <cell r="CB7981"/>
          <cell r="CC7981">
            <v>10</v>
          </cell>
          <cell r="CD7981">
            <v>33</v>
          </cell>
          <cell r="CE7981">
            <v>-69.7</v>
          </cell>
          <cell r="CF7981">
            <v>0.33</v>
          </cell>
          <cell r="CG7981">
            <v>0.83</v>
          </cell>
          <cell r="CH7981">
            <v>2.75</v>
          </cell>
          <cell r="CI7981">
            <v>-69.7</v>
          </cell>
          <cell r="CJ7981">
            <v>0.03</v>
          </cell>
          <cell r="CK7981">
            <v>281.3</v>
          </cell>
          <cell r="CL7981">
            <v>823.38</v>
          </cell>
          <cell r="CM7981">
            <v>-65.84</v>
          </cell>
          <cell r="CN7981">
            <v>9.3800000000000008</v>
          </cell>
          <cell r="CO7981">
            <v>159.65</v>
          </cell>
          <cell r="CP7981">
            <v>459.22</v>
          </cell>
          <cell r="CQ7981">
            <v>-65.23</v>
          </cell>
          <cell r="CR7981">
            <v>5.32</v>
          </cell>
          <cell r="CS7981">
            <v>56.75</v>
          </cell>
        </row>
        <row r="7982">
          <cell r="A7982">
            <v>1021690</v>
          </cell>
          <cell r="B7982" t="str">
            <v>RICHARD HENNESSY 750ml</v>
          </cell>
          <cell r="C7982">
            <v>1</v>
          </cell>
          <cell r="D7982" t="str">
            <v>#</v>
          </cell>
          <cell r="E7982" t="str">
            <v>HENNESSY</v>
          </cell>
          <cell r="F7982">
            <v>750</v>
          </cell>
          <cell r="G7982" t="str">
            <v>G</v>
          </cell>
          <cell r="H7982">
            <v>99</v>
          </cell>
          <cell r="I7982" t="str">
            <v>Super Premium</v>
          </cell>
          <cell r="J7982" t="str">
            <v>Spirits</v>
          </cell>
          <cell r="K7982" t="str">
            <v>Brandy</v>
          </cell>
          <cell r="L7982" t="str">
            <v>MC11602</v>
          </cell>
          <cell r="M7982" t="str">
            <v>Cognac</v>
          </cell>
          <cell r="N7982" t="str">
            <v>FR</v>
          </cell>
          <cell r="O7982" t="str">
            <v>FRANCE</v>
          </cell>
          <cell r="P7982" t="str">
            <v>COGNAC</v>
          </cell>
          <cell r="Q7982" t="str">
            <v>Spirits</v>
          </cell>
          <cell r="R7982" t="str">
            <v>#</v>
          </cell>
          <cell r="S7982" t="str">
            <v>BASE</v>
          </cell>
          <cell r="T7982">
            <v>4015.59</v>
          </cell>
          <cell r="U7982" t="str">
            <v>CHARTON HOBBS</v>
          </cell>
          <cell r="V7982">
            <v>100201</v>
          </cell>
          <cell r="W7982" t="str">
            <v>Jas. Hennessy &amp; Co.</v>
          </cell>
          <cell r="X7982" t="str">
            <v>#</v>
          </cell>
          <cell r="Y7982" t="str">
            <v>Not assigned</v>
          </cell>
          <cell r="Z7982">
            <v>2</v>
          </cell>
          <cell r="AA7982"/>
          <cell r="AB7982">
            <v>1</v>
          </cell>
          <cell r="AC7982">
            <v>-100</v>
          </cell>
          <cell r="AD7982"/>
          <cell r="AE7982"/>
          <cell r="AF7982">
            <v>0.08</v>
          </cell>
          <cell r="AG7982">
            <v>-100</v>
          </cell>
          <cell r="AH7982"/>
          <cell r="AI7982"/>
          <cell r="AJ7982">
            <v>3491.64</v>
          </cell>
          <cell r="AK7982">
            <v>-100</v>
          </cell>
          <cell r="AL7982"/>
          <cell r="AM7982"/>
          <cell r="AN7982">
            <v>1171.31</v>
          </cell>
          <cell r="AO7982">
            <v>-100</v>
          </cell>
          <cell r="AP7982"/>
          <cell r="AQ7982"/>
          <cell r="AR7982"/>
          <cell r="AS7982"/>
          <cell r="AT7982">
            <v>1</v>
          </cell>
          <cell r="AU7982">
            <v>-100</v>
          </cell>
          <cell r="AV7982"/>
          <cell r="AW7982"/>
          <cell r="AX7982">
            <v>0.08</v>
          </cell>
          <cell r="AY7982">
            <v>-100</v>
          </cell>
          <cell r="AZ7982"/>
          <cell r="BA7982"/>
          <cell r="BB7982">
            <v>3491.64</v>
          </cell>
          <cell r="BC7982">
            <v>-100</v>
          </cell>
          <cell r="BD7982"/>
          <cell r="BE7982"/>
          <cell r="BF7982">
            <v>1171.31</v>
          </cell>
          <cell r="BG7982">
            <v>-100</v>
          </cell>
          <cell r="BH7982"/>
          <cell r="BI7982"/>
          <cell r="BJ7982"/>
          <cell r="BK7982"/>
          <cell r="BL7982">
            <v>1</v>
          </cell>
          <cell r="BM7982">
            <v>-100</v>
          </cell>
          <cell r="BN7982"/>
          <cell r="BO7982"/>
          <cell r="BP7982">
            <v>0.08</v>
          </cell>
          <cell r="BQ7982">
            <v>-100</v>
          </cell>
          <cell r="BR7982"/>
          <cell r="BS7982"/>
          <cell r="BT7982">
            <v>3491.64</v>
          </cell>
          <cell r="BU7982">
            <v>-100</v>
          </cell>
          <cell r="BV7982"/>
          <cell r="BW7982"/>
          <cell r="BX7982">
            <v>1171.31</v>
          </cell>
          <cell r="BY7982">
            <v>-100</v>
          </cell>
          <cell r="BZ7982"/>
          <cell r="CA7982"/>
          <cell r="CB7982"/>
          <cell r="CC7982"/>
          <cell r="CD7982"/>
          <cell r="CE7982"/>
          <cell r="CF7982"/>
          <cell r="CG7982"/>
          <cell r="CH7982"/>
          <cell r="CI7982"/>
          <cell r="CJ7982"/>
          <cell r="CK7982"/>
          <cell r="CL7982"/>
          <cell r="CM7982"/>
          <cell r="CN7982"/>
          <cell r="CO7982"/>
          <cell r="CP7982"/>
          <cell r="CQ7982"/>
          <cell r="CR7982"/>
          <cell r="CS7982"/>
        </row>
        <row r="7983">
          <cell r="A7983">
            <v>1021692</v>
          </cell>
          <cell r="B7983" t="str">
            <v>ARALDICA RAPIDO WHITE 750ml</v>
          </cell>
          <cell r="C7983">
            <v>12</v>
          </cell>
          <cell r="D7983" t="str">
            <v>PINOT GRIGIO</v>
          </cell>
          <cell r="E7983" t="str">
            <v>ARALDICA</v>
          </cell>
          <cell r="F7983">
            <v>750</v>
          </cell>
          <cell r="G7983" t="str">
            <v>G</v>
          </cell>
          <cell r="H7983" t="str">
            <v>WH</v>
          </cell>
          <cell r="I7983" t="str">
            <v>Economy</v>
          </cell>
          <cell r="J7983" t="str">
            <v>Wine</v>
          </cell>
          <cell r="K7983" t="str">
            <v>Table</v>
          </cell>
          <cell r="L7983" t="str">
            <v>MC12510</v>
          </cell>
          <cell r="M7983" t="str">
            <v>Italian Wine</v>
          </cell>
          <cell r="N7983" t="str">
            <v>IT</v>
          </cell>
          <cell r="O7983" t="str">
            <v>ITALY</v>
          </cell>
          <cell r="P7983" t="str">
            <v>LOMBARDY</v>
          </cell>
          <cell r="Q7983" t="str">
            <v>Wine</v>
          </cell>
          <cell r="R7983" t="str">
            <v>WHITE</v>
          </cell>
          <cell r="S7983" t="str">
            <v>CRISP &amp; LIGHT</v>
          </cell>
          <cell r="T7983">
            <v>11.7</v>
          </cell>
          <cell r="U7983" t="str">
            <v>INNOVATIVE BEVERAGES</v>
          </cell>
          <cell r="V7983">
            <v>105569</v>
          </cell>
          <cell r="W7983" t="str">
            <v>Araldica Vini</v>
          </cell>
          <cell r="X7983">
            <v>502089</v>
          </cell>
          <cell r="Y7983" t="str">
            <v>Innovative Beverages Inc</v>
          </cell>
          <cell r="Z7983">
            <v>1</v>
          </cell>
          <cell r="AA7983">
            <v>18</v>
          </cell>
          <cell r="AB7983">
            <v>66</v>
          </cell>
          <cell r="AC7983">
            <v>-72.73</v>
          </cell>
          <cell r="AD7983">
            <v>18</v>
          </cell>
          <cell r="AE7983">
            <v>1.5</v>
          </cell>
          <cell r="AF7983">
            <v>5.5</v>
          </cell>
          <cell r="AG7983">
            <v>-72.73</v>
          </cell>
          <cell r="AH7983">
            <v>1.5</v>
          </cell>
          <cell r="AI7983">
            <v>157.27000000000001</v>
          </cell>
          <cell r="AJ7983">
            <v>573.04999999999995</v>
          </cell>
          <cell r="AK7983">
            <v>-72.56</v>
          </cell>
          <cell r="AL7983">
            <v>157.27000000000001</v>
          </cell>
          <cell r="AM7983">
            <v>83.81</v>
          </cell>
          <cell r="AN7983">
            <v>299.02</v>
          </cell>
          <cell r="AO7983">
            <v>-71.97</v>
          </cell>
          <cell r="AP7983">
            <v>83.81</v>
          </cell>
          <cell r="AQ7983">
            <v>53.29</v>
          </cell>
          <cell r="AR7983"/>
          <cell r="AS7983"/>
          <cell r="AT7983">
            <v>2</v>
          </cell>
          <cell r="AU7983">
            <v>-100</v>
          </cell>
          <cell r="AV7983"/>
          <cell r="AW7983"/>
          <cell r="AX7983">
            <v>0.17</v>
          </cell>
          <cell r="AY7983">
            <v>-100</v>
          </cell>
          <cell r="AZ7983"/>
          <cell r="BA7983"/>
          <cell r="BB7983">
            <v>17.37</v>
          </cell>
          <cell r="BC7983">
            <v>-100</v>
          </cell>
          <cell r="BD7983"/>
          <cell r="BE7983"/>
          <cell r="BF7983">
            <v>9.2100000000000009</v>
          </cell>
          <cell r="BG7983">
            <v>-100</v>
          </cell>
          <cell r="BH7983"/>
          <cell r="BI7983"/>
          <cell r="BJ7983"/>
          <cell r="BK7983">
            <v>3</v>
          </cell>
          <cell r="BL7983">
            <v>2</v>
          </cell>
          <cell r="BM7983">
            <v>50</v>
          </cell>
          <cell r="BN7983">
            <v>3</v>
          </cell>
          <cell r="BO7983">
            <v>0.25</v>
          </cell>
          <cell r="BP7983">
            <v>0.17</v>
          </cell>
          <cell r="BQ7983">
            <v>50</v>
          </cell>
          <cell r="BR7983">
            <v>0.25</v>
          </cell>
          <cell r="BS7983">
            <v>27</v>
          </cell>
          <cell r="BT7983">
            <v>17.37</v>
          </cell>
          <cell r="BU7983">
            <v>55.44</v>
          </cell>
          <cell r="BV7983">
            <v>27</v>
          </cell>
          <cell r="BW7983">
            <v>14.76</v>
          </cell>
          <cell r="BX7983">
            <v>9.2100000000000009</v>
          </cell>
          <cell r="BY7983">
            <v>60.26</v>
          </cell>
          <cell r="BZ7983">
            <v>14.76</v>
          </cell>
          <cell r="CA7983">
            <v>54.67</v>
          </cell>
          <cell r="CB7983"/>
          <cell r="CC7983"/>
          <cell r="CD7983">
            <v>2</v>
          </cell>
          <cell r="CE7983">
            <v>-100</v>
          </cell>
          <cell r="CF7983"/>
          <cell r="CG7983"/>
          <cell r="CH7983">
            <v>0.17</v>
          </cell>
          <cell r="CI7983">
            <v>-100</v>
          </cell>
          <cell r="CJ7983"/>
          <cell r="CK7983"/>
          <cell r="CL7983">
            <v>17.37</v>
          </cell>
          <cell r="CM7983">
            <v>-100</v>
          </cell>
          <cell r="CN7983"/>
          <cell r="CO7983"/>
          <cell r="CP7983">
            <v>9.2100000000000009</v>
          </cell>
          <cell r="CQ7983">
            <v>-100</v>
          </cell>
          <cell r="CR7983"/>
          <cell r="CS7983"/>
        </row>
        <row r="7984">
          <cell r="A7984">
            <v>1021693</v>
          </cell>
          <cell r="B7984" t="str">
            <v>WRALDICA RAPIDO RED SANGIOVESE 750ml</v>
          </cell>
          <cell r="C7984">
            <v>12</v>
          </cell>
          <cell r="D7984" t="str">
            <v>SANGIOVESE</v>
          </cell>
          <cell r="E7984" t="str">
            <v>ADRIA</v>
          </cell>
          <cell r="F7984">
            <v>750</v>
          </cell>
          <cell r="G7984" t="str">
            <v>G</v>
          </cell>
          <cell r="H7984" t="str">
            <v>WH</v>
          </cell>
          <cell r="I7984" t="str">
            <v>Economy</v>
          </cell>
          <cell r="J7984" t="str">
            <v>Wine</v>
          </cell>
          <cell r="K7984" t="str">
            <v>Table</v>
          </cell>
          <cell r="L7984" t="str">
            <v>MC12510</v>
          </cell>
          <cell r="M7984" t="str">
            <v>Italian Wine</v>
          </cell>
          <cell r="N7984" t="str">
            <v>IT</v>
          </cell>
          <cell r="O7984" t="str">
            <v>ITALY</v>
          </cell>
          <cell r="P7984" t="str">
            <v>PUGLIA</v>
          </cell>
          <cell r="Q7984" t="str">
            <v>Wine</v>
          </cell>
          <cell r="R7984" t="str">
            <v>RED</v>
          </cell>
          <cell r="S7984" t="str">
            <v>SMOOTH &amp; MEDIUM</v>
          </cell>
          <cell r="T7984">
            <v>11.7</v>
          </cell>
          <cell r="U7984" t="str">
            <v>INNOVATIVE BEVERAGES</v>
          </cell>
          <cell r="V7984">
            <v>105569</v>
          </cell>
          <cell r="W7984" t="str">
            <v>Araldica Vini</v>
          </cell>
          <cell r="X7984">
            <v>502089</v>
          </cell>
          <cell r="Y7984" t="str">
            <v>Innovative Beverages Inc</v>
          </cell>
          <cell r="Z7984">
            <v>1</v>
          </cell>
          <cell r="AA7984">
            <v>22</v>
          </cell>
          <cell r="AB7984">
            <v>73</v>
          </cell>
          <cell r="AC7984">
            <v>-69.86</v>
          </cell>
          <cell r="AD7984">
            <v>22</v>
          </cell>
          <cell r="AE7984">
            <v>1.83</v>
          </cell>
          <cell r="AF7984">
            <v>6.08</v>
          </cell>
          <cell r="AG7984">
            <v>-69.86</v>
          </cell>
          <cell r="AH7984">
            <v>1.83</v>
          </cell>
          <cell r="AI7984">
            <v>193.59</v>
          </cell>
          <cell r="AJ7984">
            <v>633.91</v>
          </cell>
          <cell r="AK7984">
            <v>-69.459999999999994</v>
          </cell>
          <cell r="AL7984">
            <v>193.59</v>
          </cell>
          <cell r="AM7984">
            <v>104.86</v>
          </cell>
          <cell r="AN7984">
            <v>339.48</v>
          </cell>
          <cell r="AO7984">
            <v>-69.11</v>
          </cell>
          <cell r="AP7984">
            <v>104.86</v>
          </cell>
          <cell r="AQ7984">
            <v>54.17</v>
          </cell>
          <cell r="AR7984"/>
          <cell r="AS7984"/>
          <cell r="AT7984"/>
          <cell r="AU7984"/>
          <cell r="AV7984"/>
          <cell r="AW7984"/>
          <cell r="AX7984"/>
          <cell r="AY7984"/>
          <cell r="AZ7984"/>
          <cell r="BA7984"/>
          <cell r="BB7984"/>
          <cell r="BC7984"/>
          <cell r="BD7984"/>
          <cell r="BE7984"/>
          <cell r="BF7984"/>
          <cell r="BG7984"/>
          <cell r="BH7984"/>
          <cell r="BI7984"/>
          <cell r="BJ7984"/>
          <cell r="BK7984">
            <v>6</v>
          </cell>
          <cell r="BL7984"/>
          <cell r="BM7984" t="str">
            <v>0.00 EA</v>
          </cell>
          <cell r="BN7984">
            <v>6</v>
          </cell>
          <cell r="BO7984">
            <v>0.5</v>
          </cell>
          <cell r="BP7984"/>
          <cell r="BQ7984"/>
          <cell r="BR7984">
            <v>0.5</v>
          </cell>
          <cell r="BS7984">
            <v>54</v>
          </cell>
          <cell r="BT7984"/>
          <cell r="BU7984"/>
          <cell r="BV7984">
            <v>54</v>
          </cell>
          <cell r="BW7984">
            <v>29.8</v>
          </cell>
          <cell r="BX7984"/>
          <cell r="BY7984"/>
          <cell r="BZ7984">
            <v>29.8</v>
          </cell>
          <cell r="CA7984">
            <v>55.19</v>
          </cell>
          <cell r="CB7984"/>
          <cell r="CC7984"/>
          <cell r="CD7984"/>
          <cell r="CE7984"/>
          <cell r="CF7984"/>
          <cell r="CG7984"/>
          <cell r="CH7984"/>
          <cell r="CI7984"/>
          <cell r="CJ7984"/>
          <cell r="CK7984"/>
          <cell r="CL7984"/>
          <cell r="CM7984"/>
          <cell r="CN7984"/>
          <cell r="CO7984"/>
          <cell r="CP7984"/>
          <cell r="CQ7984"/>
          <cell r="CR7984"/>
          <cell r="CS7984"/>
        </row>
        <row r="7985">
          <cell r="A7985">
            <v>1021694</v>
          </cell>
          <cell r="B7985" t="str">
            <v>GOOSE ISLAND INDIA PALE ALE 473ml Can</v>
          </cell>
          <cell r="C7985">
            <v>24</v>
          </cell>
          <cell r="D7985" t="str">
            <v>#</v>
          </cell>
          <cell r="E7985" t="str">
            <v>GOOSE ISLAND</v>
          </cell>
          <cell r="F7985">
            <v>473</v>
          </cell>
          <cell r="G7985" t="str">
            <v>C</v>
          </cell>
          <cell r="H7985" t="str">
            <v>AC</v>
          </cell>
          <cell r="I7985" t="str">
            <v>Mainstream</v>
          </cell>
          <cell r="J7985" t="str">
            <v>Beer</v>
          </cell>
          <cell r="K7985" t="str">
            <v>Specialty</v>
          </cell>
          <cell r="L7985" t="str">
            <v>MC13301</v>
          </cell>
          <cell r="M7985" t="str">
            <v>Specialty Beer</v>
          </cell>
          <cell r="N7985" t="str">
            <v>CA</v>
          </cell>
          <cell r="O7985" t="str">
            <v>CANADA</v>
          </cell>
          <cell r="P7985" t="str">
            <v>QUEBEC</v>
          </cell>
          <cell r="Q7985" t="str">
            <v>Beer</v>
          </cell>
          <cell r="R7985" t="str">
            <v>#</v>
          </cell>
          <cell r="S7985" t="str">
            <v>CRISP &amp; HOPPY</v>
          </cell>
          <cell r="T7985">
            <v>3.78</v>
          </cell>
          <cell r="U7985" t="str">
            <v>LABATT BREWERY</v>
          </cell>
          <cell r="V7985">
            <v>100269</v>
          </cell>
          <cell r="W7985" t="str">
            <v>Labatt Brewing Company Limited</v>
          </cell>
          <cell r="X7985">
            <v>502085</v>
          </cell>
          <cell r="Y7985" t="str">
            <v>Labatt Brewing Company Limited</v>
          </cell>
          <cell r="Z7985">
            <v>88</v>
          </cell>
          <cell r="AA7985">
            <v>63961</v>
          </cell>
          <cell r="AB7985">
            <v>62742</v>
          </cell>
          <cell r="AC7985">
            <v>1.94</v>
          </cell>
          <cell r="AD7985">
            <v>726.83</v>
          </cell>
          <cell r="AE7985">
            <v>3361.51</v>
          </cell>
          <cell r="AF7985">
            <v>3297.44</v>
          </cell>
          <cell r="AG7985">
            <v>1.94</v>
          </cell>
          <cell r="AH7985">
            <v>38.200000000000003</v>
          </cell>
          <cell r="AI7985">
            <v>204108.08</v>
          </cell>
          <cell r="AJ7985">
            <v>198293.93</v>
          </cell>
          <cell r="AK7985">
            <v>2.93</v>
          </cell>
          <cell r="AL7985">
            <v>2319.41</v>
          </cell>
          <cell r="AM7985">
            <v>92821.45</v>
          </cell>
          <cell r="AN7985">
            <v>90091.29</v>
          </cell>
          <cell r="AO7985">
            <v>3.03</v>
          </cell>
          <cell r="AP7985">
            <v>1054.79</v>
          </cell>
          <cell r="AQ7985">
            <v>45.48</v>
          </cell>
          <cell r="AR7985"/>
          <cell r="AS7985">
            <v>11522</v>
          </cell>
          <cell r="AT7985">
            <v>11192</v>
          </cell>
          <cell r="AU7985">
            <v>2.95</v>
          </cell>
          <cell r="AV7985">
            <v>130.93</v>
          </cell>
          <cell r="AW7985">
            <v>605.54999999999995</v>
          </cell>
          <cell r="AX7985">
            <v>588.20000000000005</v>
          </cell>
          <cell r="AY7985">
            <v>2.95</v>
          </cell>
          <cell r="AZ7985">
            <v>6.88</v>
          </cell>
          <cell r="BA7985">
            <v>36786.699999999997</v>
          </cell>
          <cell r="BB7985">
            <v>35613.83</v>
          </cell>
          <cell r="BC7985">
            <v>3.29</v>
          </cell>
          <cell r="BD7985">
            <v>418.03</v>
          </cell>
          <cell r="BE7985">
            <v>16773.5</v>
          </cell>
          <cell r="BF7985">
            <v>16205.37</v>
          </cell>
          <cell r="BG7985">
            <v>3.51</v>
          </cell>
          <cell r="BH7985">
            <v>190.61</v>
          </cell>
          <cell r="BI7985">
            <v>45.6</v>
          </cell>
          <cell r="BJ7985"/>
          <cell r="BK7985">
            <v>15934</v>
          </cell>
          <cell r="BL7985">
            <v>15895</v>
          </cell>
          <cell r="BM7985">
            <v>0.25</v>
          </cell>
          <cell r="BN7985">
            <v>181.07</v>
          </cell>
          <cell r="BO7985">
            <v>837.42</v>
          </cell>
          <cell r="BP7985">
            <v>835.37</v>
          </cell>
          <cell r="BQ7985">
            <v>0.25</v>
          </cell>
          <cell r="BR7985">
            <v>9.52</v>
          </cell>
          <cell r="BS7985">
            <v>50996.94</v>
          </cell>
          <cell r="BT7985">
            <v>50433.9</v>
          </cell>
          <cell r="BU7985">
            <v>1.1200000000000001</v>
          </cell>
          <cell r="BV7985">
            <v>579.51</v>
          </cell>
          <cell r="BW7985">
            <v>23272.89</v>
          </cell>
          <cell r="BX7985">
            <v>22989.77</v>
          </cell>
          <cell r="BY7985">
            <v>1.23</v>
          </cell>
          <cell r="BZ7985">
            <v>264.45999999999998</v>
          </cell>
          <cell r="CA7985">
            <v>45.64</v>
          </cell>
          <cell r="CB7985"/>
          <cell r="CC7985">
            <v>5479</v>
          </cell>
          <cell r="CD7985">
            <v>5035</v>
          </cell>
          <cell r="CE7985">
            <v>8.82</v>
          </cell>
          <cell r="CF7985">
            <v>62.26</v>
          </cell>
          <cell r="CG7985">
            <v>287.95</v>
          </cell>
          <cell r="CH7985">
            <v>264.62</v>
          </cell>
          <cell r="CI7985">
            <v>8.82</v>
          </cell>
          <cell r="CJ7985">
            <v>3.27</v>
          </cell>
          <cell r="CK7985">
            <v>17484.04</v>
          </cell>
          <cell r="CL7985">
            <v>15913.01</v>
          </cell>
          <cell r="CM7985">
            <v>9.8699999999999992</v>
          </cell>
          <cell r="CN7985">
            <v>198.68</v>
          </cell>
          <cell r="CO7985">
            <v>7976.81</v>
          </cell>
          <cell r="CP7985">
            <v>7162.35</v>
          </cell>
          <cell r="CQ7985">
            <v>11.37</v>
          </cell>
          <cell r="CR7985">
            <v>90.65</v>
          </cell>
          <cell r="CS7985">
            <v>45.62</v>
          </cell>
        </row>
        <row r="7986">
          <cell r="A7986">
            <v>1021697</v>
          </cell>
          <cell r="B7986" t="str">
            <v>BOXING ROCK DARKNESS CASCADIAN 650ml</v>
          </cell>
          <cell r="C7986">
            <v>12</v>
          </cell>
          <cell r="D7986" t="str">
            <v>#</v>
          </cell>
          <cell r="E7986" t="str">
            <v>BOXING ROCK</v>
          </cell>
          <cell r="F7986">
            <v>650</v>
          </cell>
          <cell r="G7986" t="str">
            <v>G</v>
          </cell>
          <cell r="H7986">
            <v>99</v>
          </cell>
          <cell r="I7986" t="str">
            <v>Premium</v>
          </cell>
          <cell r="J7986" t="str">
            <v>Beer</v>
          </cell>
          <cell r="K7986" t="str">
            <v>Specialty</v>
          </cell>
          <cell r="L7986" t="str">
            <v>MC13301</v>
          </cell>
          <cell r="M7986" t="str">
            <v>Specialty Beer</v>
          </cell>
          <cell r="N7986" t="str">
            <v>CA</v>
          </cell>
          <cell r="O7986" t="str">
            <v>CANADA</v>
          </cell>
          <cell r="P7986" t="str">
            <v>NOVA SCOTIA</v>
          </cell>
          <cell r="Q7986" t="str">
            <v>NS Beer</v>
          </cell>
          <cell r="R7986" t="str">
            <v>#</v>
          </cell>
          <cell r="S7986" t="str">
            <v>CRISP &amp; HOPPY</v>
          </cell>
          <cell r="T7986">
            <v>5.2</v>
          </cell>
          <cell r="U7986" t="str">
            <v>BOXING ROCK BREWING</v>
          </cell>
          <cell r="V7986">
            <v>105721</v>
          </cell>
          <cell r="W7986" t="str">
            <v>Boxing Rock Brewing Company Ltd</v>
          </cell>
          <cell r="X7986" t="str">
            <v>#</v>
          </cell>
          <cell r="Y7986" t="str">
            <v>Not assigned</v>
          </cell>
          <cell r="Z7986">
            <v>43</v>
          </cell>
          <cell r="AA7986"/>
          <cell r="AB7986"/>
          <cell r="AC7986"/>
          <cell r="AD7986"/>
          <cell r="AE7986"/>
          <cell r="AF7986"/>
          <cell r="AG7986"/>
          <cell r="AH7986"/>
          <cell r="AI7986"/>
          <cell r="AJ7986"/>
          <cell r="AK7986"/>
          <cell r="AL7986"/>
          <cell r="AM7986"/>
          <cell r="AN7986"/>
          <cell r="AO7986"/>
          <cell r="AP7986"/>
          <cell r="AQ7986"/>
          <cell r="AR7986"/>
          <cell r="AS7986"/>
          <cell r="AT7986"/>
          <cell r="AU7986"/>
          <cell r="AV7986"/>
          <cell r="AW7986"/>
          <cell r="AX7986"/>
          <cell r="AY7986"/>
          <cell r="AZ7986"/>
          <cell r="BA7986"/>
          <cell r="BB7986"/>
          <cell r="BC7986"/>
          <cell r="BD7986"/>
          <cell r="BE7986"/>
          <cell r="BF7986"/>
          <cell r="BG7986"/>
          <cell r="BH7986"/>
          <cell r="BI7986"/>
          <cell r="BJ7986"/>
          <cell r="BK7986"/>
          <cell r="BL7986"/>
          <cell r="BM7986"/>
          <cell r="BN7986"/>
          <cell r="BO7986"/>
          <cell r="BP7986"/>
          <cell r="BQ7986"/>
          <cell r="BR7986"/>
          <cell r="BS7986"/>
          <cell r="BT7986"/>
          <cell r="BU7986"/>
          <cell r="BV7986"/>
          <cell r="BW7986"/>
          <cell r="BX7986"/>
          <cell r="BY7986"/>
          <cell r="BZ7986"/>
          <cell r="CA7986"/>
          <cell r="CB7986"/>
          <cell r="CC7986"/>
          <cell r="CD7986"/>
          <cell r="CE7986"/>
          <cell r="CF7986"/>
          <cell r="CG7986"/>
          <cell r="CH7986"/>
          <cell r="CI7986"/>
          <cell r="CJ7986"/>
          <cell r="CK7986"/>
          <cell r="CL7986"/>
          <cell r="CM7986"/>
          <cell r="CN7986"/>
          <cell r="CO7986"/>
          <cell r="CP7986"/>
          <cell r="CQ7986"/>
          <cell r="CR7986"/>
          <cell r="CS7986"/>
        </row>
        <row r="7987">
          <cell r="A7987">
            <v>1021698</v>
          </cell>
          <cell r="B7987" t="str">
            <v>QUERCETO CHIANTI CLASSICO L AURA 750ml</v>
          </cell>
          <cell r="C7987">
            <v>12</v>
          </cell>
          <cell r="D7987" t="str">
            <v>#</v>
          </cell>
          <cell r="E7987" t="str">
            <v>OTHER</v>
          </cell>
          <cell r="F7987">
            <v>750</v>
          </cell>
          <cell r="G7987" t="str">
            <v>G</v>
          </cell>
          <cell r="H7987" t="str">
            <v>PW</v>
          </cell>
          <cell r="I7987" t="str">
            <v>Super Premium</v>
          </cell>
          <cell r="J7987" t="str">
            <v>Wine</v>
          </cell>
          <cell r="K7987" t="str">
            <v>Table</v>
          </cell>
          <cell r="L7987" t="str">
            <v>MC12510</v>
          </cell>
          <cell r="M7987" t="str">
            <v>Italian Wine</v>
          </cell>
          <cell r="N7987" t="str">
            <v>IT</v>
          </cell>
          <cell r="O7987" t="str">
            <v>ITALY</v>
          </cell>
          <cell r="P7987" t="str">
            <v>TUSCANY</v>
          </cell>
          <cell r="Q7987" t="str">
            <v>Wine</v>
          </cell>
          <cell r="R7987" t="str">
            <v>RED</v>
          </cell>
          <cell r="S7987" t="str">
            <v>#</v>
          </cell>
          <cell r="T7987">
            <v>29.71</v>
          </cell>
          <cell r="U7987" t="str">
            <v>NO AGENT</v>
          </cell>
          <cell r="V7987">
            <v>106565</v>
          </cell>
          <cell r="W7987" t="str">
            <v>Querceto Di Castellina</v>
          </cell>
          <cell r="X7987" t="str">
            <v>#</v>
          </cell>
          <cell r="Y7987" t="str">
            <v>Not assigned</v>
          </cell>
          <cell r="Z7987">
            <v>1</v>
          </cell>
          <cell r="AA7987"/>
          <cell r="AB7987"/>
          <cell r="AC7987"/>
          <cell r="AD7987"/>
          <cell r="AE7987"/>
          <cell r="AF7987"/>
          <cell r="AG7987"/>
          <cell r="AH7987"/>
          <cell r="AI7987"/>
          <cell r="AJ7987"/>
          <cell r="AK7987"/>
          <cell r="AL7987"/>
          <cell r="AM7987"/>
          <cell r="AN7987"/>
          <cell r="AO7987"/>
          <cell r="AP7987"/>
          <cell r="AQ7987"/>
          <cell r="AR7987"/>
          <cell r="AS7987"/>
          <cell r="AT7987"/>
          <cell r="AU7987"/>
          <cell r="AV7987"/>
          <cell r="AW7987"/>
          <cell r="AX7987"/>
          <cell r="AY7987"/>
          <cell r="AZ7987"/>
          <cell r="BA7987"/>
          <cell r="BB7987"/>
          <cell r="BC7987"/>
          <cell r="BD7987"/>
          <cell r="BE7987"/>
          <cell r="BF7987"/>
          <cell r="BG7987"/>
          <cell r="BH7987"/>
          <cell r="BI7987"/>
          <cell r="BJ7987"/>
          <cell r="BK7987"/>
          <cell r="BL7987"/>
          <cell r="BM7987"/>
          <cell r="BN7987"/>
          <cell r="BO7987"/>
          <cell r="BP7987"/>
          <cell r="BQ7987"/>
          <cell r="BR7987"/>
          <cell r="BS7987"/>
          <cell r="BT7987"/>
          <cell r="BU7987"/>
          <cell r="BV7987"/>
          <cell r="BW7987"/>
          <cell r="BX7987"/>
          <cell r="BY7987"/>
          <cell r="BZ7987"/>
          <cell r="CA7987"/>
          <cell r="CB7987"/>
          <cell r="CC7987"/>
          <cell r="CD7987"/>
          <cell r="CE7987"/>
          <cell r="CF7987"/>
          <cell r="CG7987"/>
          <cell r="CH7987"/>
          <cell r="CI7987"/>
          <cell r="CJ7987"/>
          <cell r="CK7987"/>
          <cell r="CL7987"/>
          <cell r="CM7987"/>
          <cell r="CN7987"/>
          <cell r="CO7987"/>
          <cell r="CP7987"/>
          <cell r="CQ7987"/>
          <cell r="CR7987"/>
          <cell r="CS7987"/>
        </row>
        <row r="7988">
          <cell r="A7988">
            <v>1021700</v>
          </cell>
          <cell r="B7988" t="str">
            <v>CHATEAU CANTILLAC CUVEE 750ml</v>
          </cell>
          <cell r="C7988">
            <v>12</v>
          </cell>
          <cell r="D7988" t="str">
            <v>#</v>
          </cell>
          <cell r="E7988" t="str">
            <v>OTHER</v>
          </cell>
          <cell r="F7988">
            <v>750</v>
          </cell>
          <cell r="G7988" t="str">
            <v>G</v>
          </cell>
          <cell r="H7988" t="str">
            <v>PW</v>
          </cell>
          <cell r="I7988" t="str">
            <v>Mainstream</v>
          </cell>
          <cell r="J7988" t="str">
            <v>Wine</v>
          </cell>
          <cell r="K7988" t="str">
            <v>Table</v>
          </cell>
          <cell r="L7988" t="str">
            <v>MC12506</v>
          </cell>
          <cell r="M7988" t="str">
            <v>French Wine</v>
          </cell>
          <cell r="N7988" t="str">
            <v>FR</v>
          </cell>
          <cell r="O7988" t="str">
            <v>FRANCE</v>
          </cell>
          <cell r="P7988" t="str">
            <v>BORDEAUX</v>
          </cell>
          <cell r="Q7988" t="str">
            <v>Wine</v>
          </cell>
          <cell r="R7988" t="str">
            <v>RED</v>
          </cell>
          <cell r="S7988" t="str">
            <v>#</v>
          </cell>
          <cell r="T7988">
            <v>18.670000000000002</v>
          </cell>
          <cell r="U7988" t="str">
            <v>INNOVATIVE BEVERAGES</v>
          </cell>
          <cell r="V7988">
            <v>103842</v>
          </cell>
          <cell r="W7988" t="str">
            <v>Sicsoe (Sichel Warehouse)</v>
          </cell>
          <cell r="X7988" t="str">
            <v>#</v>
          </cell>
          <cell r="Y7988" t="str">
            <v>Not assigned</v>
          </cell>
          <cell r="Z7988"/>
          <cell r="AA7988"/>
          <cell r="AB7988">
            <v>84</v>
          </cell>
          <cell r="AC7988">
            <v>-100</v>
          </cell>
          <cell r="AD7988"/>
          <cell r="AE7988"/>
          <cell r="AF7988">
            <v>7</v>
          </cell>
          <cell r="AG7988">
            <v>-100</v>
          </cell>
          <cell r="AH7988"/>
          <cell r="AI7988"/>
          <cell r="AJ7988">
            <v>899.64</v>
          </cell>
          <cell r="AK7988">
            <v>-100</v>
          </cell>
          <cell r="AL7988"/>
          <cell r="AM7988"/>
          <cell r="AN7988">
            <v>369.89</v>
          </cell>
          <cell r="AO7988">
            <v>-100</v>
          </cell>
          <cell r="AP7988"/>
          <cell r="AQ7988"/>
          <cell r="AR7988"/>
          <cell r="AS7988"/>
          <cell r="AT7988"/>
          <cell r="AU7988"/>
          <cell r="AV7988"/>
          <cell r="AW7988"/>
          <cell r="AX7988"/>
          <cell r="AY7988"/>
          <cell r="AZ7988"/>
          <cell r="BA7988"/>
          <cell r="BB7988"/>
          <cell r="BC7988"/>
          <cell r="BD7988"/>
          <cell r="BE7988"/>
          <cell r="BF7988"/>
          <cell r="BG7988"/>
          <cell r="BH7988"/>
          <cell r="BI7988"/>
          <cell r="BJ7988"/>
          <cell r="BK7988"/>
          <cell r="BL7988"/>
          <cell r="BM7988"/>
          <cell r="BN7988"/>
          <cell r="BO7988"/>
          <cell r="BP7988"/>
          <cell r="BQ7988"/>
          <cell r="BR7988"/>
          <cell r="BS7988"/>
          <cell r="BT7988"/>
          <cell r="BU7988"/>
          <cell r="BV7988"/>
          <cell r="BW7988"/>
          <cell r="BX7988"/>
          <cell r="BY7988"/>
          <cell r="BZ7988"/>
          <cell r="CA7988"/>
          <cell r="CB7988"/>
          <cell r="CC7988"/>
          <cell r="CD7988"/>
          <cell r="CE7988"/>
          <cell r="CF7988"/>
          <cell r="CG7988"/>
          <cell r="CH7988"/>
          <cell r="CI7988"/>
          <cell r="CJ7988"/>
          <cell r="CK7988"/>
          <cell r="CL7988"/>
          <cell r="CM7988"/>
          <cell r="CN7988"/>
          <cell r="CO7988"/>
          <cell r="CP7988"/>
          <cell r="CQ7988"/>
          <cell r="CR7988"/>
          <cell r="CS7988"/>
        </row>
        <row r="7989">
          <cell r="A7989">
            <v>1021708</v>
          </cell>
          <cell r="B7989" t="str">
            <v>CLOWN SHOE CLEMENTINE 4x355ml</v>
          </cell>
          <cell r="C7989">
            <v>6</v>
          </cell>
          <cell r="D7989" t="str">
            <v>#</v>
          </cell>
          <cell r="E7989" t="str">
            <v>OTHER</v>
          </cell>
          <cell r="F7989">
            <v>1420</v>
          </cell>
          <cell r="G7989" t="str">
            <v>G</v>
          </cell>
          <cell r="H7989" t="str">
            <v>PW</v>
          </cell>
          <cell r="I7989" t="str">
            <v>Premium</v>
          </cell>
          <cell r="J7989" t="str">
            <v>Beer</v>
          </cell>
          <cell r="K7989" t="str">
            <v>Specialty</v>
          </cell>
          <cell r="L7989" t="str">
            <v>MC13301</v>
          </cell>
          <cell r="M7989" t="str">
            <v>Specialty Beer</v>
          </cell>
          <cell r="N7989" t="str">
            <v>US</v>
          </cell>
          <cell r="O7989" t="str">
            <v>USA</v>
          </cell>
          <cell r="P7989" t="str">
            <v>OTHER USA</v>
          </cell>
          <cell r="Q7989" t="str">
            <v>Beer</v>
          </cell>
          <cell r="R7989" t="str">
            <v>#</v>
          </cell>
          <cell r="S7989" t="str">
            <v>#</v>
          </cell>
          <cell r="T7989">
            <v>17.649999999999999</v>
          </cell>
          <cell r="U7989" t="str">
            <v>NO AGENT</v>
          </cell>
          <cell r="V7989">
            <v>106564</v>
          </cell>
          <cell r="W7989" t="str">
            <v>Clown Shoes Beer (Arbourway)</v>
          </cell>
          <cell r="X7989" t="str">
            <v>#</v>
          </cell>
          <cell r="Y7989" t="str">
            <v>Not assigned</v>
          </cell>
          <cell r="Z7989">
            <v>1</v>
          </cell>
          <cell r="AA7989"/>
          <cell r="AB7989"/>
          <cell r="AC7989"/>
          <cell r="AD7989"/>
          <cell r="AE7989"/>
          <cell r="AF7989"/>
          <cell r="AG7989"/>
          <cell r="AH7989"/>
          <cell r="AI7989"/>
          <cell r="AJ7989"/>
          <cell r="AK7989"/>
          <cell r="AL7989"/>
          <cell r="AM7989"/>
          <cell r="AN7989"/>
          <cell r="AO7989"/>
          <cell r="AP7989"/>
          <cell r="AQ7989"/>
          <cell r="AR7989"/>
          <cell r="AS7989"/>
          <cell r="AT7989"/>
          <cell r="AU7989"/>
          <cell r="AV7989"/>
          <cell r="AW7989"/>
          <cell r="AX7989"/>
          <cell r="AY7989"/>
          <cell r="AZ7989"/>
          <cell r="BA7989"/>
          <cell r="BB7989"/>
          <cell r="BC7989"/>
          <cell r="BD7989"/>
          <cell r="BE7989"/>
          <cell r="BF7989"/>
          <cell r="BG7989"/>
          <cell r="BH7989"/>
          <cell r="BI7989"/>
          <cell r="BJ7989"/>
          <cell r="BK7989"/>
          <cell r="BL7989"/>
          <cell r="BM7989"/>
          <cell r="BN7989"/>
          <cell r="BO7989"/>
          <cell r="BP7989"/>
          <cell r="BQ7989"/>
          <cell r="BR7989"/>
          <cell r="BS7989"/>
          <cell r="BT7989"/>
          <cell r="BU7989"/>
          <cell r="BV7989"/>
          <cell r="BW7989"/>
          <cell r="BX7989"/>
          <cell r="BY7989"/>
          <cell r="BZ7989"/>
          <cell r="CA7989"/>
          <cell r="CB7989"/>
          <cell r="CC7989"/>
          <cell r="CD7989"/>
          <cell r="CE7989"/>
          <cell r="CF7989"/>
          <cell r="CG7989"/>
          <cell r="CH7989"/>
          <cell r="CI7989"/>
          <cell r="CJ7989"/>
          <cell r="CK7989"/>
          <cell r="CL7989"/>
          <cell r="CM7989"/>
          <cell r="CN7989"/>
          <cell r="CO7989"/>
          <cell r="CP7989"/>
          <cell r="CQ7989"/>
          <cell r="CR7989"/>
          <cell r="CS7989"/>
        </row>
        <row r="7990">
          <cell r="A7990">
            <v>1021715</v>
          </cell>
          <cell r="B7990" t="str">
            <v>COORS BANQUET LAGER 24x355ml Cans</v>
          </cell>
          <cell r="C7990">
            <v>1</v>
          </cell>
          <cell r="D7990" t="str">
            <v>#</v>
          </cell>
          <cell r="E7990" t="str">
            <v>COORS BANQUET</v>
          </cell>
          <cell r="F7990">
            <v>8520</v>
          </cell>
          <cell r="G7990" t="str">
            <v>C</v>
          </cell>
          <cell r="H7990">
            <v>99</v>
          </cell>
          <cell r="I7990" t="str">
            <v>Premium</v>
          </cell>
          <cell r="J7990" t="str">
            <v>Beer</v>
          </cell>
          <cell r="K7990" t="str">
            <v>Popular</v>
          </cell>
          <cell r="L7990" t="str">
            <v>MC13201</v>
          </cell>
          <cell r="M7990" t="str">
            <v>Popular Beer</v>
          </cell>
          <cell r="N7990" t="str">
            <v>CA</v>
          </cell>
          <cell r="O7990" t="str">
            <v>USA</v>
          </cell>
          <cell r="P7990" t="str">
            <v>OTHER USA</v>
          </cell>
          <cell r="Q7990" t="str">
            <v>Beer</v>
          </cell>
          <cell r="R7990" t="str">
            <v>#</v>
          </cell>
          <cell r="S7990" t="str">
            <v>BRIGHT &amp; BALANCED</v>
          </cell>
          <cell r="T7990">
            <v>47.99</v>
          </cell>
          <cell r="U7990" t="str">
            <v>MOLSON CANADA</v>
          </cell>
          <cell r="V7990">
            <v>102449</v>
          </cell>
          <cell r="W7990" t="str">
            <v>Molson Canada / Moncton</v>
          </cell>
          <cell r="X7990" t="str">
            <v>#</v>
          </cell>
          <cell r="Y7990" t="str">
            <v>Not assigned</v>
          </cell>
          <cell r="Z7990">
            <v>203</v>
          </cell>
          <cell r="AA7990"/>
          <cell r="AB7990"/>
          <cell r="AC7990"/>
          <cell r="AD7990"/>
          <cell r="AE7990"/>
          <cell r="AF7990"/>
          <cell r="AG7990"/>
          <cell r="AH7990"/>
          <cell r="AI7990"/>
          <cell r="AJ7990"/>
          <cell r="AK7990"/>
          <cell r="AL7990"/>
          <cell r="AM7990"/>
          <cell r="AN7990"/>
          <cell r="AO7990"/>
          <cell r="AP7990"/>
          <cell r="AQ7990"/>
          <cell r="AR7990"/>
          <cell r="AS7990"/>
          <cell r="AT7990"/>
          <cell r="AU7990"/>
          <cell r="AV7990"/>
          <cell r="AW7990"/>
          <cell r="AX7990"/>
          <cell r="AY7990"/>
          <cell r="AZ7990"/>
          <cell r="BA7990"/>
          <cell r="BB7990"/>
          <cell r="BC7990"/>
          <cell r="BD7990"/>
          <cell r="BE7990"/>
          <cell r="BF7990"/>
          <cell r="BG7990"/>
          <cell r="BH7990"/>
          <cell r="BI7990"/>
          <cell r="BJ7990"/>
          <cell r="BK7990"/>
          <cell r="BL7990"/>
          <cell r="BM7990"/>
          <cell r="BN7990"/>
          <cell r="BO7990"/>
          <cell r="BP7990"/>
          <cell r="BQ7990"/>
          <cell r="BR7990"/>
          <cell r="BS7990"/>
          <cell r="BT7990"/>
          <cell r="BU7990"/>
          <cell r="BV7990"/>
          <cell r="BW7990"/>
          <cell r="BX7990"/>
          <cell r="BY7990"/>
          <cell r="BZ7990"/>
          <cell r="CA7990"/>
          <cell r="CB7990"/>
          <cell r="CC7990"/>
          <cell r="CD7990"/>
          <cell r="CE7990"/>
          <cell r="CF7990"/>
          <cell r="CG7990"/>
          <cell r="CH7990"/>
          <cell r="CI7990"/>
          <cell r="CJ7990"/>
          <cell r="CK7990"/>
          <cell r="CL7990"/>
          <cell r="CM7990"/>
          <cell r="CN7990"/>
          <cell r="CO7990"/>
          <cell r="CP7990"/>
          <cell r="CQ7990"/>
          <cell r="CR7990"/>
          <cell r="CS7990"/>
        </row>
        <row r="7991">
          <cell r="A7991">
            <v>1021716</v>
          </cell>
          <cell r="B7991" t="str">
            <v>HIBIKI JAPANESE HARMONY 750ml</v>
          </cell>
          <cell r="C7991">
            <v>6</v>
          </cell>
          <cell r="D7991" t="str">
            <v>#</v>
          </cell>
          <cell r="E7991" t="str">
            <v>HIBIKI</v>
          </cell>
          <cell r="F7991">
            <v>750</v>
          </cell>
          <cell r="G7991" t="str">
            <v>G</v>
          </cell>
          <cell r="H7991" t="str">
            <v>OT</v>
          </cell>
          <cell r="I7991" t="str">
            <v>Super Premium</v>
          </cell>
          <cell r="J7991" t="str">
            <v>Spirits</v>
          </cell>
          <cell r="K7991" t="str">
            <v>Whisky</v>
          </cell>
          <cell r="L7991" t="str">
            <v>MC11502</v>
          </cell>
          <cell r="M7991" t="str">
            <v>Blended Scotch</v>
          </cell>
          <cell r="N7991" t="str">
            <v>CA</v>
          </cell>
          <cell r="O7991" t="str">
            <v>JAPAN</v>
          </cell>
          <cell r="P7991" t="str">
            <v>JAPAN</v>
          </cell>
          <cell r="Q7991" t="str">
            <v>Spirits</v>
          </cell>
          <cell r="R7991" t="str">
            <v>#</v>
          </cell>
          <cell r="S7991" t="str">
            <v>MEDIUM &amp; FRUITY</v>
          </cell>
          <cell r="T7991">
            <v>114.99</v>
          </cell>
          <cell r="U7991" t="str">
            <v>MER ET SOLEIL</v>
          </cell>
          <cell r="V7991">
            <v>100595</v>
          </cell>
          <cell r="W7991" t="str">
            <v>Connect Logistics-Beam Global</v>
          </cell>
          <cell r="X7991">
            <v>502068</v>
          </cell>
          <cell r="Y7991" t="str">
            <v>Mer et Soleil</v>
          </cell>
          <cell r="Z7991">
            <v>27</v>
          </cell>
          <cell r="AA7991">
            <v>418</v>
          </cell>
          <cell r="AB7991">
            <v>377</v>
          </cell>
          <cell r="AC7991">
            <v>10.88</v>
          </cell>
          <cell r="AD7991">
            <v>15.48</v>
          </cell>
          <cell r="AE7991">
            <v>34.83</v>
          </cell>
          <cell r="AF7991">
            <v>31.42</v>
          </cell>
          <cell r="AG7991">
            <v>10.88</v>
          </cell>
          <cell r="AH7991">
            <v>1.29</v>
          </cell>
          <cell r="AI7991">
            <v>36262.93</v>
          </cell>
          <cell r="AJ7991">
            <v>32357.39</v>
          </cell>
          <cell r="AK7991">
            <v>12.07</v>
          </cell>
          <cell r="AL7991">
            <v>1343.07</v>
          </cell>
          <cell r="AM7991">
            <v>14746.46</v>
          </cell>
          <cell r="AN7991">
            <v>13313.85</v>
          </cell>
          <cell r="AO7991">
            <v>10.76</v>
          </cell>
          <cell r="AP7991">
            <v>546.16999999999996</v>
          </cell>
          <cell r="AQ7991">
            <v>40.67</v>
          </cell>
          <cell r="AR7991"/>
          <cell r="AS7991">
            <v>5</v>
          </cell>
          <cell r="AT7991">
            <v>55</v>
          </cell>
          <cell r="AU7991">
            <v>-90.91</v>
          </cell>
          <cell r="AV7991">
            <v>0.19</v>
          </cell>
          <cell r="AW7991">
            <v>0.42</v>
          </cell>
          <cell r="AX7991">
            <v>4.58</v>
          </cell>
          <cell r="AY7991">
            <v>-90.91</v>
          </cell>
          <cell r="AZ7991">
            <v>0.02</v>
          </cell>
          <cell r="BA7991">
            <v>499.1</v>
          </cell>
          <cell r="BB7991">
            <v>4707.2299999999996</v>
          </cell>
          <cell r="BC7991">
            <v>-89.4</v>
          </cell>
          <cell r="BD7991">
            <v>18.489999999999998</v>
          </cell>
          <cell r="BE7991">
            <v>231.2</v>
          </cell>
          <cell r="BF7991">
            <v>1928.97</v>
          </cell>
          <cell r="BG7991">
            <v>-88.01</v>
          </cell>
          <cell r="BH7991">
            <v>8.56</v>
          </cell>
          <cell r="BI7991">
            <v>46.32</v>
          </cell>
          <cell r="BJ7991"/>
          <cell r="BK7991">
            <v>49</v>
          </cell>
          <cell r="BL7991">
            <v>98</v>
          </cell>
          <cell r="BM7991">
            <v>-50</v>
          </cell>
          <cell r="BN7991">
            <v>1.81</v>
          </cell>
          <cell r="BO7991">
            <v>4.08</v>
          </cell>
          <cell r="BP7991">
            <v>8.17</v>
          </cell>
          <cell r="BQ7991">
            <v>-50</v>
          </cell>
          <cell r="BR7991">
            <v>0.15</v>
          </cell>
          <cell r="BS7991">
            <v>4616.78</v>
          </cell>
          <cell r="BT7991">
            <v>8379.24</v>
          </cell>
          <cell r="BU7991">
            <v>-44.9</v>
          </cell>
          <cell r="BV7991">
            <v>170.99</v>
          </cell>
          <cell r="BW7991">
            <v>2002.05</v>
          </cell>
          <cell r="BX7991">
            <v>3428.95</v>
          </cell>
          <cell r="BY7991">
            <v>-41.61</v>
          </cell>
          <cell r="BZ7991">
            <v>74.150000000000006</v>
          </cell>
          <cell r="CA7991">
            <v>43.36</v>
          </cell>
          <cell r="CB7991"/>
          <cell r="CC7991">
            <v>2</v>
          </cell>
          <cell r="CD7991">
            <v>29</v>
          </cell>
          <cell r="CE7991">
            <v>-93.1</v>
          </cell>
          <cell r="CF7991">
            <v>7.0000000000000007E-2</v>
          </cell>
          <cell r="CG7991">
            <v>0.17</v>
          </cell>
          <cell r="CH7991">
            <v>2.42</v>
          </cell>
          <cell r="CI7991">
            <v>-93.1</v>
          </cell>
          <cell r="CJ7991">
            <v>0.01</v>
          </cell>
          <cell r="CK7991">
            <v>199.64</v>
          </cell>
          <cell r="CL7991">
            <v>2483.89</v>
          </cell>
          <cell r="CM7991">
            <v>-91.96</v>
          </cell>
          <cell r="CN7991">
            <v>7.39</v>
          </cell>
          <cell r="CO7991">
            <v>93.38</v>
          </cell>
          <cell r="CP7991">
            <v>1018.96</v>
          </cell>
          <cell r="CQ7991">
            <v>-90.84</v>
          </cell>
          <cell r="CR7991">
            <v>3.46</v>
          </cell>
          <cell r="CS7991">
            <v>46.77</v>
          </cell>
        </row>
        <row r="7992">
          <cell r="A7992">
            <v>1021717</v>
          </cell>
          <cell r="B7992" t="str">
            <v>BACARDI CARTA FUEGO 750ml</v>
          </cell>
          <cell r="C7992">
            <v>12</v>
          </cell>
          <cell r="D7992" t="str">
            <v>#</v>
          </cell>
          <cell r="E7992" t="str">
            <v>BACARDI CARTA</v>
          </cell>
          <cell r="F7992">
            <v>750</v>
          </cell>
          <cell r="G7992" t="str">
            <v>G</v>
          </cell>
          <cell r="H7992">
            <v>99</v>
          </cell>
          <cell r="I7992" t="str">
            <v>Mainstream</v>
          </cell>
          <cell r="J7992" t="str">
            <v>Spirits</v>
          </cell>
          <cell r="K7992" t="str">
            <v>Rum</v>
          </cell>
          <cell r="L7992" t="str">
            <v>MC11104</v>
          </cell>
          <cell r="M7992" t="str">
            <v>Flavoured Rum</v>
          </cell>
          <cell r="N7992" t="str">
            <v>CA</v>
          </cell>
          <cell r="O7992" t="str">
            <v>PUERTO RICO</v>
          </cell>
          <cell r="P7992" t="str">
            <v>PUERTO RICO</v>
          </cell>
          <cell r="Q7992" t="str">
            <v>Spirits</v>
          </cell>
          <cell r="R7992" t="str">
            <v>#</v>
          </cell>
          <cell r="S7992" t="str">
            <v>BASE</v>
          </cell>
          <cell r="T7992">
            <v>30.07</v>
          </cell>
          <cell r="U7992" t="str">
            <v>BACARDI CANADA</v>
          </cell>
          <cell r="V7992">
            <v>100025</v>
          </cell>
          <cell r="W7992" t="str">
            <v>Bacardi Canada Inc</v>
          </cell>
          <cell r="X7992">
            <v>502071</v>
          </cell>
          <cell r="Y7992" t="str">
            <v>Bacardi Canada Ltd.</v>
          </cell>
          <cell r="Z7992">
            <v>204</v>
          </cell>
          <cell r="AA7992">
            <v>718</v>
          </cell>
          <cell r="AB7992">
            <v>617</v>
          </cell>
          <cell r="AC7992">
            <v>16.37</v>
          </cell>
          <cell r="AD7992">
            <v>3.52</v>
          </cell>
          <cell r="AE7992">
            <v>59.83</v>
          </cell>
          <cell r="AF7992">
            <v>51.42</v>
          </cell>
          <cell r="AG7992">
            <v>16.37</v>
          </cell>
          <cell r="AH7992">
            <v>0.28999999999999998</v>
          </cell>
          <cell r="AI7992">
            <v>14767.36</v>
          </cell>
          <cell r="AJ7992">
            <v>16014.44</v>
          </cell>
          <cell r="AK7992">
            <v>-7.79</v>
          </cell>
          <cell r="AL7992">
            <v>72.39</v>
          </cell>
          <cell r="AM7992">
            <v>7612.58</v>
          </cell>
          <cell r="AN7992">
            <v>9866.32</v>
          </cell>
          <cell r="AO7992">
            <v>-22.84</v>
          </cell>
          <cell r="AP7992">
            <v>37.32</v>
          </cell>
          <cell r="AQ7992">
            <v>51.55</v>
          </cell>
          <cell r="AR7992"/>
          <cell r="AS7992"/>
          <cell r="AT7992">
            <v>44</v>
          </cell>
          <cell r="AU7992">
            <v>-100</v>
          </cell>
          <cell r="AV7992"/>
          <cell r="AW7992"/>
          <cell r="AX7992">
            <v>3.67</v>
          </cell>
          <cell r="AY7992">
            <v>-100</v>
          </cell>
          <cell r="AZ7992"/>
          <cell r="BA7992"/>
          <cell r="BB7992">
            <v>1142.68</v>
          </cell>
          <cell r="BC7992">
            <v>-100</v>
          </cell>
          <cell r="BD7992"/>
          <cell r="BE7992"/>
          <cell r="BF7992">
            <v>704.22</v>
          </cell>
          <cell r="BG7992">
            <v>-100</v>
          </cell>
          <cell r="BH7992"/>
          <cell r="BI7992"/>
          <cell r="BJ7992"/>
          <cell r="BK7992">
            <v>1</v>
          </cell>
          <cell r="BL7992">
            <v>114</v>
          </cell>
          <cell r="BM7992">
            <v>-99.12</v>
          </cell>
          <cell r="BN7992"/>
          <cell r="BO7992">
            <v>0.08</v>
          </cell>
          <cell r="BP7992">
            <v>9.5</v>
          </cell>
          <cell r="BQ7992">
            <v>-99.12</v>
          </cell>
          <cell r="BR7992"/>
          <cell r="BS7992">
            <v>19.43</v>
          </cell>
          <cell r="BT7992">
            <v>2957.98</v>
          </cell>
          <cell r="BU7992">
            <v>-99.34</v>
          </cell>
          <cell r="BV7992">
            <v>0.1</v>
          </cell>
          <cell r="BW7992">
            <v>9.4600000000000009</v>
          </cell>
          <cell r="BX7992">
            <v>1822.01</v>
          </cell>
          <cell r="BY7992">
            <v>-99.48</v>
          </cell>
          <cell r="BZ7992">
            <v>0.05</v>
          </cell>
          <cell r="CA7992">
            <v>48.69</v>
          </cell>
          <cell r="CB7992"/>
          <cell r="CC7992"/>
          <cell r="CD7992">
            <v>15</v>
          </cell>
          <cell r="CE7992">
            <v>-100</v>
          </cell>
          <cell r="CF7992"/>
          <cell r="CG7992"/>
          <cell r="CH7992">
            <v>1.25</v>
          </cell>
          <cell r="CI7992">
            <v>-100</v>
          </cell>
          <cell r="CJ7992"/>
          <cell r="CK7992"/>
          <cell r="CL7992">
            <v>389.55</v>
          </cell>
          <cell r="CM7992">
            <v>-100</v>
          </cell>
          <cell r="CN7992"/>
          <cell r="CO7992"/>
          <cell r="CP7992">
            <v>240.05</v>
          </cell>
          <cell r="CQ7992">
            <v>-100</v>
          </cell>
          <cell r="CR7992"/>
          <cell r="CS7992"/>
        </row>
        <row r="7993">
          <cell r="A7993">
            <v>1021718</v>
          </cell>
          <cell r="B7993" t="str">
            <v>PICAROONS HARVEST ALE 500ml</v>
          </cell>
          <cell r="C7993">
            <v>16</v>
          </cell>
          <cell r="D7993" t="str">
            <v>#</v>
          </cell>
          <cell r="E7993" t="str">
            <v>PICAROONS</v>
          </cell>
          <cell r="F7993">
            <v>500</v>
          </cell>
          <cell r="G7993" t="str">
            <v>G</v>
          </cell>
          <cell r="H7993">
            <v>99</v>
          </cell>
          <cell r="I7993" t="str">
            <v>Premium</v>
          </cell>
          <cell r="J7993" t="str">
            <v>Beer</v>
          </cell>
          <cell r="K7993" t="str">
            <v>Specialty</v>
          </cell>
          <cell r="L7993" t="str">
            <v>MC13301</v>
          </cell>
          <cell r="M7993" t="str">
            <v>Specialty Beer</v>
          </cell>
          <cell r="N7993" t="str">
            <v>CA</v>
          </cell>
          <cell r="O7993" t="str">
            <v>CANADA</v>
          </cell>
          <cell r="P7993" t="str">
            <v>NEW BRUNSWICK</v>
          </cell>
          <cell r="Q7993" t="str">
            <v>AtlPr Beer</v>
          </cell>
          <cell r="R7993" t="str">
            <v>#</v>
          </cell>
          <cell r="S7993" t="str">
            <v>CRISP &amp; HOPPY</v>
          </cell>
          <cell r="T7993">
            <v>3.9</v>
          </cell>
          <cell r="U7993" t="str">
            <v>NORTHAMPTON BREWING</v>
          </cell>
          <cell r="V7993">
            <v>103812</v>
          </cell>
          <cell r="W7993" t="str">
            <v>Northampton Brewing Company</v>
          </cell>
          <cell r="X7993" t="str">
            <v>#</v>
          </cell>
          <cell r="Y7993" t="str">
            <v>Not assigned</v>
          </cell>
          <cell r="Z7993">
            <v>205</v>
          </cell>
          <cell r="AA7993"/>
          <cell r="AB7993"/>
          <cell r="AC7993"/>
          <cell r="AD7993"/>
          <cell r="AE7993"/>
          <cell r="AF7993"/>
          <cell r="AG7993"/>
          <cell r="AH7993"/>
          <cell r="AI7993"/>
          <cell r="AJ7993"/>
          <cell r="AK7993"/>
          <cell r="AL7993"/>
          <cell r="AM7993"/>
          <cell r="AN7993"/>
          <cell r="AO7993"/>
          <cell r="AP7993"/>
          <cell r="AQ7993"/>
          <cell r="AR7993"/>
          <cell r="AS7993"/>
          <cell r="AT7993"/>
          <cell r="AU7993"/>
          <cell r="AV7993"/>
          <cell r="AW7993"/>
          <cell r="AX7993"/>
          <cell r="AY7993"/>
          <cell r="AZ7993"/>
          <cell r="BA7993"/>
          <cell r="BB7993"/>
          <cell r="BC7993"/>
          <cell r="BD7993"/>
          <cell r="BE7993"/>
          <cell r="BF7993"/>
          <cell r="BG7993"/>
          <cell r="BH7993"/>
          <cell r="BI7993"/>
          <cell r="BJ7993"/>
          <cell r="BK7993"/>
          <cell r="BL7993"/>
          <cell r="BM7993"/>
          <cell r="BN7993"/>
          <cell r="BO7993"/>
          <cell r="BP7993"/>
          <cell r="BQ7993"/>
          <cell r="BR7993"/>
          <cell r="BS7993"/>
          <cell r="BT7993"/>
          <cell r="BU7993"/>
          <cell r="BV7993"/>
          <cell r="BW7993"/>
          <cell r="BX7993"/>
          <cell r="BY7993"/>
          <cell r="BZ7993"/>
          <cell r="CA7993"/>
          <cell r="CB7993"/>
          <cell r="CC7993"/>
          <cell r="CD7993"/>
          <cell r="CE7993"/>
          <cell r="CF7993"/>
          <cell r="CG7993"/>
          <cell r="CH7993"/>
          <cell r="CI7993"/>
          <cell r="CJ7993"/>
          <cell r="CK7993"/>
          <cell r="CL7993"/>
          <cell r="CM7993"/>
          <cell r="CN7993"/>
          <cell r="CO7993"/>
          <cell r="CP7993"/>
          <cell r="CQ7993"/>
          <cell r="CR7993"/>
          <cell r="CS7993"/>
        </row>
        <row r="7994">
          <cell r="A7994">
            <v>1021719</v>
          </cell>
          <cell r="B7994" t="str">
            <v>NUGAN ESTATE SCRUFFY SHIRAZ 750ml</v>
          </cell>
          <cell r="C7994">
            <v>12</v>
          </cell>
          <cell r="D7994" t="str">
            <v>SHIRAZ</v>
          </cell>
          <cell r="E7994" t="str">
            <v>NUGAN ESTATE</v>
          </cell>
          <cell r="F7994">
            <v>750</v>
          </cell>
          <cell r="G7994" t="str">
            <v>G</v>
          </cell>
          <cell r="H7994" t="str">
            <v>AC</v>
          </cell>
          <cell r="I7994" t="str">
            <v>Mainstream</v>
          </cell>
          <cell r="J7994" t="str">
            <v>Wine</v>
          </cell>
          <cell r="K7994" t="str">
            <v>Table</v>
          </cell>
          <cell r="L7994" t="str">
            <v>MC12502</v>
          </cell>
          <cell r="M7994" t="str">
            <v>Australian Wine</v>
          </cell>
          <cell r="N7994" t="str">
            <v>AU</v>
          </cell>
          <cell r="O7994" t="str">
            <v>AUSTRALIA</v>
          </cell>
          <cell r="P7994" t="str">
            <v>NEW SOUTH WALES</v>
          </cell>
          <cell r="Q7994" t="str">
            <v>Wine</v>
          </cell>
          <cell r="R7994" t="str">
            <v>RED</v>
          </cell>
          <cell r="S7994" t="str">
            <v>BOLD &amp; FULL</v>
          </cell>
          <cell r="T7994">
            <v>16.02</v>
          </cell>
          <cell r="U7994" t="str">
            <v>SOUTHERN GLAZERS WINE &amp; SPIRIT</v>
          </cell>
          <cell r="V7994">
            <v>100758</v>
          </cell>
          <cell r="W7994" t="str">
            <v>Nugan Estate Pty. Ltd</v>
          </cell>
          <cell r="X7994">
            <v>503909</v>
          </cell>
          <cell r="Y7994" t="str">
            <v>Southern Glazers Wine &amp; Spirits</v>
          </cell>
          <cell r="Z7994">
            <v>52</v>
          </cell>
          <cell r="AA7994">
            <v>5302</v>
          </cell>
          <cell r="AB7994">
            <v>4302</v>
          </cell>
          <cell r="AC7994">
            <v>23.25</v>
          </cell>
          <cell r="AD7994">
            <v>101.96</v>
          </cell>
          <cell r="AE7994">
            <v>441.83</v>
          </cell>
          <cell r="AF7994">
            <v>358.5</v>
          </cell>
          <cell r="AG7994">
            <v>23.25</v>
          </cell>
          <cell r="AH7994">
            <v>8.5</v>
          </cell>
          <cell r="AI7994">
            <v>69659.14</v>
          </cell>
          <cell r="AJ7994">
            <v>55160.65</v>
          </cell>
          <cell r="AK7994">
            <v>26.28</v>
          </cell>
          <cell r="AL7994">
            <v>1339.6</v>
          </cell>
          <cell r="AM7994">
            <v>39487.440000000002</v>
          </cell>
          <cell r="AN7994">
            <v>30713.41</v>
          </cell>
          <cell r="AO7994">
            <v>28.57</v>
          </cell>
          <cell r="AP7994">
            <v>759.37</v>
          </cell>
          <cell r="AQ7994">
            <v>56.69</v>
          </cell>
          <cell r="AR7994"/>
          <cell r="AS7994">
            <v>715</v>
          </cell>
          <cell r="AT7994">
            <v>562</v>
          </cell>
          <cell r="AU7994">
            <v>27.22</v>
          </cell>
          <cell r="AV7994">
            <v>13.75</v>
          </cell>
          <cell r="AW7994">
            <v>59.58</v>
          </cell>
          <cell r="AX7994">
            <v>46.83</v>
          </cell>
          <cell r="AY7994">
            <v>27.22</v>
          </cell>
          <cell r="AZ7994">
            <v>1.1499999999999999</v>
          </cell>
          <cell r="BA7994">
            <v>9642.9699999999993</v>
          </cell>
          <cell r="BB7994">
            <v>7600.98</v>
          </cell>
          <cell r="BC7994">
            <v>26.86</v>
          </cell>
          <cell r="BD7994">
            <v>185.44</v>
          </cell>
          <cell r="BE7994">
            <v>5571.95</v>
          </cell>
          <cell r="BF7994">
            <v>4405.37</v>
          </cell>
          <cell r="BG7994">
            <v>26.48</v>
          </cell>
          <cell r="BH7994">
            <v>107.15</v>
          </cell>
          <cell r="BI7994">
            <v>57.78</v>
          </cell>
          <cell r="BJ7994"/>
          <cell r="BK7994">
            <v>1317</v>
          </cell>
          <cell r="BL7994">
            <v>872</v>
          </cell>
          <cell r="BM7994">
            <v>51.03</v>
          </cell>
          <cell r="BN7994">
            <v>25.33</v>
          </cell>
          <cell r="BO7994">
            <v>109.75</v>
          </cell>
          <cell r="BP7994">
            <v>72.67</v>
          </cell>
          <cell r="BQ7994">
            <v>51.03</v>
          </cell>
          <cell r="BR7994">
            <v>2.11</v>
          </cell>
          <cell r="BS7994">
            <v>17863.77</v>
          </cell>
          <cell r="BT7994">
            <v>11780.99</v>
          </cell>
          <cell r="BU7994">
            <v>51.63</v>
          </cell>
          <cell r="BV7994">
            <v>343.53</v>
          </cell>
          <cell r="BW7994">
            <v>10365.469999999999</v>
          </cell>
          <cell r="BX7994">
            <v>6823.13</v>
          </cell>
          <cell r="BY7994">
            <v>51.92</v>
          </cell>
          <cell r="BZ7994">
            <v>199.34</v>
          </cell>
          <cell r="CA7994">
            <v>58.03</v>
          </cell>
          <cell r="CB7994"/>
          <cell r="CC7994">
            <v>305</v>
          </cell>
          <cell r="CD7994">
            <v>276</v>
          </cell>
          <cell r="CE7994">
            <v>10.51</v>
          </cell>
          <cell r="CF7994">
            <v>5.87</v>
          </cell>
          <cell r="CG7994">
            <v>25.42</v>
          </cell>
          <cell r="CH7994">
            <v>23</v>
          </cell>
          <cell r="CI7994">
            <v>10.51</v>
          </cell>
          <cell r="CJ7994">
            <v>0.49</v>
          </cell>
          <cell r="CK7994">
            <v>4125.79</v>
          </cell>
          <cell r="CL7994">
            <v>3728.76</v>
          </cell>
          <cell r="CM7994">
            <v>10.65</v>
          </cell>
          <cell r="CN7994">
            <v>79.34</v>
          </cell>
          <cell r="CO7994">
            <v>2389.1799999999998</v>
          </cell>
          <cell r="CP7994">
            <v>2159.39</v>
          </cell>
          <cell r="CQ7994">
            <v>10.64</v>
          </cell>
          <cell r="CR7994">
            <v>45.95</v>
          </cell>
          <cell r="CS7994">
            <v>57.91</v>
          </cell>
        </row>
        <row r="7995">
          <cell r="A7995">
            <v>1021720</v>
          </cell>
          <cell r="B7995" t="str">
            <v>DELICATO DIORA PINOT NOIR 2013 750ml</v>
          </cell>
          <cell r="C7995">
            <v>6</v>
          </cell>
          <cell r="D7995" t="str">
            <v>PINOT NOIR</v>
          </cell>
          <cell r="E7995" t="str">
            <v>DELICATO</v>
          </cell>
          <cell r="F7995">
            <v>750</v>
          </cell>
          <cell r="G7995" t="str">
            <v>G</v>
          </cell>
          <cell r="H7995" t="str">
            <v>OT</v>
          </cell>
          <cell r="I7995" t="str">
            <v>Super Premium</v>
          </cell>
          <cell r="J7995" t="str">
            <v>Wine</v>
          </cell>
          <cell r="K7995" t="str">
            <v>Table</v>
          </cell>
          <cell r="L7995" t="str">
            <v>MC12515</v>
          </cell>
          <cell r="M7995" t="str">
            <v>American Wine</v>
          </cell>
          <cell r="N7995" t="str">
            <v>US</v>
          </cell>
          <cell r="O7995" t="str">
            <v>USA</v>
          </cell>
          <cell r="P7995" t="str">
            <v>CALIFORNIA</v>
          </cell>
          <cell r="Q7995" t="str">
            <v>Wine</v>
          </cell>
          <cell r="R7995" t="str">
            <v>RED</v>
          </cell>
          <cell r="S7995" t="str">
            <v>SMOOTH &amp; MEDIUM</v>
          </cell>
          <cell r="T7995">
            <v>49.8</v>
          </cell>
          <cell r="U7995" t="str">
            <v>INNOVATIVE BEVERAGES</v>
          </cell>
          <cell r="V7995">
            <v>100542</v>
          </cell>
          <cell r="W7995" t="str">
            <v>Delicato Family Vineyard</v>
          </cell>
          <cell r="X7995">
            <v>502088</v>
          </cell>
          <cell r="Y7995" t="str">
            <v>Select Wine Merchants</v>
          </cell>
          <cell r="Z7995">
            <v>13</v>
          </cell>
          <cell r="AA7995">
            <v>43</v>
          </cell>
          <cell r="AB7995">
            <v>99</v>
          </cell>
          <cell r="AC7995">
            <v>-56.57</v>
          </cell>
          <cell r="AD7995">
            <v>3.31</v>
          </cell>
          <cell r="AE7995">
            <v>3.58</v>
          </cell>
          <cell r="AF7995">
            <v>8.25</v>
          </cell>
          <cell r="AG7995">
            <v>-56.57</v>
          </cell>
          <cell r="AH7995">
            <v>0.28000000000000003</v>
          </cell>
          <cell r="AI7995">
            <v>1811.46</v>
          </cell>
          <cell r="AJ7995">
            <v>4243.95</v>
          </cell>
          <cell r="AK7995">
            <v>-57.32</v>
          </cell>
          <cell r="AL7995">
            <v>139.34</v>
          </cell>
          <cell r="AM7995">
            <v>729.77</v>
          </cell>
          <cell r="AN7995">
            <v>1752.13</v>
          </cell>
          <cell r="AO7995">
            <v>-58.35</v>
          </cell>
          <cell r="AP7995">
            <v>56.14</v>
          </cell>
          <cell r="AQ7995">
            <v>40.29</v>
          </cell>
          <cell r="AR7995"/>
          <cell r="AS7995"/>
          <cell r="AT7995">
            <v>6</v>
          </cell>
          <cell r="AU7995">
            <v>-100</v>
          </cell>
          <cell r="AV7995"/>
          <cell r="AW7995"/>
          <cell r="AX7995">
            <v>0.5</v>
          </cell>
          <cell r="AY7995">
            <v>-100</v>
          </cell>
          <cell r="AZ7995"/>
          <cell r="BA7995"/>
          <cell r="BB7995">
            <v>258.77999999999997</v>
          </cell>
          <cell r="BC7995">
            <v>-100</v>
          </cell>
          <cell r="BD7995"/>
          <cell r="BE7995"/>
          <cell r="BF7995">
            <v>107.85</v>
          </cell>
          <cell r="BG7995">
            <v>-100</v>
          </cell>
          <cell r="BH7995"/>
          <cell r="BI7995"/>
          <cell r="BJ7995"/>
          <cell r="BK7995"/>
          <cell r="BL7995">
            <v>11</v>
          </cell>
          <cell r="BM7995">
            <v>-100</v>
          </cell>
          <cell r="BN7995"/>
          <cell r="BO7995"/>
          <cell r="BP7995">
            <v>0.92</v>
          </cell>
          <cell r="BQ7995">
            <v>-100</v>
          </cell>
          <cell r="BR7995"/>
          <cell r="BS7995"/>
          <cell r="BT7995">
            <v>474.43</v>
          </cell>
          <cell r="BU7995">
            <v>-100</v>
          </cell>
          <cell r="BV7995"/>
          <cell r="BW7995"/>
          <cell r="BX7995">
            <v>197.69</v>
          </cell>
          <cell r="BY7995">
            <v>-100</v>
          </cell>
          <cell r="BZ7995"/>
          <cell r="CA7995"/>
          <cell r="CB7995"/>
          <cell r="CC7995"/>
          <cell r="CD7995">
            <v>4</v>
          </cell>
          <cell r="CE7995">
            <v>-100</v>
          </cell>
          <cell r="CF7995"/>
          <cell r="CG7995"/>
          <cell r="CH7995">
            <v>0.33</v>
          </cell>
          <cell r="CI7995">
            <v>-100</v>
          </cell>
          <cell r="CJ7995"/>
          <cell r="CK7995"/>
          <cell r="CL7995">
            <v>172.52</v>
          </cell>
          <cell r="CM7995">
            <v>-100</v>
          </cell>
          <cell r="CN7995"/>
          <cell r="CO7995"/>
          <cell r="CP7995">
            <v>71.89</v>
          </cell>
          <cell r="CQ7995">
            <v>-100</v>
          </cell>
          <cell r="CR7995"/>
          <cell r="CS7995"/>
        </row>
        <row r="7996">
          <cell r="A7996">
            <v>1021721</v>
          </cell>
          <cell r="B7996" t="str">
            <v>DELICATO BLACK STALLON PINOT NOIR 750ml</v>
          </cell>
          <cell r="C7996">
            <v>12</v>
          </cell>
          <cell r="D7996" t="str">
            <v>PINOT NOIR</v>
          </cell>
          <cell r="E7996" t="str">
            <v>DELICATO</v>
          </cell>
          <cell r="F7996">
            <v>750</v>
          </cell>
          <cell r="G7996" t="str">
            <v>G</v>
          </cell>
          <cell r="H7996" t="str">
            <v>OT</v>
          </cell>
          <cell r="I7996" t="str">
            <v>Super Premium</v>
          </cell>
          <cell r="J7996" t="str">
            <v>Wine</v>
          </cell>
          <cell r="K7996" t="str">
            <v>Table</v>
          </cell>
          <cell r="L7996" t="str">
            <v>MC12515</v>
          </cell>
          <cell r="M7996" t="str">
            <v>American Wine</v>
          </cell>
          <cell r="N7996" t="str">
            <v>US</v>
          </cell>
          <cell r="O7996" t="str">
            <v>USA</v>
          </cell>
          <cell r="P7996" t="str">
            <v>CALIFORNIA</v>
          </cell>
          <cell r="Q7996" t="str">
            <v>Wine</v>
          </cell>
          <cell r="R7996" t="str">
            <v>RED</v>
          </cell>
          <cell r="S7996" t="str">
            <v>SMOOTH &amp; MEDIUM</v>
          </cell>
          <cell r="T7996">
            <v>40</v>
          </cell>
          <cell r="U7996" t="str">
            <v>INNOVATIVE BEVERAGES</v>
          </cell>
          <cell r="V7996">
            <v>106040</v>
          </cell>
          <cell r="W7996" t="str">
            <v>Delicate Family Vineyards</v>
          </cell>
          <cell r="X7996">
            <v>502089</v>
          </cell>
          <cell r="Y7996" t="str">
            <v>Innovative Beverages Inc</v>
          </cell>
          <cell r="Z7996">
            <v>14</v>
          </cell>
          <cell r="AA7996">
            <v>299</v>
          </cell>
          <cell r="AB7996">
            <v>212</v>
          </cell>
          <cell r="AC7996">
            <v>41.04</v>
          </cell>
          <cell r="AD7996">
            <v>21.36</v>
          </cell>
          <cell r="AE7996">
            <v>24.92</v>
          </cell>
          <cell r="AF7996">
            <v>17.670000000000002</v>
          </cell>
          <cell r="AG7996">
            <v>41.04</v>
          </cell>
          <cell r="AH7996">
            <v>1.78</v>
          </cell>
          <cell r="AI7996">
            <v>9590.4</v>
          </cell>
          <cell r="AJ7996">
            <v>6960.11</v>
          </cell>
          <cell r="AK7996">
            <v>37.79</v>
          </cell>
          <cell r="AL7996">
            <v>685.03</v>
          </cell>
          <cell r="AM7996">
            <v>4216.1000000000004</v>
          </cell>
          <cell r="AN7996">
            <v>3149.54</v>
          </cell>
          <cell r="AO7996">
            <v>33.86</v>
          </cell>
          <cell r="AP7996">
            <v>301.14999999999998</v>
          </cell>
          <cell r="AQ7996">
            <v>43.96</v>
          </cell>
          <cell r="AR7996"/>
          <cell r="AS7996">
            <v>21</v>
          </cell>
          <cell r="AT7996">
            <v>25</v>
          </cell>
          <cell r="AU7996">
            <v>-16</v>
          </cell>
          <cell r="AV7996">
            <v>1.5</v>
          </cell>
          <cell r="AW7996">
            <v>1.75</v>
          </cell>
          <cell r="AX7996">
            <v>2.08</v>
          </cell>
          <cell r="AY7996">
            <v>-16</v>
          </cell>
          <cell r="AZ7996">
            <v>0.13</v>
          </cell>
          <cell r="BA7996">
            <v>695.67</v>
          </cell>
          <cell r="BB7996">
            <v>827.19</v>
          </cell>
          <cell r="BC7996">
            <v>-15.9</v>
          </cell>
          <cell r="BD7996">
            <v>49.69</v>
          </cell>
          <cell r="BE7996">
            <v>318.20999999999998</v>
          </cell>
          <cell r="BF7996">
            <v>377.82</v>
          </cell>
          <cell r="BG7996">
            <v>-15.78</v>
          </cell>
          <cell r="BH7996">
            <v>22.73</v>
          </cell>
          <cell r="BI7996">
            <v>45.74</v>
          </cell>
          <cell r="BJ7996"/>
          <cell r="BK7996">
            <v>57</v>
          </cell>
          <cell r="BL7996">
            <v>51</v>
          </cell>
          <cell r="BM7996">
            <v>11.76</v>
          </cell>
          <cell r="BN7996">
            <v>4.07</v>
          </cell>
          <cell r="BO7996">
            <v>4.75</v>
          </cell>
          <cell r="BP7996">
            <v>4.25</v>
          </cell>
          <cell r="BQ7996">
            <v>11.76</v>
          </cell>
          <cell r="BR7996">
            <v>0.34</v>
          </cell>
          <cell r="BS7996">
            <v>1848.19</v>
          </cell>
          <cell r="BT7996">
            <v>1692.45</v>
          </cell>
          <cell r="BU7996">
            <v>9.1999999999999993</v>
          </cell>
          <cell r="BV7996">
            <v>132.01</v>
          </cell>
          <cell r="BW7996">
            <v>823.65</v>
          </cell>
          <cell r="BX7996">
            <v>775.74</v>
          </cell>
          <cell r="BY7996">
            <v>6.18</v>
          </cell>
          <cell r="BZ7996">
            <v>58.83</v>
          </cell>
          <cell r="CA7996">
            <v>44.57</v>
          </cell>
          <cell r="CB7996"/>
          <cell r="CC7996">
            <v>8</v>
          </cell>
          <cell r="CD7996">
            <v>11</v>
          </cell>
          <cell r="CE7996">
            <v>-27.27</v>
          </cell>
          <cell r="CF7996">
            <v>0.56999999999999995</v>
          </cell>
          <cell r="CG7996">
            <v>0.67</v>
          </cell>
          <cell r="CH7996">
            <v>0.92</v>
          </cell>
          <cell r="CI7996">
            <v>-27.27</v>
          </cell>
          <cell r="CJ7996">
            <v>0.05</v>
          </cell>
          <cell r="CK7996">
            <v>266.5</v>
          </cell>
          <cell r="CL7996">
            <v>366.87</v>
          </cell>
          <cell r="CM7996">
            <v>-27.36</v>
          </cell>
          <cell r="CN7996">
            <v>19.04</v>
          </cell>
          <cell r="CO7996">
            <v>122.7</v>
          </cell>
          <cell r="CP7996">
            <v>169.15</v>
          </cell>
          <cell r="CQ7996">
            <v>-27.46</v>
          </cell>
          <cell r="CR7996">
            <v>8.76</v>
          </cell>
          <cell r="CS7996">
            <v>46.04</v>
          </cell>
        </row>
        <row r="7997">
          <cell r="A7997">
            <v>1021728</v>
          </cell>
          <cell r="B7997" t="str">
            <v>BACARDI MAESTRO 750ml</v>
          </cell>
          <cell r="C7997">
            <v>12</v>
          </cell>
          <cell r="D7997" t="str">
            <v>#</v>
          </cell>
          <cell r="E7997" t="str">
            <v>BACARDI MAESTRO</v>
          </cell>
          <cell r="F7997">
            <v>750</v>
          </cell>
          <cell r="G7997" t="str">
            <v>G</v>
          </cell>
          <cell r="H7997">
            <v>98</v>
          </cell>
          <cell r="I7997" t="str">
            <v>Mainstream</v>
          </cell>
          <cell r="J7997" t="str">
            <v>Spirits</v>
          </cell>
          <cell r="K7997" t="str">
            <v>Rum</v>
          </cell>
          <cell r="L7997" t="str">
            <v>MC11101</v>
          </cell>
          <cell r="M7997" t="str">
            <v>White Rum</v>
          </cell>
          <cell r="N7997" t="str">
            <v>CA</v>
          </cell>
          <cell r="O7997" t="str">
            <v>PUERTO RICO</v>
          </cell>
          <cell r="P7997" t="str">
            <v>PUERTO RICO</v>
          </cell>
          <cell r="Q7997" t="str">
            <v>Spirits</v>
          </cell>
          <cell r="R7997" t="str">
            <v>WHITE</v>
          </cell>
          <cell r="S7997" t="str">
            <v>BASE</v>
          </cell>
          <cell r="T7997">
            <v>29.99</v>
          </cell>
          <cell r="U7997" t="str">
            <v>BACARDI CANADA</v>
          </cell>
          <cell r="V7997">
            <v>100025</v>
          </cell>
          <cell r="W7997" t="str">
            <v>Bacardi Canada Inc</v>
          </cell>
          <cell r="X7997">
            <v>502071</v>
          </cell>
          <cell r="Y7997" t="str">
            <v>Bacardi Canada Ltd.</v>
          </cell>
          <cell r="Z7997">
            <v>194</v>
          </cell>
          <cell r="AA7997">
            <v>2199</v>
          </cell>
          <cell r="AB7997">
            <v>1458</v>
          </cell>
          <cell r="AC7997">
            <v>50.82</v>
          </cell>
          <cell r="AD7997">
            <v>11.34</v>
          </cell>
          <cell r="AE7997">
            <v>183.25</v>
          </cell>
          <cell r="AF7997">
            <v>121.5</v>
          </cell>
          <cell r="AG7997">
            <v>50.82</v>
          </cell>
          <cell r="AH7997">
            <v>0.94</v>
          </cell>
          <cell r="AI7997">
            <v>52604.71</v>
          </cell>
          <cell r="AJ7997">
            <v>36334.32</v>
          </cell>
          <cell r="AK7997">
            <v>44.78</v>
          </cell>
          <cell r="AL7997">
            <v>271.16000000000003</v>
          </cell>
          <cell r="AM7997">
            <v>30573.45</v>
          </cell>
          <cell r="AN7997">
            <v>21780.3</v>
          </cell>
          <cell r="AO7997">
            <v>40.369999999999997</v>
          </cell>
          <cell r="AP7997">
            <v>157.6</v>
          </cell>
          <cell r="AQ7997">
            <v>58.12</v>
          </cell>
          <cell r="AR7997"/>
          <cell r="AS7997">
            <v>354</v>
          </cell>
          <cell r="AT7997">
            <v>184</v>
          </cell>
          <cell r="AU7997">
            <v>92.39</v>
          </cell>
          <cell r="AV7997">
            <v>1.82</v>
          </cell>
          <cell r="AW7997">
            <v>29.5</v>
          </cell>
          <cell r="AX7997">
            <v>15.33</v>
          </cell>
          <cell r="AY7997">
            <v>92.39</v>
          </cell>
          <cell r="AZ7997">
            <v>0.15</v>
          </cell>
          <cell r="BA7997">
            <v>7780.06</v>
          </cell>
          <cell r="BB7997">
            <v>4512.1499999999996</v>
          </cell>
          <cell r="BC7997">
            <v>72.42</v>
          </cell>
          <cell r="BD7997">
            <v>40.1</v>
          </cell>
          <cell r="BE7997">
            <v>4231.9799999999996</v>
          </cell>
          <cell r="BF7997">
            <v>2671.67</v>
          </cell>
          <cell r="BG7997">
            <v>58.4</v>
          </cell>
          <cell r="BH7997">
            <v>21.81</v>
          </cell>
          <cell r="BI7997">
            <v>54.4</v>
          </cell>
          <cell r="BJ7997"/>
          <cell r="BK7997">
            <v>651</v>
          </cell>
          <cell r="BL7997">
            <v>183</v>
          </cell>
          <cell r="BM7997">
            <v>255.74</v>
          </cell>
          <cell r="BN7997">
            <v>3.36</v>
          </cell>
          <cell r="BO7997">
            <v>54.25</v>
          </cell>
          <cell r="BP7997">
            <v>15.25</v>
          </cell>
          <cell r="BQ7997">
            <v>255.74</v>
          </cell>
          <cell r="BR7997">
            <v>0.28000000000000003</v>
          </cell>
          <cell r="BS7997">
            <v>14582.69</v>
          </cell>
          <cell r="BT7997">
            <v>4734.5200000000004</v>
          </cell>
          <cell r="BU7997">
            <v>208.01</v>
          </cell>
          <cell r="BV7997">
            <v>75.17</v>
          </cell>
          <cell r="BW7997">
            <v>8056.29</v>
          </cell>
          <cell r="BX7997">
            <v>2904.15</v>
          </cell>
          <cell r="BY7997">
            <v>177.41</v>
          </cell>
          <cell r="BZ7997">
            <v>41.53</v>
          </cell>
          <cell r="CA7997">
            <v>55.25</v>
          </cell>
          <cell r="CB7997"/>
          <cell r="CC7997">
            <v>155</v>
          </cell>
          <cell r="CD7997">
            <v>140</v>
          </cell>
          <cell r="CE7997">
            <v>10.71</v>
          </cell>
          <cell r="CF7997">
            <v>0.8</v>
          </cell>
          <cell r="CG7997">
            <v>12.92</v>
          </cell>
          <cell r="CH7997">
            <v>11.67</v>
          </cell>
          <cell r="CI7997">
            <v>10.71</v>
          </cell>
          <cell r="CJ7997">
            <v>7.0000000000000007E-2</v>
          </cell>
          <cell r="CK7997">
            <v>3404.05</v>
          </cell>
          <cell r="CL7997">
            <v>3375.14</v>
          </cell>
          <cell r="CM7997">
            <v>0.86</v>
          </cell>
          <cell r="CN7997">
            <v>17.55</v>
          </cell>
          <cell r="CO7997">
            <v>1850.64</v>
          </cell>
          <cell r="CP7997">
            <v>1974.66</v>
          </cell>
          <cell r="CQ7997">
            <v>-6.28</v>
          </cell>
          <cell r="CR7997">
            <v>9.5399999999999991</v>
          </cell>
          <cell r="CS7997">
            <v>54.37</v>
          </cell>
        </row>
        <row r="7998">
          <cell r="A7998">
            <v>1021732</v>
          </cell>
          <cell r="B7998" t="str">
            <v>NUGAN STOMPERS CABERNET SAUV 2013 750ml</v>
          </cell>
          <cell r="C7998">
            <v>12</v>
          </cell>
          <cell r="D7998" t="str">
            <v>CABERNET SAUVIGNON</v>
          </cell>
          <cell r="E7998" t="str">
            <v>NUGAN ESTATE</v>
          </cell>
          <cell r="F7998">
            <v>750</v>
          </cell>
          <cell r="G7998" t="str">
            <v>G</v>
          </cell>
          <cell r="H7998">
            <v>99</v>
          </cell>
          <cell r="I7998" t="str">
            <v>Mainstream</v>
          </cell>
          <cell r="J7998" t="str">
            <v>Wine</v>
          </cell>
          <cell r="K7998" t="str">
            <v>Table</v>
          </cell>
          <cell r="L7998" t="str">
            <v>MC12502</v>
          </cell>
          <cell r="M7998" t="str">
            <v>Australian Wine</v>
          </cell>
          <cell r="N7998" t="str">
            <v>AU</v>
          </cell>
          <cell r="O7998" t="str">
            <v>AUSTRALIA</v>
          </cell>
          <cell r="P7998" t="str">
            <v>OTHER AUSTRALIA</v>
          </cell>
          <cell r="Q7998" t="str">
            <v>Wine</v>
          </cell>
          <cell r="R7998" t="str">
            <v>RED</v>
          </cell>
          <cell r="S7998" t="str">
            <v>BOLD &amp; FULL</v>
          </cell>
          <cell r="T7998">
            <v>15.99</v>
          </cell>
          <cell r="U7998" t="str">
            <v>SOUTHERN GLAZERS WINE &amp; SPIRIT</v>
          </cell>
          <cell r="V7998">
            <v>100758</v>
          </cell>
          <cell r="W7998" t="str">
            <v>Nugan Estate Pty. Ltd</v>
          </cell>
          <cell r="X7998" t="str">
            <v>#</v>
          </cell>
          <cell r="Y7998" t="str">
            <v>Not assigned</v>
          </cell>
          <cell r="Z7998">
            <v>32</v>
          </cell>
          <cell r="AA7998"/>
          <cell r="AB7998"/>
          <cell r="AC7998"/>
          <cell r="AD7998"/>
          <cell r="AE7998"/>
          <cell r="AF7998"/>
          <cell r="AG7998"/>
          <cell r="AH7998"/>
          <cell r="AI7998"/>
          <cell r="AJ7998"/>
          <cell r="AK7998"/>
          <cell r="AL7998"/>
          <cell r="AM7998"/>
          <cell r="AN7998"/>
          <cell r="AO7998"/>
          <cell r="AP7998"/>
          <cell r="AQ7998"/>
          <cell r="AR7998"/>
          <cell r="AS7998"/>
          <cell r="AT7998"/>
          <cell r="AU7998"/>
          <cell r="AV7998"/>
          <cell r="AW7998"/>
          <cell r="AX7998"/>
          <cell r="AY7998"/>
          <cell r="AZ7998"/>
          <cell r="BA7998"/>
          <cell r="BB7998"/>
          <cell r="BC7998"/>
          <cell r="BD7998"/>
          <cell r="BE7998"/>
          <cell r="BF7998"/>
          <cell r="BG7998"/>
          <cell r="BH7998"/>
          <cell r="BI7998"/>
          <cell r="BJ7998"/>
          <cell r="BK7998"/>
          <cell r="BL7998"/>
          <cell r="BM7998"/>
          <cell r="BN7998"/>
          <cell r="BO7998"/>
          <cell r="BP7998"/>
          <cell r="BQ7998"/>
          <cell r="BR7998"/>
          <cell r="BS7998"/>
          <cell r="BT7998"/>
          <cell r="BU7998"/>
          <cell r="BV7998"/>
          <cell r="BW7998"/>
          <cell r="BX7998"/>
          <cell r="BY7998"/>
          <cell r="BZ7998"/>
          <cell r="CA7998"/>
          <cell r="CB7998"/>
          <cell r="CC7998"/>
          <cell r="CD7998"/>
          <cell r="CE7998"/>
          <cell r="CF7998"/>
          <cell r="CG7998"/>
          <cell r="CH7998"/>
          <cell r="CI7998"/>
          <cell r="CJ7998"/>
          <cell r="CK7998"/>
          <cell r="CL7998"/>
          <cell r="CM7998"/>
          <cell r="CN7998"/>
          <cell r="CO7998"/>
          <cell r="CP7998"/>
          <cell r="CQ7998"/>
          <cell r="CR7998"/>
          <cell r="CS7998"/>
        </row>
        <row r="7999">
          <cell r="A7999">
            <v>1021733</v>
          </cell>
          <cell r="B7999" t="str">
            <v>RENWOOD FIDDLETOWN ZINFANDEL 2012 750ml</v>
          </cell>
          <cell r="C7999">
            <v>12</v>
          </cell>
          <cell r="D7999" t="str">
            <v>ZINFANDEL</v>
          </cell>
          <cell r="E7999" t="str">
            <v>RENWOOD FIDDLETOWN</v>
          </cell>
          <cell r="F7999">
            <v>750</v>
          </cell>
          <cell r="G7999" t="str">
            <v>G</v>
          </cell>
          <cell r="H7999">
            <v>99</v>
          </cell>
          <cell r="I7999" t="str">
            <v>Super Premium</v>
          </cell>
          <cell r="J7999" t="str">
            <v>Wine</v>
          </cell>
          <cell r="K7999" t="str">
            <v>Table</v>
          </cell>
          <cell r="L7999" t="str">
            <v>MC12515</v>
          </cell>
          <cell r="M7999" t="str">
            <v>American Wine</v>
          </cell>
          <cell r="N7999" t="str">
            <v>US</v>
          </cell>
          <cell r="O7999" t="str">
            <v>USA</v>
          </cell>
          <cell r="P7999" t="str">
            <v>CALIFORNIA</v>
          </cell>
          <cell r="Q7999" t="str">
            <v>Wine</v>
          </cell>
          <cell r="R7999" t="str">
            <v>RED</v>
          </cell>
          <cell r="S7999" t="str">
            <v>SMOOTH &amp; MEDIUM</v>
          </cell>
          <cell r="T7999">
            <v>31.5</v>
          </cell>
          <cell r="U7999" t="str">
            <v>EISENHAUER AGENCIES</v>
          </cell>
          <cell r="V7999">
            <v>108383</v>
          </cell>
          <cell r="W7999" t="str">
            <v>Renwood Winery</v>
          </cell>
          <cell r="X7999" t="str">
            <v>#</v>
          </cell>
          <cell r="Y7999" t="str">
            <v>Not assigned</v>
          </cell>
          <cell r="Z7999">
            <v>109</v>
          </cell>
          <cell r="AA7999"/>
          <cell r="AB7999">
            <v>53</v>
          </cell>
          <cell r="AC7999">
            <v>-100</v>
          </cell>
          <cell r="AD7999"/>
          <cell r="AE7999"/>
          <cell r="AF7999">
            <v>4.42</v>
          </cell>
          <cell r="AG7999">
            <v>-100</v>
          </cell>
          <cell r="AH7999"/>
          <cell r="AI7999"/>
          <cell r="AJ7999">
            <v>1399.08</v>
          </cell>
          <cell r="AK7999">
            <v>-100</v>
          </cell>
          <cell r="AL7999"/>
          <cell r="AM7999"/>
          <cell r="AN7999">
            <v>774.63</v>
          </cell>
          <cell r="AO7999">
            <v>-100</v>
          </cell>
          <cell r="AP7999"/>
          <cell r="AQ7999"/>
          <cell r="AR7999"/>
          <cell r="AS7999"/>
          <cell r="AT7999"/>
          <cell r="AU7999"/>
          <cell r="AV7999"/>
          <cell r="AW7999"/>
          <cell r="AX7999"/>
          <cell r="AY7999"/>
          <cell r="AZ7999"/>
          <cell r="BA7999"/>
          <cell r="BB7999"/>
          <cell r="BC7999"/>
          <cell r="BD7999"/>
          <cell r="BE7999"/>
          <cell r="BF7999"/>
          <cell r="BG7999"/>
          <cell r="BH7999"/>
          <cell r="BI7999"/>
          <cell r="BJ7999"/>
          <cell r="BK7999"/>
          <cell r="BL7999"/>
          <cell r="BM7999"/>
          <cell r="BN7999"/>
          <cell r="BO7999"/>
          <cell r="BP7999"/>
          <cell r="BQ7999"/>
          <cell r="BR7999"/>
          <cell r="BS7999"/>
          <cell r="BT7999"/>
          <cell r="BU7999"/>
          <cell r="BV7999"/>
          <cell r="BW7999"/>
          <cell r="BX7999"/>
          <cell r="BY7999"/>
          <cell r="BZ7999"/>
          <cell r="CA7999"/>
          <cell r="CB7999"/>
          <cell r="CC7999"/>
          <cell r="CD7999"/>
          <cell r="CE7999"/>
          <cell r="CF7999"/>
          <cell r="CG7999"/>
          <cell r="CH7999"/>
          <cell r="CI7999"/>
          <cell r="CJ7999"/>
          <cell r="CK7999"/>
          <cell r="CL7999"/>
          <cell r="CM7999"/>
          <cell r="CN7999"/>
          <cell r="CO7999"/>
          <cell r="CP7999"/>
          <cell r="CQ7999"/>
          <cell r="CR7999"/>
          <cell r="CS7999"/>
        </row>
        <row r="8000">
          <cell r="A8000">
            <v>1021734</v>
          </cell>
          <cell r="B8000" t="str">
            <v>RENWOOD THE CLEAVER 2013 750ml</v>
          </cell>
          <cell r="C8000">
            <v>12</v>
          </cell>
          <cell r="D8000" t="str">
            <v>ZINFANDEL</v>
          </cell>
          <cell r="E8000" t="str">
            <v>CLEAVER</v>
          </cell>
          <cell r="F8000">
            <v>750</v>
          </cell>
          <cell r="G8000" t="str">
            <v>G</v>
          </cell>
          <cell r="H8000" t="str">
            <v>OT</v>
          </cell>
          <cell r="I8000" t="str">
            <v>Super Premium</v>
          </cell>
          <cell r="J8000" t="str">
            <v>Wine</v>
          </cell>
          <cell r="K8000" t="str">
            <v>Table</v>
          </cell>
          <cell r="L8000" t="str">
            <v>MC12515</v>
          </cell>
          <cell r="M8000" t="str">
            <v>American Wine</v>
          </cell>
          <cell r="N8000" t="str">
            <v>US</v>
          </cell>
          <cell r="O8000" t="str">
            <v>USA</v>
          </cell>
          <cell r="P8000" t="str">
            <v>CALIFORNIA</v>
          </cell>
          <cell r="Q8000" t="str">
            <v>Wine</v>
          </cell>
          <cell r="R8000" t="str">
            <v>RED</v>
          </cell>
          <cell r="S8000" t="str">
            <v>BOLD &amp; FULL</v>
          </cell>
          <cell r="T8000">
            <v>31.5</v>
          </cell>
          <cell r="U8000" t="str">
            <v>EISENHAUER AGENCIES</v>
          </cell>
          <cell r="V8000">
            <v>108383</v>
          </cell>
          <cell r="W8000" t="str">
            <v>Renwood Winery</v>
          </cell>
          <cell r="X8000">
            <v>502056</v>
          </cell>
          <cell r="Y8000" t="str">
            <v>Eisenhauer Agencies Wine &amp; Spirits</v>
          </cell>
          <cell r="Z8000">
            <v>13</v>
          </cell>
          <cell r="AA8000">
            <v>23</v>
          </cell>
          <cell r="AB8000">
            <v>32</v>
          </cell>
          <cell r="AC8000">
            <v>-28.13</v>
          </cell>
          <cell r="AD8000">
            <v>1.77</v>
          </cell>
          <cell r="AE8000">
            <v>1.92</v>
          </cell>
          <cell r="AF8000">
            <v>2.67</v>
          </cell>
          <cell r="AG8000">
            <v>-28.13</v>
          </cell>
          <cell r="AH8000">
            <v>0.15</v>
          </cell>
          <cell r="AI8000">
            <v>626.05999999999995</v>
          </cell>
          <cell r="AJ8000">
            <v>871.02</v>
          </cell>
          <cell r="AK8000">
            <v>-28.12</v>
          </cell>
          <cell r="AL8000">
            <v>48.16</v>
          </cell>
          <cell r="AM8000">
            <v>355.08</v>
          </cell>
          <cell r="AN8000">
            <v>493.97</v>
          </cell>
          <cell r="AO8000">
            <v>-28.12</v>
          </cell>
          <cell r="AP8000">
            <v>27.31</v>
          </cell>
          <cell r="AQ8000">
            <v>56.72</v>
          </cell>
          <cell r="AR8000"/>
          <cell r="AS8000">
            <v>2</v>
          </cell>
          <cell r="AT8000">
            <v>2</v>
          </cell>
          <cell r="AU8000"/>
          <cell r="AV8000">
            <v>0.15</v>
          </cell>
          <cell r="AW8000">
            <v>0.17</v>
          </cell>
          <cell r="AX8000">
            <v>0.17</v>
          </cell>
          <cell r="AY8000"/>
          <cell r="AZ8000">
            <v>0.01</v>
          </cell>
          <cell r="BA8000">
            <v>54.44</v>
          </cell>
          <cell r="BB8000">
            <v>54.44</v>
          </cell>
          <cell r="BC8000"/>
          <cell r="BD8000">
            <v>4.1900000000000004</v>
          </cell>
          <cell r="BE8000">
            <v>30.87</v>
          </cell>
          <cell r="BF8000">
            <v>30.88</v>
          </cell>
          <cell r="BG8000">
            <v>-0.03</v>
          </cell>
          <cell r="BH8000">
            <v>2.37</v>
          </cell>
          <cell r="BI8000">
            <v>56.7</v>
          </cell>
          <cell r="BJ8000"/>
          <cell r="BK8000">
            <v>6</v>
          </cell>
          <cell r="BL8000">
            <v>2</v>
          </cell>
          <cell r="BM8000">
            <v>200</v>
          </cell>
          <cell r="BN8000">
            <v>0.46</v>
          </cell>
          <cell r="BO8000">
            <v>0.5</v>
          </cell>
          <cell r="BP8000">
            <v>0.17</v>
          </cell>
          <cell r="BQ8000">
            <v>200</v>
          </cell>
          <cell r="BR8000">
            <v>0.04</v>
          </cell>
          <cell r="BS8000">
            <v>163.32</v>
          </cell>
          <cell r="BT8000">
            <v>54.44</v>
          </cell>
          <cell r="BU8000">
            <v>200</v>
          </cell>
          <cell r="BV8000">
            <v>12.56</v>
          </cell>
          <cell r="BW8000">
            <v>92.63</v>
          </cell>
          <cell r="BX8000">
            <v>30.88</v>
          </cell>
          <cell r="BY8000">
            <v>199.97</v>
          </cell>
          <cell r="BZ8000">
            <v>7.13</v>
          </cell>
          <cell r="CA8000">
            <v>56.72</v>
          </cell>
          <cell r="CB8000"/>
          <cell r="CC8000">
            <v>1</v>
          </cell>
          <cell r="CD8000">
            <v>1</v>
          </cell>
          <cell r="CE8000"/>
          <cell r="CF8000">
            <v>0.08</v>
          </cell>
          <cell r="CG8000">
            <v>0.08</v>
          </cell>
          <cell r="CH8000">
            <v>0.08</v>
          </cell>
          <cell r="CI8000"/>
          <cell r="CJ8000">
            <v>0.01</v>
          </cell>
          <cell r="CK8000">
            <v>27.22</v>
          </cell>
          <cell r="CL8000">
            <v>27.22</v>
          </cell>
          <cell r="CM8000"/>
          <cell r="CN8000">
            <v>2.09</v>
          </cell>
          <cell r="CO8000">
            <v>15.43</v>
          </cell>
          <cell r="CP8000">
            <v>15.44</v>
          </cell>
          <cell r="CQ8000">
            <v>-0.06</v>
          </cell>
          <cell r="CR8000">
            <v>1.19</v>
          </cell>
          <cell r="CS8000">
            <v>56.69</v>
          </cell>
        </row>
        <row r="8001">
          <cell r="A8001">
            <v>1021737</v>
          </cell>
          <cell r="B8001" t="str">
            <v>FLOR DE CANA 25 YO 750ml</v>
          </cell>
          <cell r="C8001">
            <v>6</v>
          </cell>
          <cell r="D8001" t="str">
            <v>#</v>
          </cell>
          <cell r="E8001" t="str">
            <v>FLOR DE CANA</v>
          </cell>
          <cell r="F8001">
            <v>750</v>
          </cell>
          <cell r="G8001" t="str">
            <v>G</v>
          </cell>
          <cell r="H8001" t="str">
            <v>OT</v>
          </cell>
          <cell r="I8001" t="str">
            <v>Super Premium</v>
          </cell>
          <cell r="J8001" t="str">
            <v>Spirits</v>
          </cell>
          <cell r="K8001" t="str">
            <v>Rum</v>
          </cell>
          <cell r="L8001" t="str">
            <v>MC11103</v>
          </cell>
          <cell r="M8001" t="str">
            <v>Dark Rum</v>
          </cell>
          <cell r="N8001" t="str">
            <v>CA</v>
          </cell>
          <cell r="O8001" t="str">
            <v>NICARAGUA</v>
          </cell>
          <cell r="P8001" t="str">
            <v>NICARAGUA</v>
          </cell>
          <cell r="Q8001" t="str">
            <v>Spirits</v>
          </cell>
          <cell r="R8001" t="str">
            <v>#</v>
          </cell>
          <cell r="S8001" t="str">
            <v>BASE</v>
          </cell>
          <cell r="T8001">
            <v>200.07</v>
          </cell>
          <cell r="U8001" t="str">
            <v>PMA CANADA</v>
          </cell>
          <cell r="V8001">
            <v>107732</v>
          </cell>
          <cell r="W8001" t="str">
            <v>MICCO Companies / PMA Container</v>
          </cell>
          <cell r="X8001">
            <v>502086</v>
          </cell>
          <cell r="Y8001" t="str">
            <v>PMA Canada</v>
          </cell>
          <cell r="Z8001">
            <v>25</v>
          </cell>
          <cell r="AA8001">
            <v>29</v>
          </cell>
          <cell r="AB8001">
            <v>23</v>
          </cell>
          <cell r="AC8001">
            <v>26.09</v>
          </cell>
          <cell r="AD8001">
            <v>1.1599999999999999</v>
          </cell>
          <cell r="AE8001">
            <v>2.42</v>
          </cell>
          <cell r="AF8001">
            <v>1.92</v>
          </cell>
          <cell r="AG8001">
            <v>26.09</v>
          </cell>
          <cell r="AH8001">
            <v>0.1</v>
          </cell>
          <cell r="AI8001">
            <v>5022.82</v>
          </cell>
          <cell r="AJ8001">
            <v>3997.4</v>
          </cell>
          <cell r="AK8001">
            <v>25.65</v>
          </cell>
          <cell r="AL8001">
            <v>200.91</v>
          </cell>
          <cell r="AM8001">
            <v>1876.5</v>
          </cell>
          <cell r="AN8001">
            <v>1502.05</v>
          </cell>
          <cell r="AO8001">
            <v>24.93</v>
          </cell>
          <cell r="AP8001">
            <v>75.06</v>
          </cell>
          <cell r="AQ8001">
            <v>37.36</v>
          </cell>
          <cell r="AR8001"/>
          <cell r="AS8001">
            <v>4</v>
          </cell>
          <cell r="AT8001">
            <v>1</v>
          </cell>
          <cell r="AU8001">
            <v>300</v>
          </cell>
          <cell r="AV8001">
            <v>0.16</v>
          </cell>
          <cell r="AW8001">
            <v>0.33</v>
          </cell>
          <cell r="AX8001">
            <v>0.08</v>
          </cell>
          <cell r="AY8001">
            <v>300</v>
          </cell>
          <cell r="AZ8001">
            <v>0.01</v>
          </cell>
          <cell r="BA8001">
            <v>695.2</v>
          </cell>
          <cell r="BB8001">
            <v>173.8</v>
          </cell>
          <cell r="BC8001">
            <v>300</v>
          </cell>
          <cell r="BD8001">
            <v>27.81</v>
          </cell>
          <cell r="BE8001">
            <v>261.20999999999998</v>
          </cell>
          <cell r="BF8001">
            <v>65.3</v>
          </cell>
          <cell r="BG8001">
            <v>300.02</v>
          </cell>
          <cell r="BH8001">
            <v>10.45</v>
          </cell>
          <cell r="BI8001">
            <v>37.57</v>
          </cell>
          <cell r="BJ8001"/>
          <cell r="BK8001">
            <v>5</v>
          </cell>
          <cell r="BL8001">
            <v>5</v>
          </cell>
          <cell r="BM8001"/>
          <cell r="BN8001">
            <v>0.2</v>
          </cell>
          <cell r="BO8001">
            <v>0.42</v>
          </cell>
          <cell r="BP8001">
            <v>0.42</v>
          </cell>
          <cell r="BQ8001"/>
          <cell r="BR8001">
            <v>0.02</v>
          </cell>
          <cell r="BS8001">
            <v>869</v>
          </cell>
          <cell r="BT8001">
            <v>869</v>
          </cell>
          <cell r="BU8001"/>
          <cell r="BV8001">
            <v>34.76</v>
          </cell>
          <cell r="BW8001">
            <v>326.52999999999997</v>
          </cell>
          <cell r="BX8001">
            <v>326.55</v>
          </cell>
          <cell r="BY8001">
            <v>-0.01</v>
          </cell>
          <cell r="BZ8001">
            <v>13.06</v>
          </cell>
          <cell r="CA8001">
            <v>37.58</v>
          </cell>
          <cell r="CB8001"/>
          <cell r="CC8001">
            <v>1</v>
          </cell>
          <cell r="CD8001">
            <v>1</v>
          </cell>
          <cell r="CE8001"/>
          <cell r="CF8001">
            <v>0.04</v>
          </cell>
          <cell r="CG8001">
            <v>0.08</v>
          </cell>
          <cell r="CH8001">
            <v>0.08</v>
          </cell>
          <cell r="CI8001"/>
          <cell r="CJ8001"/>
          <cell r="CK8001">
            <v>173.8</v>
          </cell>
          <cell r="CL8001">
            <v>173.8</v>
          </cell>
          <cell r="CM8001"/>
          <cell r="CN8001">
            <v>6.95</v>
          </cell>
          <cell r="CO8001">
            <v>65.3</v>
          </cell>
          <cell r="CP8001">
            <v>65.3</v>
          </cell>
          <cell r="CQ8001"/>
          <cell r="CR8001">
            <v>2.61</v>
          </cell>
          <cell r="CS8001">
            <v>37.57</v>
          </cell>
        </row>
        <row r="8002">
          <cell r="A8002">
            <v>1021738</v>
          </cell>
          <cell r="B8002" t="str">
            <v>CHAPOUTIER COTE ROTIE MORDOREE 12 750ml</v>
          </cell>
          <cell r="C8002">
            <v>6</v>
          </cell>
          <cell r="D8002" t="str">
            <v>SYRAH</v>
          </cell>
          <cell r="E8002" t="str">
            <v>CHAPOUTIER</v>
          </cell>
          <cell r="F8002">
            <v>750</v>
          </cell>
          <cell r="G8002" t="str">
            <v>G</v>
          </cell>
          <cell r="H8002">
            <v>99</v>
          </cell>
          <cell r="I8002" t="str">
            <v>Super Premium</v>
          </cell>
          <cell r="J8002" t="str">
            <v>Wine</v>
          </cell>
          <cell r="K8002" t="str">
            <v>Table</v>
          </cell>
          <cell r="L8002" t="str">
            <v>MC12506</v>
          </cell>
          <cell r="M8002" t="str">
            <v>French Wine</v>
          </cell>
          <cell r="N8002" t="str">
            <v>FR</v>
          </cell>
          <cell r="O8002" t="str">
            <v>FRANCE</v>
          </cell>
          <cell r="P8002" t="str">
            <v>RHONE-ALPES</v>
          </cell>
          <cell r="Q8002" t="str">
            <v>Wine</v>
          </cell>
          <cell r="R8002" t="str">
            <v>RED</v>
          </cell>
          <cell r="S8002" t="str">
            <v>BOLD &amp; FULL</v>
          </cell>
          <cell r="T8002">
            <v>176.79</v>
          </cell>
          <cell r="U8002" t="str">
            <v>PHILIPPE DANDURAND</v>
          </cell>
          <cell r="V8002">
            <v>100232</v>
          </cell>
          <cell r="W8002" t="str">
            <v>M Chapoutier S A</v>
          </cell>
          <cell r="X8002" t="str">
            <v>#</v>
          </cell>
          <cell r="Y8002" t="str">
            <v>Not assigned</v>
          </cell>
          <cell r="Z8002">
            <v>2</v>
          </cell>
          <cell r="AA8002"/>
          <cell r="AB8002">
            <v>4</v>
          </cell>
          <cell r="AC8002">
            <v>-100</v>
          </cell>
          <cell r="AD8002"/>
          <cell r="AE8002"/>
          <cell r="AF8002">
            <v>0.33</v>
          </cell>
          <cell r="AG8002">
            <v>-100</v>
          </cell>
          <cell r="AH8002"/>
          <cell r="AI8002"/>
          <cell r="AJ8002">
            <v>614.24</v>
          </cell>
          <cell r="AK8002">
            <v>-100</v>
          </cell>
          <cell r="AL8002"/>
          <cell r="AM8002"/>
          <cell r="AN8002">
            <v>146.72</v>
          </cell>
          <cell r="AO8002">
            <v>-100</v>
          </cell>
          <cell r="AP8002"/>
          <cell r="AQ8002"/>
          <cell r="AR8002"/>
          <cell r="AS8002"/>
          <cell r="AT8002"/>
          <cell r="AU8002"/>
          <cell r="AV8002"/>
          <cell r="AW8002"/>
          <cell r="AX8002"/>
          <cell r="AY8002"/>
          <cell r="AZ8002"/>
          <cell r="BA8002"/>
          <cell r="BB8002"/>
          <cell r="BC8002"/>
          <cell r="BD8002"/>
          <cell r="BE8002"/>
          <cell r="BF8002"/>
          <cell r="BG8002"/>
          <cell r="BH8002"/>
          <cell r="BI8002"/>
          <cell r="BJ8002"/>
          <cell r="BK8002"/>
          <cell r="BL8002"/>
          <cell r="BM8002"/>
          <cell r="BN8002"/>
          <cell r="BO8002"/>
          <cell r="BP8002"/>
          <cell r="BQ8002"/>
          <cell r="BR8002"/>
          <cell r="BS8002"/>
          <cell r="BT8002"/>
          <cell r="BU8002"/>
          <cell r="BV8002"/>
          <cell r="BW8002"/>
          <cell r="BX8002"/>
          <cell r="BY8002"/>
          <cell r="BZ8002"/>
          <cell r="CA8002"/>
          <cell r="CB8002"/>
          <cell r="CC8002"/>
          <cell r="CD8002"/>
          <cell r="CE8002"/>
          <cell r="CF8002"/>
          <cell r="CG8002"/>
          <cell r="CH8002"/>
          <cell r="CI8002"/>
          <cell r="CJ8002"/>
          <cell r="CK8002"/>
          <cell r="CL8002"/>
          <cell r="CM8002"/>
          <cell r="CN8002"/>
          <cell r="CO8002"/>
          <cell r="CP8002"/>
          <cell r="CQ8002"/>
          <cell r="CR8002"/>
          <cell r="CS8002"/>
        </row>
        <row r="8003">
          <cell r="A8003">
            <v>1021739</v>
          </cell>
          <cell r="B8003" t="str">
            <v>BOLLA RECIOTO VALPOLICELLA 2010 500ml</v>
          </cell>
          <cell r="C8003">
            <v>6</v>
          </cell>
          <cell r="D8003" t="str">
            <v>CORVINA</v>
          </cell>
          <cell r="E8003" t="str">
            <v>BOLLA</v>
          </cell>
          <cell r="F8003">
            <v>500</v>
          </cell>
          <cell r="G8003" t="str">
            <v>G</v>
          </cell>
          <cell r="H8003">
            <v>99</v>
          </cell>
          <cell r="I8003" t="str">
            <v>Super Premium</v>
          </cell>
          <cell r="J8003" t="str">
            <v>Wine</v>
          </cell>
          <cell r="K8003" t="str">
            <v>Table</v>
          </cell>
          <cell r="L8003" t="str">
            <v>MC12510</v>
          </cell>
          <cell r="M8003" t="str">
            <v>Italian Wine</v>
          </cell>
          <cell r="N8003" t="str">
            <v>IT</v>
          </cell>
          <cell r="O8003" t="str">
            <v>ITALY</v>
          </cell>
          <cell r="P8003" t="str">
            <v>VENETO</v>
          </cell>
          <cell r="Q8003" t="str">
            <v>Wine</v>
          </cell>
          <cell r="R8003" t="str">
            <v>RED</v>
          </cell>
          <cell r="S8003" t="str">
            <v>BOLD &amp; FULL</v>
          </cell>
          <cell r="T8003">
            <v>29.8</v>
          </cell>
          <cell r="U8003" t="str">
            <v>PHILIPPE DANDURAND</v>
          </cell>
          <cell r="V8003">
            <v>103920</v>
          </cell>
          <cell r="W8003" t="str">
            <v>Gruppo Italiano Vini Bolla</v>
          </cell>
          <cell r="X8003" t="str">
            <v>#</v>
          </cell>
          <cell r="Y8003" t="str">
            <v>Not assigned</v>
          </cell>
          <cell r="Z8003">
            <v>103</v>
          </cell>
          <cell r="AA8003"/>
          <cell r="AB8003">
            <v>5</v>
          </cell>
          <cell r="AC8003">
            <v>-100</v>
          </cell>
          <cell r="AD8003"/>
          <cell r="AE8003"/>
          <cell r="AF8003">
            <v>0.28000000000000003</v>
          </cell>
          <cell r="AG8003">
            <v>-100</v>
          </cell>
          <cell r="AH8003"/>
          <cell r="AI8003"/>
          <cell r="AJ8003">
            <v>103</v>
          </cell>
          <cell r="AK8003">
            <v>-100</v>
          </cell>
          <cell r="AL8003"/>
          <cell r="AM8003"/>
          <cell r="AN8003">
            <v>32.630000000000003</v>
          </cell>
          <cell r="AO8003">
            <v>-100</v>
          </cell>
          <cell r="AP8003"/>
          <cell r="AQ8003"/>
          <cell r="AR8003"/>
          <cell r="AS8003"/>
          <cell r="AT8003"/>
          <cell r="AU8003"/>
          <cell r="AV8003"/>
          <cell r="AW8003"/>
          <cell r="AX8003"/>
          <cell r="AY8003"/>
          <cell r="AZ8003"/>
          <cell r="BA8003"/>
          <cell r="BB8003"/>
          <cell r="BC8003"/>
          <cell r="BD8003"/>
          <cell r="BE8003"/>
          <cell r="BF8003"/>
          <cell r="BG8003"/>
          <cell r="BH8003"/>
          <cell r="BI8003"/>
          <cell r="BJ8003"/>
          <cell r="BK8003"/>
          <cell r="BL8003"/>
          <cell r="BM8003"/>
          <cell r="BN8003"/>
          <cell r="BO8003"/>
          <cell r="BP8003"/>
          <cell r="BQ8003"/>
          <cell r="BR8003"/>
          <cell r="BS8003"/>
          <cell r="BT8003"/>
          <cell r="BU8003"/>
          <cell r="BV8003"/>
          <cell r="BW8003"/>
          <cell r="BX8003"/>
          <cell r="BY8003"/>
          <cell r="BZ8003"/>
          <cell r="CA8003"/>
          <cell r="CB8003"/>
          <cell r="CC8003"/>
          <cell r="CD8003"/>
          <cell r="CE8003"/>
          <cell r="CF8003"/>
          <cell r="CG8003"/>
          <cell r="CH8003"/>
          <cell r="CI8003"/>
          <cell r="CJ8003"/>
          <cell r="CK8003"/>
          <cell r="CL8003"/>
          <cell r="CM8003"/>
          <cell r="CN8003"/>
          <cell r="CO8003"/>
          <cell r="CP8003"/>
          <cell r="CQ8003"/>
          <cell r="CR8003"/>
          <cell r="CS8003"/>
        </row>
        <row r="8004">
          <cell r="A8004">
            <v>1021740</v>
          </cell>
          <cell r="B8004" t="str">
            <v>GLENLIVET NADURRA FIRST FILL 750ml</v>
          </cell>
          <cell r="C8004">
            <v>6</v>
          </cell>
          <cell r="D8004" t="str">
            <v>#</v>
          </cell>
          <cell r="E8004" t="str">
            <v>GLENLIVET</v>
          </cell>
          <cell r="F8004">
            <v>750</v>
          </cell>
          <cell r="G8004" t="str">
            <v>G</v>
          </cell>
          <cell r="H8004" t="str">
            <v>OT</v>
          </cell>
          <cell r="I8004" t="str">
            <v>Super Premium</v>
          </cell>
          <cell r="J8004" t="str">
            <v>Spirits</v>
          </cell>
          <cell r="K8004" t="str">
            <v>Whisky</v>
          </cell>
          <cell r="L8004" t="str">
            <v>MC11501</v>
          </cell>
          <cell r="M8004" t="str">
            <v>Single Malt Scotch</v>
          </cell>
          <cell r="N8004" t="str">
            <v>GB</v>
          </cell>
          <cell r="O8004" t="str">
            <v>SCOTLAND</v>
          </cell>
          <cell r="P8004" t="str">
            <v>SPEYSIDE</v>
          </cell>
          <cell r="Q8004" t="str">
            <v>Spirits</v>
          </cell>
          <cell r="R8004" t="str">
            <v>#</v>
          </cell>
          <cell r="S8004" t="str">
            <v>ROBUST &amp; COMPLEX</v>
          </cell>
          <cell r="T8004">
            <v>89.99</v>
          </cell>
          <cell r="U8004" t="str">
            <v>CORBY DISTILLERIES</v>
          </cell>
          <cell r="V8004">
            <v>100093</v>
          </cell>
          <cell r="W8004" t="str">
            <v>Chivas Brothers Limited</v>
          </cell>
          <cell r="X8004">
            <v>502073</v>
          </cell>
          <cell r="Y8004" t="str">
            <v>Corby Distillers</v>
          </cell>
          <cell r="Z8004">
            <v>26</v>
          </cell>
          <cell r="AA8004">
            <v>34</v>
          </cell>
          <cell r="AB8004">
            <v>21</v>
          </cell>
          <cell r="AC8004">
            <v>61.9</v>
          </cell>
          <cell r="AD8004">
            <v>1.31</v>
          </cell>
          <cell r="AE8004">
            <v>2.83</v>
          </cell>
          <cell r="AF8004">
            <v>1.75</v>
          </cell>
          <cell r="AG8004">
            <v>61.9</v>
          </cell>
          <cell r="AH8004">
            <v>0.11</v>
          </cell>
          <cell r="AI8004">
            <v>2516.85</v>
          </cell>
          <cell r="AJ8004">
            <v>1541.5</v>
          </cell>
          <cell r="AK8004">
            <v>63.27</v>
          </cell>
          <cell r="AL8004">
            <v>96.8</v>
          </cell>
          <cell r="AM8004">
            <v>1096.57</v>
          </cell>
          <cell r="AN8004">
            <v>664.3</v>
          </cell>
          <cell r="AO8004">
            <v>65.069999999999993</v>
          </cell>
          <cell r="AP8004">
            <v>42.18</v>
          </cell>
          <cell r="AQ8004">
            <v>43.57</v>
          </cell>
          <cell r="AR8004"/>
          <cell r="AS8004">
            <v>2</v>
          </cell>
          <cell r="AT8004">
            <v>1</v>
          </cell>
          <cell r="AU8004">
            <v>100</v>
          </cell>
          <cell r="AV8004">
            <v>0.08</v>
          </cell>
          <cell r="AW8004">
            <v>0.17</v>
          </cell>
          <cell r="AX8004">
            <v>0.08</v>
          </cell>
          <cell r="AY8004">
            <v>100</v>
          </cell>
          <cell r="AZ8004">
            <v>0.01</v>
          </cell>
          <cell r="BA8004">
            <v>156.16</v>
          </cell>
          <cell r="BB8004">
            <v>73.73</v>
          </cell>
          <cell r="BC8004">
            <v>111.8</v>
          </cell>
          <cell r="BD8004">
            <v>6.01</v>
          </cell>
          <cell r="BE8004">
            <v>72.599999999999994</v>
          </cell>
          <cell r="BF8004">
            <v>31.96</v>
          </cell>
          <cell r="BG8004">
            <v>127.16</v>
          </cell>
          <cell r="BH8004">
            <v>2.79</v>
          </cell>
          <cell r="BI8004">
            <v>46.49</v>
          </cell>
          <cell r="BJ8004"/>
          <cell r="BK8004">
            <v>3</v>
          </cell>
          <cell r="BL8004">
            <v>5</v>
          </cell>
          <cell r="BM8004">
            <v>-40</v>
          </cell>
          <cell r="BN8004">
            <v>0.12</v>
          </cell>
          <cell r="BO8004">
            <v>0.25</v>
          </cell>
          <cell r="BP8004">
            <v>0.42</v>
          </cell>
          <cell r="BQ8004">
            <v>-40</v>
          </cell>
          <cell r="BR8004">
            <v>0.01</v>
          </cell>
          <cell r="BS8004">
            <v>234.24</v>
          </cell>
          <cell r="BT8004">
            <v>361.28</v>
          </cell>
          <cell r="BU8004">
            <v>-35.159999999999997</v>
          </cell>
          <cell r="BV8004">
            <v>9.01</v>
          </cell>
          <cell r="BW8004">
            <v>108.92</v>
          </cell>
          <cell r="BX8004">
            <v>152.41999999999999</v>
          </cell>
          <cell r="BY8004">
            <v>-28.54</v>
          </cell>
          <cell r="BZ8004">
            <v>4.1900000000000004</v>
          </cell>
          <cell r="CA8004">
            <v>46.5</v>
          </cell>
          <cell r="CB8004"/>
          <cell r="CC8004">
            <v>1</v>
          </cell>
          <cell r="CD8004">
            <v>1</v>
          </cell>
          <cell r="CE8004"/>
          <cell r="CF8004">
            <v>0.04</v>
          </cell>
          <cell r="CG8004">
            <v>0.08</v>
          </cell>
          <cell r="CH8004">
            <v>0.08</v>
          </cell>
          <cell r="CI8004"/>
          <cell r="CJ8004"/>
          <cell r="CK8004">
            <v>78.08</v>
          </cell>
          <cell r="CL8004">
            <v>73.73</v>
          </cell>
          <cell r="CM8004">
            <v>5.9</v>
          </cell>
          <cell r="CN8004">
            <v>3</v>
          </cell>
          <cell r="CO8004">
            <v>36.299999999999997</v>
          </cell>
          <cell r="CP8004">
            <v>31.96</v>
          </cell>
          <cell r="CQ8004">
            <v>13.58</v>
          </cell>
          <cell r="CR8004">
            <v>1.4</v>
          </cell>
          <cell r="CS8004">
            <v>46.49</v>
          </cell>
        </row>
        <row r="8005">
          <cell r="A8005">
            <v>1021741</v>
          </cell>
          <cell r="B8005" t="str">
            <v>PERELADA CAVA STAR BRUT NATUR 750ml</v>
          </cell>
          <cell r="C8005">
            <v>12</v>
          </cell>
          <cell r="D8005" t="str">
            <v>#</v>
          </cell>
          <cell r="E8005" t="str">
            <v>OTHER</v>
          </cell>
          <cell r="F8005">
            <v>750</v>
          </cell>
          <cell r="G8005" t="str">
            <v>G</v>
          </cell>
          <cell r="H8005" t="str">
            <v>PW</v>
          </cell>
          <cell r="I8005" t="str">
            <v>Premium</v>
          </cell>
          <cell r="J8005" t="str">
            <v>Wine</v>
          </cell>
          <cell r="K8005" t="str">
            <v>Sparkling/Champagne</v>
          </cell>
          <cell r="L8005" t="str">
            <v>MC12101</v>
          </cell>
          <cell r="M8005" t="str">
            <v>Sparkling</v>
          </cell>
          <cell r="N8005" t="str">
            <v>ES</v>
          </cell>
          <cell r="O8005" t="str">
            <v>SPAIN</v>
          </cell>
          <cell r="P8005" t="str">
            <v>OTHER SPAIN</v>
          </cell>
          <cell r="Q8005" t="str">
            <v>Wine</v>
          </cell>
          <cell r="R8005" t="str">
            <v>WHITE</v>
          </cell>
          <cell r="S8005" t="str">
            <v>#</v>
          </cell>
          <cell r="T8005">
            <v>21.62</v>
          </cell>
          <cell r="U8005" t="str">
            <v>WINE HORIZONS</v>
          </cell>
          <cell r="V8005">
            <v>106408</v>
          </cell>
          <cell r="W8005" t="str">
            <v>Perelada Comercial SA</v>
          </cell>
          <cell r="X8005" t="str">
            <v>#</v>
          </cell>
          <cell r="Y8005" t="str">
            <v>Not assigned</v>
          </cell>
          <cell r="Z8005"/>
          <cell r="AA8005">
            <v>1956</v>
          </cell>
          <cell r="AB8005">
            <v>2220</v>
          </cell>
          <cell r="AC8005">
            <v>-11.89</v>
          </cell>
          <cell r="AD8005"/>
          <cell r="AE8005">
            <v>163</v>
          </cell>
          <cell r="AF8005">
            <v>185</v>
          </cell>
          <cell r="AG8005">
            <v>-11.89</v>
          </cell>
          <cell r="AH8005"/>
          <cell r="AI8005">
            <v>25144.22</v>
          </cell>
          <cell r="AJ8005">
            <v>27874.57</v>
          </cell>
          <cell r="AK8005">
            <v>-9.8000000000000007</v>
          </cell>
          <cell r="AL8005"/>
          <cell r="AM8005">
            <v>10244.959999999999</v>
          </cell>
          <cell r="AN8005">
            <v>11413.44</v>
          </cell>
          <cell r="AO8005">
            <v>-10.24</v>
          </cell>
          <cell r="AP8005"/>
          <cell r="AQ8005">
            <v>40.74</v>
          </cell>
          <cell r="AR8005"/>
          <cell r="AS8005">
            <v>504</v>
          </cell>
          <cell r="AT8005">
            <v>540</v>
          </cell>
          <cell r="AU8005">
            <v>-6.67</v>
          </cell>
          <cell r="AV8005"/>
          <cell r="AW8005">
            <v>42</v>
          </cell>
          <cell r="AX8005">
            <v>45</v>
          </cell>
          <cell r="AY8005">
            <v>-6.67</v>
          </cell>
          <cell r="AZ8005"/>
          <cell r="BA8005">
            <v>6505.63</v>
          </cell>
          <cell r="BB8005">
            <v>7000.56</v>
          </cell>
          <cell r="BC8005">
            <v>-7.07</v>
          </cell>
          <cell r="BD8005"/>
          <cell r="BE8005">
            <v>2650.14</v>
          </cell>
          <cell r="BF8005">
            <v>2852.44</v>
          </cell>
          <cell r="BG8005">
            <v>-7.09</v>
          </cell>
          <cell r="BH8005"/>
          <cell r="BI8005">
            <v>40.74</v>
          </cell>
          <cell r="BJ8005"/>
          <cell r="BK8005">
            <v>744</v>
          </cell>
          <cell r="BL8005"/>
          <cell r="BM8005" t="str">
            <v>0.00 EA</v>
          </cell>
          <cell r="BN8005"/>
          <cell r="BO8005">
            <v>62</v>
          </cell>
          <cell r="BP8005"/>
          <cell r="BQ8005"/>
          <cell r="BR8005"/>
          <cell r="BS8005">
            <v>9568.27</v>
          </cell>
          <cell r="BT8005"/>
          <cell r="BU8005"/>
          <cell r="BV8005"/>
          <cell r="BW8005">
            <v>3894.42</v>
          </cell>
          <cell r="BX8005"/>
          <cell r="BY8005"/>
          <cell r="BZ8005"/>
          <cell r="CA8005">
            <v>40.700000000000003</v>
          </cell>
          <cell r="CB8005"/>
          <cell r="CC8005"/>
          <cell r="CD8005">
            <v>540</v>
          </cell>
          <cell r="CE8005">
            <v>-100</v>
          </cell>
          <cell r="CF8005"/>
          <cell r="CG8005"/>
          <cell r="CH8005">
            <v>45</v>
          </cell>
          <cell r="CI8005">
            <v>-100</v>
          </cell>
          <cell r="CJ8005"/>
          <cell r="CK8005"/>
          <cell r="CL8005">
            <v>7000.56</v>
          </cell>
          <cell r="CM8005">
            <v>-100</v>
          </cell>
          <cell r="CN8005"/>
          <cell r="CO8005"/>
          <cell r="CP8005">
            <v>2852.44</v>
          </cell>
          <cell r="CQ8005">
            <v>-100</v>
          </cell>
          <cell r="CR8005"/>
          <cell r="CS8005"/>
        </row>
        <row r="8006">
          <cell r="A8006">
            <v>1021742</v>
          </cell>
          <cell r="B8006" t="str">
            <v>SPINDRIFT COASTAL LAGER 4x473ml Cans</v>
          </cell>
          <cell r="C8006">
            <v>6</v>
          </cell>
          <cell r="D8006" t="str">
            <v>#</v>
          </cell>
          <cell r="E8006" t="str">
            <v>SPINDRIFT</v>
          </cell>
          <cell r="F8006">
            <v>1892</v>
          </cell>
          <cell r="G8006" t="str">
            <v>C</v>
          </cell>
          <cell r="H8006">
            <v>99</v>
          </cell>
          <cell r="I8006" t="str">
            <v>Premium</v>
          </cell>
          <cell r="J8006" t="str">
            <v>Beer</v>
          </cell>
          <cell r="K8006" t="str">
            <v>Specialty</v>
          </cell>
          <cell r="L8006" t="str">
            <v>MC13301</v>
          </cell>
          <cell r="M8006" t="str">
            <v>Specialty Beer</v>
          </cell>
          <cell r="N8006" t="str">
            <v>CA</v>
          </cell>
          <cell r="O8006" t="str">
            <v>CANADA</v>
          </cell>
          <cell r="P8006" t="str">
            <v>NOVA SCOTIA</v>
          </cell>
          <cell r="Q8006" t="str">
            <v>NS Beer</v>
          </cell>
          <cell r="R8006" t="str">
            <v>#</v>
          </cell>
          <cell r="S8006" t="str">
            <v>BRIGHT &amp; BALANCED</v>
          </cell>
          <cell r="T8006">
            <v>14.99</v>
          </cell>
          <cell r="U8006" t="str">
            <v>ATLANTIC SPIRITS &amp; WINES</v>
          </cell>
          <cell r="V8006">
            <v>106560</v>
          </cell>
          <cell r="W8006" t="str">
            <v>Spindrift Brewing Company</v>
          </cell>
          <cell r="X8006" t="str">
            <v>#</v>
          </cell>
          <cell r="Y8006" t="str">
            <v>Not assigned</v>
          </cell>
          <cell r="Z8006">
            <v>205</v>
          </cell>
          <cell r="AA8006">
            <v>28</v>
          </cell>
          <cell r="AB8006">
            <v>12</v>
          </cell>
          <cell r="AC8006">
            <v>133.33000000000001</v>
          </cell>
          <cell r="AD8006">
            <v>0.14000000000000001</v>
          </cell>
          <cell r="AE8006">
            <v>5.89</v>
          </cell>
          <cell r="AF8006">
            <v>2.52</v>
          </cell>
          <cell r="AG8006">
            <v>133.33000000000001</v>
          </cell>
          <cell r="AH8006">
            <v>0.03</v>
          </cell>
          <cell r="AI8006">
            <v>355.32</v>
          </cell>
          <cell r="AJ8006">
            <v>120.92</v>
          </cell>
          <cell r="AK8006">
            <v>193.85</v>
          </cell>
          <cell r="AL8006">
            <v>1.73</v>
          </cell>
          <cell r="AM8006">
            <v>118.38</v>
          </cell>
          <cell r="AN8006">
            <v>19.64</v>
          </cell>
          <cell r="AO8006">
            <v>502.75</v>
          </cell>
          <cell r="AP8006">
            <v>0.57999999999999996</v>
          </cell>
          <cell r="AQ8006">
            <v>33.32</v>
          </cell>
          <cell r="AR8006"/>
          <cell r="AS8006"/>
          <cell r="AT8006">
            <v>26</v>
          </cell>
          <cell r="AU8006">
            <v>-100</v>
          </cell>
          <cell r="AV8006"/>
          <cell r="AW8006"/>
          <cell r="AX8006">
            <v>5.47</v>
          </cell>
          <cell r="AY8006">
            <v>-100</v>
          </cell>
          <cell r="AZ8006"/>
          <cell r="BA8006"/>
          <cell r="BB8006">
            <v>329.94</v>
          </cell>
          <cell r="BC8006">
            <v>-100</v>
          </cell>
          <cell r="BD8006"/>
          <cell r="BE8006"/>
          <cell r="BF8006">
            <v>110.5</v>
          </cell>
          <cell r="BG8006">
            <v>-100</v>
          </cell>
          <cell r="BH8006"/>
          <cell r="BI8006"/>
          <cell r="BJ8006"/>
          <cell r="BK8006">
            <v>2</v>
          </cell>
          <cell r="BL8006">
            <v>4</v>
          </cell>
          <cell r="BM8006">
            <v>-50</v>
          </cell>
          <cell r="BN8006">
            <v>0.01</v>
          </cell>
          <cell r="BO8006">
            <v>0.42</v>
          </cell>
          <cell r="BP8006">
            <v>0.84</v>
          </cell>
          <cell r="BQ8006">
            <v>-50</v>
          </cell>
          <cell r="BR8006"/>
          <cell r="BS8006">
            <v>25.38</v>
          </cell>
          <cell r="BT8006">
            <v>50.76</v>
          </cell>
          <cell r="BU8006">
            <v>-50</v>
          </cell>
          <cell r="BV8006">
            <v>0.12</v>
          </cell>
          <cell r="BW8006">
            <v>8.5</v>
          </cell>
          <cell r="BX8006">
            <v>17</v>
          </cell>
          <cell r="BY8006">
            <v>-50</v>
          </cell>
          <cell r="BZ8006">
            <v>0.04</v>
          </cell>
          <cell r="CA8006">
            <v>33.49</v>
          </cell>
          <cell r="CB8006"/>
          <cell r="CC8006"/>
          <cell r="CD8006">
            <v>24</v>
          </cell>
          <cell r="CE8006">
            <v>-100</v>
          </cell>
          <cell r="CF8006"/>
          <cell r="CG8006"/>
          <cell r="CH8006">
            <v>5.05</v>
          </cell>
          <cell r="CI8006">
            <v>-100</v>
          </cell>
          <cell r="CJ8006"/>
          <cell r="CK8006"/>
          <cell r="CL8006">
            <v>304.56</v>
          </cell>
          <cell r="CM8006">
            <v>-100</v>
          </cell>
          <cell r="CN8006"/>
          <cell r="CO8006"/>
          <cell r="CP8006">
            <v>102</v>
          </cell>
          <cell r="CQ8006">
            <v>-100</v>
          </cell>
          <cell r="CR8006"/>
          <cell r="CS8006"/>
        </row>
        <row r="8007">
          <cell r="A8007">
            <v>1021743</v>
          </cell>
          <cell r="B8007" t="str">
            <v>SPINDRIFT COASTAL LAGER 473ml Can</v>
          </cell>
          <cell r="C8007">
            <v>24</v>
          </cell>
          <cell r="D8007" t="str">
            <v>#</v>
          </cell>
          <cell r="E8007" t="str">
            <v>SPINDRIFT</v>
          </cell>
          <cell r="F8007">
            <v>473</v>
          </cell>
          <cell r="G8007" t="str">
            <v>C</v>
          </cell>
          <cell r="H8007" t="str">
            <v>AB</v>
          </cell>
          <cell r="I8007" t="str">
            <v>Premium</v>
          </cell>
          <cell r="J8007" t="str">
            <v>Beer</v>
          </cell>
          <cell r="K8007" t="str">
            <v>Specialty</v>
          </cell>
          <cell r="L8007" t="str">
            <v>MC13301</v>
          </cell>
          <cell r="M8007" t="str">
            <v>Specialty Beer</v>
          </cell>
          <cell r="N8007" t="str">
            <v>CA</v>
          </cell>
          <cell r="O8007" t="str">
            <v>CANADA</v>
          </cell>
          <cell r="P8007" t="str">
            <v>NOVA SCOTIA</v>
          </cell>
          <cell r="Q8007" t="str">
            <v>NS Beer</v>
          </cell>
          <cell r="R8007" t="str">
            <v>#</v>
          </cell>
          <cell r="S8007" t="str">
            <v>BRIGHT &amp; BALANCED</v>
          </cell>
          <cell r="T8007">
            <v>3.99</v>
          </cell>
          <cell r="U8007" t="str">
            <v>ATLANTIC SPIRITS &amp; WINES</v>
          </cell>
          <cell r="V8007">
            <v>106560</v>
          </cell>
          <cell r="W8007" t="str">
            <v>Spindrift Brewing Company</v>
          </cell>
          <cell r="X8007">
            <v>502066</v>
          </cell>
          <cell r="Y8007" t="str">
            <v>Atlantic Spirits and Wines</v>
          </cell>
          <cell r="Z8007">
            <v>61</v>
          </cell>
          <cell r="AA8007">
            <v>46254</v>
          </cell>
          <cell r="AB8007">
            <v>43001</v>
          </cell>
          <cell r="AC8007">
            <v>7.56</v>
          </cell>
          <cell r="AD8007">
            <v>758.26</v>
          </cell>
          <cell r="AE8007">
            <v>2430.9</v>
          </cell>
          <cell r="AF8007">
            <v>2259.94</v>
          </cell>
          <cell r="AG8007">
            <v>7.56</v>
          </cell>
          <cell r="AH8007">
            <v>39.85</v>
          </cell>
          <cell r="AI8007">
            <v>144797.13</v>
          </cell>
          <cell r="AJ8007">
            <v>130426.72</v>
          </cell>
          <cell r="AK8007">
            <v>11.02</v>
          </cell>
          <cell r="AL8007">
            <v>2373.7199999999998</v>
          </cell>
          <cell r="AM8007">
            <v>38643.46</v>
          </cell>
          <cell r="AN8007">
            <v>36434.879999999997</v>
          </cell>
          <cell r="AO8007">
            <v>6.06</v>
          </cell>
          <cell r="AP8007">
            <v>633.5</v>
          </cell>
          <cell r="AQ8007">
            <v>26.69</v>
          </cell>
          <cell r="AR8007"/>
          <cell r="AS8007">
            <v>5831</v>
          </cell>
          <cell r="AT8007">
            <v>6464</v>
          </cell>
          <cell r="AU8007">
            <v>-9.7899999999999991</v>
          </cell>
          <cell r="AV8007">
            <v>95.59</v>
          </cell>
          <cell r="AW8007">
            <v>306.45</v>
          </cell>
          <cell r="AX8007">
            <v>339.72</v>
          </cell>
          <cell r="AY8007">
            <v>-9.7899999999999991</v>
          </cell>
          <cell r="AZ8007">
            <v>5.0199999999999996</v>
          </cell>
          <cell r="BA8007">
            <v>18915.310000000001</v>
          </cell>
          <cell r="BB8007">
            <v>20700.830000000002</v>
          </cell>
          <cell r="BC8007">
            <v>-8.6300000000000008</v>
          </cell>
          <cell r="BD8007">
            <v>310.08999999999997</v>
          </cell>
          <cell r="BE8007">
            <v>5336.22</v>
          </cell>
          <cell r="BF8007">
            <v>6301.48</v>
          </cell>
          <cell r="BG8007">
            <v>-15.32</v>
          </cell>
          <cell r="BH8007">
            <v>87.48</v>
          </cell>
          <cell r="BI8007">
            <v>28.21</v>
          </cell>
          <cell r="BJ8007"/>
          <cell r="BK8007">
            <v>10354</v>
          </cell>
          <cell r="BL8007">
            <v>11978</v>
          </cell>
          <cell r="BM8007">
            <v>-13.56</v>
          </cell>
          <cell r="BN8007">
            <v>169.74</v>
          </cell>
          <cell r="BO8007">
            <v>544.16</v>
          </cell>
          <cell r="BP8007">
            <v>629.51</v>
          </cell>
          <cell r="BQ8007">
            <v>-13.56</v>
          </cell>
          <cell r="BR8007">
            <v>8.92</v>
          </cell>
          <cell r="BS8007">
            <v>32565.31</v>
          </cell>
          <cell r="BT8007">
            <v>36010.879999999997</v>
          </cell>
          <cell r="BU8007">
            <v>-9.57</v>
          </cell>
          <cell r="BV8007">
            <v>533.86</v>
          </cell>
          <cell r="BW8007">
            <v>8794.25</v>
          </cell>
          <cell r="BX8007">
            <v>9854.3700000000008</v>
          </cell>
          <cell r="BY8007">
            <v>-10.76</v>
          </cell>
          <cell r="BZ8007">
            <v>144.16999999999999</v>
          </cell>
          <cell r="CA8007">
            <v>27</v>
          </cell>
          <cell r="CB8007"/>
          <cell r="CC8007">
            <v>3169</v>
          </cell>
          <cell r="CD8007">
            <v>3154</v>
          </cell>
          <cell r="CE8007">
            <v>0.48</v>
          </cell>
          <cell r="CF8007">
            <v>51.95</v>
          </cell>
          <cell r="CG8007">
            <v>166.55</v>
          </cell>
          <cell r="CH8007">
            <v>165.76</v>
          </cell>
          <cell r="CI8007">
            <v>0.48</v>
          </cell>
          <cell r="CJ8007">
            <v>2.73</v>
          </cell>
          <cell r="CK8007">
            <v>9964.75</v>
          </cell>
          <cell r="CL8007">
            <v>10096.52</v>
          </cell>
          <cell r="CM8007">
            <v>-1.31</v>
          </cell>
          <cell r="CN8007">
            <v>163.36000000000001</v>
          </cell>
          <cell r="CO8007">
            <v>2507.1999999999998</v>
          </cell>
          <cell r="CP8007">
            <v>2979.37</v>
          </cell>
          <cell r="CQ8007">
            <v>-15.85</v>
          </cell>
          <cell r="CR8007">
            <v>41.1</v>
          </cell>
          <cell r="CS8007">
            <v>25.16</v>
          </cell>
        </row>
        <row r="8008">
          <cell r="A8008">
            <v>1021744</v>
          </cell>
          <cell r="B8008" t="str">
            <v>AVENUI LOCATION I 750ml</v>
          </cell>
          <cell r="C8008">
            <v>12</v>
          </cell>
          <cell r="D8008" t="str">
            <v>NEGRO AMARO</v>
          </cell>
          <cell r="E8008" t="str">
            <v>AVENUI</v>
          </cell>
          <cell r="F8008">
            <v>750</v>
          </cell>
          <cell r="G8008" t="str">
            <v>G</v>
          </cell>
          <cell r="H8008">
            <v>99</v>
          </cell>
          <cell r="I8008" t="str">
            <v>Super Premium</v>
          </cell>
          <cell r="J8008" t="str">
            <v>Wine</v>
          </cell>
          <cell r="K8008" t="str">
            <v>Table</v>
          </cell>
          <cell r="L8008" t="str">
            <v>MC12510</v>
          </cell>
          <cell r="M8008" t="str">
            <v>Italian Wine</v>
          </cell>
          <cell r="N8008" t="str">
            <v>IT</v>
          </cell>
          <cell r="O8008" t="str">
            <v>ITALY</v>
          </cell>
          <cell r="P8008" t="str">
            <v>PUGLIA</v>
          </cell>
          <cell r="Q8008" t="str">
            <v>Wine</v>
          </cell>
          <cell r="R8008" t="str">
            <v>RED</v>
          </cell>
          <cell r="S8008" t="str">
            <v>SMOOTH &amp; MEDIUM</v>
          </cell>
          <cell r="T8008">
            <v>34</v>
          </cell>
          <cell r="U8008" t="str">
            <v>ANDREW PELLER</v>
          </cell>
          <cell r="V8008">
            <v>106582</v>
          </cell>
          <cell r="W8008" t="str">
            <v>Western Carrier / Aveniu Brands</v>
          </cell>
          <cell r="X8008">
            <v>502070</v>
          </cell>
          <cell r="Y8008" t="str">
            <v>Andrew Peller Limited</v>
          </cell>
          <cell r="Z8008">
            <v>207</v>
          </cell>
          <cell r="AA8008">
            <v>10</v>
          </cell>
          <cell r="AB8008">
            <v>211</v>
          </cell>
          <cell r="AC8008">
            <v>-95.26</v>
          </cell>
          <cell r="AD8008">
            <v>0.05</v>
          </cell>
          <cell r="AE8008">
            <v>0.83</v>
          </cell>
          <cell r="AF8008">
            <v>17.579999999999998</v>
          </cell>
          <cell r="AG8008">
            <v>-95.26</v>
          </cell>
          <cell r="AH8008"/>
          <cell r="AI8008">
            <v>205.2</v>
          </cell>
          <cell r="AJ8008">
            <v>4467.8</v>
          </cell>
          <cell r="AK8008">
            <v>-95.41</v>
          </cell>
          <cell r="AL8008">
            <v>0.99</v>
          </cell>
          <cell r="AM8008">
            <v>69.73</v>
          </cell>
          <cell r="AN8008">
            <v>1608.97</v>
          </cell>
          <cell r="AO8008">
            <v>-95.67</v>
          </cell>
          <cell r="AP8008">
            <v>0.34</v>
          </cell>
          <cell r="AQ8008">
            <v>33.979999999999997</v>
          </cell>
          <cell r="AR8008"/>
          <cell r="AS8008"/>
          <cell r="AT8008">
            <v>15</v>
          </cell>
          <cell r="AU8008">
            <v>-100</v>
          </cell>
          <cell r="AV8008"/>
          <cell r="AW8008"/>
          <cell r="AX8008">
            <v>1.25</v>
          </cell>
          <cell r="AY8008">
            <v>-100</v>
          </cell>
          <cell r="AZ8008"/>
          <cell r="BA8008"/>
          <cell r="BB8008">
            <v>307.8</v>
          </cell>
          <cell r="BC8008">
            <v>-100</v>
          </cell>
          <cell r="BD8008"/>
          <cell r="BE8008"/>
          <cell r="BF8008">
            <v>104.59</v>
          </cell>
          <cell r="BG8008">
            <v>-100</v>
          </cell>
          <cell r="BH8008"/>
          <cell r="BI8008"/>
          <cell r="BJ8008"/>
          <cell r="BK8008"/>
          <cell r="BL8008">
            <v>61</v>
          </cell>
          <cell r="BM8008">
            <v>-100</v>
          </cell>
          <cell r="BN8008"/>
          <cell r="BO8008"/>
          <cell r="BP8008">
            <v>5.08</v>
          </cell>
          <cell r="BQ8008">
            <v>-100</v>
          </cell>
          <cell r="BR8008"/>
          <cell r="BS8008"/>
          <cell r="BT8008">
            <v>1253.77</v>
          </cell>
          <cell r="BU8008">
            <v>-100</v>
          </cell>
          <cell r="BV8008"/>
          <cell r="BW8008"/>
          <cell r="BX8008">
            <v>427.27</v>
          </cell>
          <cell r="BY8008">
            <v>-100</v>
          </cell>
          <cell r="BZ8008"/>
          <cell r="CA8008"/>
          <cell r="CB8008"/>
          <cell r="CC8008"/>
          <cell r="CD8008">
            <v>5</v>
          </cell>
          <cell r="CE8008">
            <v>-100</v>
          </cell>
          <cell r="CF8008"/>
          <cell r="CG8008"/>
          <cell r="CH8008">
            <v>0.42</v>
          </cell>
          <cell r="CI8008">
            <v>-100</v>
          </cell>
          <cell r="CJ8008"/>
          <cell r="CK8008"/>
          <cell r="CL8008">
            <v>102.6</v>
          </cell>
          <cell r="CM8008">
            <v>-100</v>
          </cell>
          <cell r="CN8008"/>
          <cell r="CO8008"/>
          <cell r="CP8008">
            <v>34.86</v>
          </cell>
          <cell r="CQ8008">
            <v>-100</v>
          </cell>
          <cell r="CR8008"/>
          <cell r="CS8008"/>
        </row>
        <row r="8009">
          <cell r="A8009">
            <v>1021745</v>
          </cell>
          <cell r="B8009" t="str">
            <v>HELL BAY DARK CREAM ALE 6x355ml</v>
          </cell>
          <cell r="C8009">
            <v>4</v>
          </cell>
          <cell r="D8009" t="str">
            <v>#</v>
          </cell>
          <cell r="E8009" t="str">
            <v>HELL BAY</v>
          </cell>
          <cell r="F8009">
            <v>2130</v>
          </cell>
          <cell r="G8009" t="str">
            <v>G</v>
          </cell>
          <cell r="H8009" t="str">
            <v>AA</v>
          </cell>
          <cell r="I8009" t="str">
            <v>Mainstream</v>
          </cell>
          <cell r="J8009" t="str">
            <v>Beer</v>
          </cell>
          <cell r="K8009" t="str">
            <v>Specialty</v>
          </cell>
          <cell r="L8009" t="str">
            <v>MC13301</v>
          </cell>
          <cell r="M8009" t="str">
            <v>Specialty Beer</v>
          </cell>
          <cell r="N8009" t="str">
            <v>CA</v>
          </cell>
          <cell r="O8009" t="str">
            <v>CANADA</v>
          </cell>
          <cell r="P8009" t="str">
            <v>NOVA SCOTIA</v>
          </cell>
          <cell r="Q8009" t="str">
            <v>NS Beer</v>
          </cell>
          <cell r="R8009" t="str">
            <v>#</v>
          </cell>
          <cell r="S8009" t="str">
            <v>ROBUST &amp; MALTY</v>
          </cell>
          <cell r="T8009">
            <v>14.95</v>
          </cell>
          <cell r="U8009" t="str">
            <v>HELL BAY BREWING</v>
          </cell>
          <cell r="V8009">
            <v>105886</v>
          </cell>
          <cell r="W8009" t="str">
            <v>Hell Bay Brewing Company</v>
          </cell>
          <cell r="X8009">
            <v>503887</v>
          </cell>
          <cell r="Y8009" t="str">
            <v>Hell Bay Brewing Company</v>
          </cell>
          <cell r="Z8009">
            <v>63</v>
          </cell>
          <cell r="AA8009">
            <v>6820</v>
          </cell>
          <cell r="AB8009">
            <v>8004</v>
          </cell>
          <cell r="AC8009">
            <v>-14.79</v>
          </cell>
          <cell r="AD8009">
            <v>108.25</v>
          </cell>
          <cell r="AE8009">
            <v>1614.07</v>
          </cell>
          <cell r="AF8009">
            <v>1894.28</v>
          </cell>
          <cell r="AG8009">
            <v>-14.79</v>
          </cell>
          <cell r="AH8009">
            <v>25.62</v>
          </cell>
          <cell r="AI8009">
            <v>84566.41</v>
          </cell>
          <cell r="AJ8009">
            <v>99472.63</v>
          </cell>
          <cell r="AK8009">
            <v>-14.99</v>
          </cell>
          <cell r="AL8009">
            <v>1342.32</v>
          </cell>
          <cell r="AM8009">
            <v>23777.81</v>
          </cell>
          <cell r="AN8009">
            <v>28062.09</v>
          </cell>
          <cell r="AO8009">
            <v>-15.27</v>
          </cell>
          <cell r="AP8009">
            <v>377.43</v>
          </cell>
          <cell r="AQ8009">
            <v>28.12</v>
          </cell>
          <cell r="AR8009"/>
          <cell r="AS8009">
            <v>1047</v>
          </cell>
          <cell r="AT8009">
            <v>1170</v>
          </cell>
          <cell r="AU8009">
            <v>-10.51</v>
          </cell>
          <cell r="AV8009">
            <v>16.62</v>
          </cell>
          <cell r="AW8009">
            <v>247.79</v>
          </cell>
          <cell r="AX8009">
            <v>276.89999999999998</v>
          </cell>
          <cell r="AY8009">
            <v>-10.51</v>
          </cell>
          <cell r="AZ8009">
            <v>3.93</v>
          </cell>
          <cell r="BA8009">
            <v>12777.01</v>
          </cell>
          <cell r="BB8009">
            <v>14358.78</v>
          </cell>
          <cell r="BC8009">
            <v>-11.02</v>
          </cell>
          <cell r="BD8009">
            <v>202.81</v>
          </cell>
          <cell r="BE8009">
            <v>3445.57</v>
          </cell>
          <cell r="BF8009">
            <v>3921.32</v>
          </cell>
          <cell r="BG8009">
            <v>-12.13</v>
          </cell>
          <cell r="BH8009">
            <v>54.69</v>
          </cell>
          <cell r="BI8009">
            <v>26.97</v>
          </cell>
          <cell r="BJ8009"/>
          <cell r="BK8009">
            <v>1457</v>
          </cell>
          <cell r="BL8009">
            <v>1757</v>
          </cell>
          <cell r="BM8009">
            <v>-17.07</v>
          </cell>
          <cell r="BN8009">
            <v>23.13</v>
          </cell>
          <cell r="BO8009">
            <v>344.82</v>
          </cell>
          <cell r="BP8009">
            <v>415.82</v>
          </cell>
          <cell r="BQ8009">
            <v>-17.07</v>
          </cell>
          <cell r="BR8009">
            <v>5.47</v>
          </cell>
          <cell r="BS8009">
            <v>17944.080000000002</v>
          </cell>
          <cell r="BT8009">
            <v>21707.51</v>
          </cell>
          <cell r="BU8009">
            <v>-17.34</v>
          </cell>
          <cell r="BV8009">
            <v>284.83</v>
          </cell>
          <cell r="BW8009">
            <v>4958.49</v>
          </cell>
          <cell r="BX8009">
            <v>6026.79</v>
          </cell>
          <cell r="BY8009">
            <v>-17.73</v>
          </cell>
          <cell r="BZ8009">
            <v>78.709999999999994</v>
          </cell>
          <cell r="CA8009">
            <v>27.63</v>
          </cell>
          <cell r="CB8009"/>
          <cell r="CC8009">
            <v>453</v>
          </cell>
          <cell r="CD8009">
            <v>547</v>
          </cell>
          <cell r="CE8009">
            <v>-17.18</v>
          </cell>
          <cell r="CF8009">
            <v>7.19</v>
          </cell>
          <cell r="CG8009">
            <v>107.21</v>
          </cell>
          <cell r="CH8009">
            <v>129.46</v>
          </cell>
          <cell r="CI8009">
            <v>-17.18</v>
          </cell>
          <cell r="CJ8009">
            <v>1.7</v>
          </cell>
          <cell r="CK8009">
            <v>5563</v>
          </cell>
          <cell r="CL8009">
            <v>6785.38</v>
          </cell>
          <cell r="CM8009">
            <v>-18.010000000000002</v>
          </cell>
          <cell r="CN8009">
            <v>88.3</v>
          </cell>
          <cell r="CO8009">
            <v>1525.63</v>
          </cell>
          <cell r="CP8009">
            <v>1907.7</v>
          </cell>
          <cell r="CQ8009">
            <v>-20.03</v>
          </cell>
          <cell r="CR8009">
            <v>24.22</v>
          </cell>
          <cell r="CS8009">
            <v>27.42</v>
          </cell>
        </row>
        <row r="8010">
          <cell r="A8010">
            <v>1021749</v>
          </cell>
          <cell r="B8010" t="str">
            <v>JESTER KING LE PETIT PRINCE 750ml</v>
          </cell>
          <cell r="C8010">
            <v>12</v>
          </cell>
          <cell r="D8010" t="str">
            <v>#</v>
          </cell>
          <cell r="E8010" t="str">
            <v>OTHER</v>
          </cell>
          <cell r="F8010">
            <v>750</v>
          </cell>
          <cell r="G8010" t="str">
            <v>G</v>
          </cell>
          <cell r="H8010" t="str">
            <v>SO</v>
          </cell>
          <cell r="I8010" t="str">
            <v>Premium</v>
          </cell>
          <cell r="J8010" t="str">
            <v>Beer</v>
          </cell>
          <cell r="K8010" t="str">
            <v>Specialty</v>
          </cell>
          <cell r="L8010" t="str">
            <v>MC13301</v>
          </cell>
          <cell r="M8010" t="str">
            <v>Specialty Beer</v>
          </cell>
          <cell r="N8010" t="str">
            <v>US</v>
          </cell>
          <cell r="O8010" t="str">
            <v>USA</v>
          </cell>
          <cell r="P8010" t="str">
            <v>OTHER USA</v>
          </cell>
          <cell r="Q8010" t="str">
            <v>Beer</v>
          </cell>
          <cell r="R8010" t="str">
            <v>#</v>
          </cell>
          <cell r="S8010" t="str">
            <v>#</v>
          </cell>
          <cell r="T8010">
            <v>17.649999999999999</v>
          </cell>
          <cell r="U8010" t="str">
            <v>NO AGENT</v>
          </cell>
          <cell r="V8010">
            <v>106584</v>
          </cell>
          <cell r="W8010" t="str">
            <v>Shelton Brothers</v>
          </cell>
          <cell r="X8010" t="str">
            <v>#</v>
          </cell>
          <cell r="Y8010" t="str">
            <v>Not assigned</v>
          </cell>
          <cell r="Z8010">
            <v>1</v>
          </cell>
          <cell r="AA8010"/>
          <cell r="AB8010"/>
          <cell r="AC8010"/>
          <cell r="AD8010"/>
          <cell r="AE8010"/>
          <cell r="AF8010"/>
          <cell r="AG8010"/>
          <cell r="AH8010"/>
          <cell r="AI8010"/>
          <cell r="AJ8010"/>
          <cell r="AK8010"/>
          <cell r="AL8010"/>
          <cell r="AM8010"/>
          <cell r="AN8010"/>
          <cell r="AO8010"/>
          <cell r="AP8010"/>
          <cell r="AQ8010"/>
          <cell r="AR8010"/>
          <cell r="AS8010"/>
          <cell r="AT8010"/>
          <cell r="AU8010"/>
          <cell r="AV8010"/>
          <cell r="AW8010"/>
          <cell r="AX8010"/>
          <cell r="AY8010"/>
          <cell r="AZ8010"/>
          <cell r="BA8010"/>
          <cell r="BB8010"/>
          <cell r="BC8010"/>
          <cell r="BD8010"/>
          <cell r="BE8010"/>
          <cell r="BF8010"/>
          <cell r="BG8010"/>
          <cell r="BH8010"/>
          <cell r="BI8010"/>
          <cell r="BJ8010"/>
          <cell r="BK8010"/>
          <cell r="BL8010"/>
          <cell r="BM8010"/>
          <cell r="BN8010"/>
          <cell r="BO8010"/>
          <cell r="BP8010"/>
          <cell r="BQ8010"/>
          <cell r="BR8010"/>
          <cell r="BS8010"/>
          <cell r="BT8010"/>
          <cell r="BU8010"/>
          <cell r="BV8010"/>
          <cell r="BW8010"/>
          <cell r="BX8010"/>
          <cell r="BY8010"/>
          <cell r="BZ8010"/>
          <cell r="CA8010"/>
          <cell r="CB8010"/>
          <cell r="CC8010"/>
          <cell r="CD8010"/>
          <cell r="CE8010"/>
          <cell r="CF8010"/>
          <cell r="CG8010"/>
          <cell r="CH8010"/>
          <cell r="CI8010"/>
          <cell r="CJ8010"/>
          <cell r="CK8010"/>
          <cell r="CL8010"/>
          <cell r="CM8010"/>
          <cell r="CN8010"/>
          <cell r="CO8010"/>
          <cell r="CP8010"/>
          <cell r="CQ8010"/>
          <cell r="CR8010"/>
          <cell r="CS8010"/>
        </row>
        <row r="8011">
          <cell r="A8011">
            <v>1021753</v>
          </cell>
          <cell r="B8011" t="str">
            <v>JESTER KING DAS WUNDERKIND 750ml</v>
          </cell>
          <cell r="C8011">
            <v>12</v>
          </cell>
          <cell r="D8011" t="str">
            <v>#</v>
          </cell>
          <cell r="E8011" t="str">
            <v>OTHER</v>
          </cell>
          <cell r="F8011">
            <v>750</v>
          </cell>
          <cell r="G8011" t="str">
            <v>G</v>
          </cell>
          <cell r="H8011" t="str">
            <v>SO</v>
          </cell>
          <cell r="I8011" t="str">
            <v>Premium</v>
          </cell>
          <cell r="J8011" t="str">
            <v>Beer</v>
          </cell>
          <cell r="K8011" t="str">
            <v>Specialty</v>
          </cell>
          <cell r="L8011" t="str">
            <v>MC13301</v>
          </cell>
          <cell r="M8011" t="str">
            <v>Specialty Beer</v>
          </cell>
          <cell r="N8011" t="str">
            <v>US</v>
          </cell>
          <cell r="O8011" t="str">
            <v>USA</v>
          </cell>
          <cell r="P8011" t="str">
            <v>OTHER USA</v>
          </cell>
          <cell r="Q8011" t="str">
            <v>Beer</v>
          </cell>
          <cell r="R8011" t="str">
            <v>#</v>
          </cell>
          <cell r="S8011" t="str">
            <v>#</v>
          </cell>
          <cell r="T8011">
            <v>27.06</v>
          </cell>
          <cell r="U8011" t="str">
            <v>NO AGENT</v>
          </cell>
          <cell r="V8011">
            <v>106584</v>
          </cell>
          <cell r="W8011" t="str">
            <v>Shelton Brothers</v>
          </cell>
          <cell r="X8011" t="str">
            <v>#</v>
          </cell>
          <cell r="Y8011" t="str">
            <v>Not assigned</v>
          </cell>
          <cell r="Z8011">
            <v>1</v>
          </cell>
          <cell r="AA8011"/>
          <cell r="AB8011"/>
          <cell r="AC8011"/>
          <cell r="AD8011"/>
          <cell r="AE8011"/>
          <cell r="AF8011"/>
          <cell r="AG8011"/>
          <cell r="AH8011"/>
          <cell r="AI8011"/>
          <cell r="AJ8011"/>
          <cell r="AK8011"/>
          <cell r="AL8011"/>
          <cell r="AM8011"/>
          <cell r="AN8011"/>
          <cell r="AO8011"/>
          <cell r="AP8011"/>
          <cell r="AQ8011"/>
          <cell r="AR8011"/>
          <cell r="AS8011"/>
          <cell r="AT8011"/>
          <cell r="AU8011"/>
          <cell r="AV8011"/>
          <cell r="AW8011"/>
          <cell r="AX8011"/>
          <cell r="AY8011"/>
          <cell r="AZ8011"/>
          <cell r="BA8011"/>
          <cell r="BB8011"/>
          <cell r="BC8011"/>
          <cell r="BD8011"/>
          <cell r="BE8011"/>
          <cell r="BF8011"/>
          <cell r="BG8011"/>
          <cell r="BH8011"/>
          <cell r="BI8011"/>
          <cell r="BJ8011"/>
          <cell r="BK8011"/>
          <cell r="BL8011"/>
          <cell r="BM8011"/>
          <cell r="BN8011"/>
          <cell r="BO8011"/>
          <cell r="BP8011"/>
          <cell r="BQ8011"/>
          <cell r="BR8011"/>
          <cell r="BS8011"/>
          <cell r="BT8011"/>
          <cell r="BU8011"/>
          <cell r="BV8011"/>
          <cell r="BW8011"/>
          <cell r="BX8011"/>
          <cell r="BY8011"/>
          <cell r="BZ8011"/>
          <cell r="CA8011"/>
          <cell r="CB8011"/>
          <cell r="CC8011"/>
          <cell r="CD8011"/>
          <cell r="CE8011"/>
          <cell r="CF8011"/>
          <cell r="CG8011"/>
          <cell r="CH8011"/>
          <cell r="CI8011"/>
          <cell r="CJ8011"/>
          <cell r="CK8011"/>
          <cell r="CL8011"/>
          <cell r="CM8011"/>
          <cell r="CN8011"/>
          <cell r="CO8011"/>
          <cell r="CP8011"/>
          <cell r="CQ8011"/>
          <cell r="CR8011"/>
          <cell r="CS8011"/>
        </row>
        <row r="8012">
          <cell r="A8012">
            <v>1021756</v>
          </cell>
          <cell r="B8012" t="str">
            <v>JESTER KING BIERE DE SYRAH 500ml</v>
          </cell>
          <cell r="C8012">
            <v>12</v>
          </cell>
          <cell r="D8012" t="str">
            <v>#</v>
          </cell>
          <cell r="E8012" t="str">
            <v>OTHER</v>
          </cell>
          <cell r="F8012">
            <v>500</v>
          </cell>
          <cell r="G8012" t="str">
            <v>G</v>
          </cell>
          <cell r="H8012" t="str">
            <v>SO</v>
          </cell>
          <cell r="I8012" t="str">
            <v>Premium</v>
          </cell>
          <cell r="J8012" t="str">
            <v>Beer</v>
          </cell>
          <cell r="K8012" t="str">
            <v>Specialty</v>
          </cell>
          <cell r="L8012" t="str">
            <v>MC13301</v>
          </cell>
          <cell r="M8012" t="str">
            <v>Specialty Beer</v>
          </cell>
          <cell r="N8012" t="str">
            <v>US</v>
          </cell>
          <cell r="O8012" t="str">
            <v>USA</v>
          </cell>
          <cell r="P8012" t="str">
            <v>OTHER USA</v>
          </cell>
          <cell r="Q8012" t="str">
            <v>Beer</v>
          </cell>
          <cell r="R8012" t="str">
            <v>#</v>
          </cell>
          <cell r="S8012" t="str">
            <v>#</v>
          </cell>
          <cell r="T8012">
            <v>29.72</v>
          </cell>
          <cell r="U8012" t="str">
            <v>NO AGENT</v>
          </cell>
          <cell r="V8012">
            <v>106584</v>
          </cell>
          <cell r="W8012" t="str">
            <v>Shelton Brothers</v>
          </cell>
          <cell r="X8012" t="str">
            <v>#</v>
          </cell>
          <cell r="Y8012" t="str">
            <v>Not assigned</v>
          </cell>
          <cell r="Z8012">
            <v>1</v>
          </cell>
          <cell r="AA8012"/>
          <cell r="AB8012"/>
          <cell r="AC8012"/>
          <cell r="AD8012"/>
          <cell r="AE8012"/>
          <cell r="AF8012"/>
          <cell r="AG8012"/>
          <cell r="AH8012"/>
          <cell r="AI8012"/>
          <cell r="AJ8012"/>
          <cell r="AK8012"/>
          <cell r="AL8012"/>
          <cell r="AM8012"/>
          <cell r="AN8012"/>
          <cell r="AO8012"/>
          <cell r="AP8012"/>
          <cell r="AQ8012"/>
          <cell r="AR8012"/>
          <cell r="AS8012"/>
          <cell r="AT8012"/>
          <cell r="AU8012"/>
          <cell r="AV8012"/>
          <cell r="AW8012"/>
          <cell r="AX8012"/>
          <cell r="AY8012"/>
          <cell r="AZ8012"/>
          <cell r="BA8012"/>
          <cell r="BB8012"/>
          <cell r="BC8012"/>
          <cell r="BD8012"/>
          <cell r="BE8012"/>
          <cell r="BF8012"/>
          <cell r="BG8012"/>
          <cell r="BH8012"/>
          <cell r="BI8012"/>
          <cell r="BJ8012"/>
          <cell r="BK8012"/>
          <cell r="BL8012"/>
          <cell r="BM8012"/>
          <cell r="BN8012"/>
          <cell r="BO8012"/>
          <cell r="BP8012"/>
          <cell r="BQ8012"/>
          <cell r="BR8012"/>
          <cell r="BS8012"/>
          <cell r="BT8012"/>
          <cell r="BU8012"/>
          <cell r="BV8012"/>
          <cell r="BW8012"/>
          <cell r="BX8012"/>
          <cell r="BY8012"/>
          <cell r="BZ8012"/>
          <cell r="CA8012"/>
          <cell r="CB8012"/>
          <cell r="CC8012"/>
          <cell r="CD8012"/>
          <cell r="CE8012"/>
          <cell r="CF8012"/>
          <cell r="CG8012"/>
          <cell r="CH8012"/>
          <cell r="CI8012"/>
          <cell r="CJ8012"/>
          <cell r="CK8012"/>
          <cell r="CL8012"/>
          <cell r="CM8012"/>
          <cell r="CN8012"/>
          <cell r="CO8012"/>
          <cell r="CP8012"/>
          <cell r="CQ8012"/>
          <cell r="CR8012"/>
          <cell r="CS8012"/>
        </row>
        <row r="8013">
          <cell r="A8013">
            <v>1021759</v>
          </cell>
          <cell r="B8013" t="str">
            <v>HELL BAY ENGLISH ALE 6x355ml</v>
          </cell>
          <cell r="C8013">
            <v>4</v>
          </cell>
          <cell r="D8013" t="str">
            <v>#</v>
          </cell>
          <cell r="E8013" t="str">
            <v>HELL BAY</v>
          </cell>
          <cell r="F8013">
            <v>2130</v>
          </cell>
          <cell r="G8013" t="str">
            <v>G</v>
          </cell>
          <cell r="H8013" t="str">
            <v>AA</v>
          </cell>
          <cell r="I8013" t="str">
            <v>Mainstream</v>
          </cell>
          <cell r="J8013" t="str">
            <v>Beer</v>
          </cell>
          <cell r="K8013" t="str">
            <v>Specialty</v>
          </cell>
          <cell r="L8013" t="str">
            <v>MC13301</v>
          </cell>
          <cell r="M8013" t="str">
            <v>Specialty Beer</v>
          </cell>
          <cell r="N8013" t="str">
            <v>CA</v>
          </cell>
          <cell r="O8013" t="str">
            <v>CANADA</v>
          </cell>
          <cell r="P8013" t="str">
            <v>NOVA SCOTIA</v>
          </cell>
          <cell r="Q8013" t="str">
            <v>NS Beer</v>
          </cell>
          <cell r="R8013" t="str">
            <v>#</v>
          </cell>
          <cell r="S8013" t="str">
            <v>CRISP &amp; HOPPY</v>
          </cell>
          <cell r="T8013">
            <v>14.95</v>
          </cell>
          <cell r="U8013" t="str">
            <v>HELL BAY BREWING</v>
          </cell>
          <cell r="V8013">
            <v>105886</v>
          </cell>
          <cell r="W8013" t="str">
            <v>Hell Bay Brewing Company</v>
          </cell>
          <cell r="X8013">
            <v>503887</v>
          </cell>
          <cell r="Y8013" t="str">
            <v>Hell Bay Brewing Company</v>
          </cell>
          <cell r="Z8013">
            <v>63</v>
          </cell>
          <cell r="AA8013">
            <v>7894</v>
          </cell>
          <cell r="AB8013">
            <v>10266</v>
          </cell>
          <cell r="AC8013">
            <v>-23.11</v>
          </cell>
          <cell r="AD8013">
            <v>125.3</v>
          </cell>
          <cell r="AE8013">
            <v>1868.25</v>
          </cell>
          <cell r="AF8013">
            <v>2429.62</v>
          </cell>
          <cell r="AG8013">
            <v>-23.11</v>
          </cell>
          <cell r="AH8013">
            <v>29.65</v>
          </cell>
          <cell r="AI8013">
            <v>97251.9</v>
          </cell>
          <cell r="AJ8013">
            <v>126781.75999999999</v>
          </cell>
          <cell r="AK8013">
            <v>-23.29</v>
          </cell>
          <cell r="AL8013">
            <v>1543.68</v>
          </cell>
          <cell r="AM8013">
            <v>26894.799999999999</v>
          </cell>
          <cell r="AN8013">
            <v>35194.71</v>
          </cell>
          <cell r="AO8013">
            <v>-23.58</v>
          </cell>
          <cell r="AP8013">
            <v>426.9</v>
          </cell>
          <cell r="AQ8013">
            <v>27.65</v>
          </cell>
          <cell r="AR8013"/>
          <cell r="AS8013">
            <v>1080</v>
          </cell>
          <cell r="AT8013">
            <v>1397</v>
          </cell>
          <cell r="AU8013">
            <v>-22.69</v>
          </cell>
          <cell r="AV8013">
            <v>17.14</v>
          </cell>
          <cell r="AW8013">
            <v>255.6</v>
          </cell>
          <cell r="AX8013">
            <v>330.62</v>
          </cell>
          <cell r="AY8013">
            <v>-22.69</v>
          </cell>
          <cell r="AZ8013">
            <v>4.0599999999999996</v>
          </cell>
          <cell r="BA8013">
            <v>13059.45</v>
          </cell>
          <cell r="BB8013">
            <v>17070.259999999998</v>
          </cell>
          <cell r="BC8013">
            <v>-23.5</v>
          </cell>
          <cell r="BD8013">
            <v>207.29</v>
          </cell>
          <cell r="BE8013">
            <v>3433.94</v>
          </cell>
          <cell r="BF8013">
            <v>4611</v>
          </cell>
          <cell r="BG8013">
            <v>-25.53</v>
          </cell>
          <cell r="BH8013">
            <v>54.51</v>
          </cell>
          <cell r="BI8013">
            <v>26.29</v>
          </cell>
          <cell r="BJ8013"/>
          <cell r="BK8013">
            <v>1587</v>
          </cell>
          <cell r="BL8013">
            <v>2127</v>
          </cell>
          <cell r="BM8013">
            <v>-25.39</v>
          </cell>
          <cell r="BN8013">
            <v>25.19</v>
          </cell>
          <cell r="BO8013">
            <v>375.59</v>
          </cell>
          <cell r="BP8013">
            <v>503.39</v>
          </cell>
          <cell r="BQ8013">
            <v>-25.39</v>
          </cell>
          <cell r="BR8013">
            <v>5.96</v>
          </cell>
          <cell r="BS8013">
            <v>19425.240000000002</v>
          </cell>
          <cell r="BT8013">
            <v>26147.22</v>
          </cell>
          <cell r="BU8013">
            <v>-25.71</v>
          </cell>
          <cell r="BV8013">
            <v>308.33999999999997</v>
          </cell>
          <cell r="BW8013">
            <v>5281.1</v>
          </cell>
          <cell r="BX8013">
            <v>7166.34</v>
          </cell>
          <cell r="BY8013">
            <v>-26.31</v>
          </cell>
          <cell r="BZ8013">
            <v>83.83</v>
          </cell>
          <cell r="CA8013">
            <v>27.19</v>
          </cell>
          <cell r="CB8013"/>
          <cell r="CC8013">
            <v>488</v>
          </cell>
          <cell r="CD8013">
            <v>653</v>
          </cell>
          <cell r="CE8013">
            <v>-25.27</v>
          </cell>
          <cell r="CF8013">
            <v>7.75</v>
          </cell>
          <cell r="CG8013">
            <v>115.49</v>
          </cell>
          <cell r="CH8013">
            <v>154.54</v>
          </cell>
          <cell r="CI8013">
            <v>-25.27</v>
          </cell>
          <cell r="CJ8013">
            <v>1.83</v>
          </cell>
          <cell r="CK8013">
            <v>5937.52</v>
          </cell>
          <cell r="CL8013">
            <v>8062.09</v>
          </cell>
          <cell r="CM8013">
            <v>-26.35</v>
          </cell>
          <cell r="CN8013">
            <v>94.25</v>
          </cell>
          <cell r="CO8013">
            <v>1588.16</v>
          </cell>
          <cell r="CP8013">
            <v>2240.5</v>
          </cell>
          <cell r="CQ8013">
            <v>-29.12</v>
          </cell>
          <cell r="CR8013">
            <v>25.21</v>
          </cell>
          <cell r="CS8013">
            <v>26.75</v>
          </cell>
        </row>
        <row r="8014">
          <cell r="A8014">
            <v>1021761</v>
          </cell>
          <cell r="B8014" t="str">
            <v>CHATEAU DE MONTIFAUD VS COGNAC 700ml</v>
          </cell>
          <cell r="C8014">
            <v>6</v>
          </cell>
          <cell r="D8014" t="str">
            <v>#</v>
          </cell>
          <cell r="E8014" t="str">
            <v>OTHER</v>
          </cell>
          <cell r="F8014">
            <v>700</v>
          </cell>
          <cell r="G8014" t="str">
            <v>G</v>
          </cell>
          <cell r="H8014" t="str">
            <v>PW</v>
          </cell>
          <cell r="I8014" t="str">
            <v>Super Premium</v>
          </cell>
          <cell r="J8014" t="str">
            <v>Spirits</v>
          </cell>
          <cell r="K8014" t="str">
            <v>Brandy</v>
          </cell>
          <cell r="L8014" t="str">
            <v>MC11602</v>
          </cell>
          <cell r="M8014" t="str">
            <v>Cognac</v>
          </cell>
          <cell r="N8014" t="str">
            <v>FR</v>
          </cell>
          <cell r="O8014" t="str">
            <v>FRANCE</v>
          </cell>
          <cell r="P8014" t="str">
            <v>COGNAC</v>
          </cell>
          <cell r="Q8014" t="str">
            <v>Spirits</v>
          </cell>
          <cell r="R8014" t="str">
            <v>#</v>
          </cell>
          <cell r="S8014" t="str">
            <v>#</v>
          </cell>
          <cell r="T8014">
            <v>58.42</v>
          </cell>
          <cell r="U8014" t="str">
            <v>NO AGENT</v>
          </cell>
          <cell r="V8014">
            <v>102403</v>
          </cell>
          <cell r="W8014" t="str">
            <v>Chateau Montifaud</v>
          </cell>
          <cell r="X8014" t="str">
            <v>#</v>
          </cell>
          <cell r="Y8014" t="str">
            <v>Not assigned</v>
          </cell>
          <cell r="Z8014"/>
          <cell r="AA8014">
            <v>84</v>
          </cell>
          <cell r="AB8014">
            <v>90</v>
          </cell>
          <cell r="AC8014">
            <v>-6.67</v>
          </cell>
          <cell r="AD8014"/>
          <cell r="AE8014">
            <v>6.53</v>
          </cell>
          <cell r="AF8014">
            <v>7</v>
          </cell>
          <cell r="AG8014">
            <v>-6.67</v>
          </cell>
          <cell r="AH8014"/>
          <cell r="AI8014">
            <v>2461.0300000000002</v>
          </cell>
          <cell r="AJ8014">
            <v>2551.75</v>
          </cell>
          <cell r="AK8014">
            <v>-3.56</v>
          </cell>
          <cell r="AL8014"/>
          <cell r="AM8014">
            <v>839.37</v>
          </cell>
          <cell r="AN8014">
            <v>875.42</v>
          </cell>
          <cell r="AO8014">
            <v>-4.12</v>
          </cell>
          <cell r="AP8014"/>
          <cell r="AQ8014">
            <v>34.11</v>
          </cell>
          <cell r="AR8014"/>
          <cell r="AS8014"/>
          <cell r="AT8014">
            <v>18</v>
          </cell>
          <cell r="AU8014">
            <v>-100</v>
          </cell>
          <cell r="AV8014"/>
          <cell r="AW8014"/>
          <cell r="AX8014">
            <v>1.4</v>
          </cell>
          <cell r="AY8014">
            <v>-100</v>
          </cell>
          <cell r="AZ8014"/>
          <cell r="BA8014"/>
          <cell r="BB8014">
            <v>516.6</v>
          </cell>
          <cell r="BC8014">
            <v>-100</v>
          </cell>
          <cell r="BD8014"/>
          <cell r="BE8014"/>
          <cell r="BF8014">
            <v>169.47</v>
          </cell>
          <cell r="BG8014">
            <v>-100</v>
          </cell>
          <cell r="BH8014"/>
          <cell r="BI8014"/>
          <cell r="BJ8014"/>
          <cell r="BK8014"/>
          <cell r="BL8014">
            <v>36</v>
          </cell>
          <cell r="BM8014">
            <v>-100</v>
          </cell>
          <cell r="BN8014"/>
          <cell r="BO8014"/>
          <cell r="BP8014">
            <v>2.8</v>
          </cell>
          <cell r="BQ8014">
            <v>-100</v>
          </cell>
          <cell r="BR8014"/>
          <cell r="BS8014"/>
          <cell r="BT8014">
            <v>1029.67</v>
          </cell>
          <cell r="BU8014">
            <v>-100</v>
          </cell>
          <cell r="BV8014"/>
          <cell r="BW8014"/>
          <cell r="BX8014">
            <v>346.61</v>
          </cell>
          <cell r="BY8014">
            <v>-100</v>
          </cell>
          <cell r="BZ8014"/>
          <cell r="CA8014"/>
          <cell r="CB8014"/>
          <cell r="CC8014"/>
          <cell r="CD8014"/>
          <cell r="CE8014"/>
          <cell r="CF8014"/>
          <cell r="CG8014"/>
          <cell r="CH8014"/>
          <cell r="CI8014"/>
          <cell r="CJ8014"/>
          <cell r="CK8014"/>
          <cell r="CL8014"/>
          <cell r="CM8014"/>
          <cell r="CN8014"/>
          <cell r="CO8014"/>
          <cell r="CP8014"/>
          <cell r="CQ8014"/>
          <cell r="CR8014"/>
          <cell r="CS8014"/>
        </row>
        <row r="8015">
          <cell r="A8015">
            <v>1021763</v>
          </cell>
          <cell r="B8015" t="str">
            <v>FORTY CREEK SPIKE HONEY SPICED 750ml</v>
          </cell>
          <cell r="C8015">
            <v>12</v>
          </cell>
          <cell r="D8015" t="str">
            <v>#</v>
          </cell>
          <cell r="E8015" t="str">
            <v>FORTY CREEK</v>
          </cell>
          <cell r="F8015">
            <v>750</v>
          </cell>
          <cell r="G8015" t="str">
            <v>G</v>
          </cell>
          <cell r="H8015">
            <v>99</v>
          </cell>
          <cell r="I8015" t="str">
            <v>Mainstream</v>
          </cell>
          <cell r="J8015" t="str">
            <v>Spirits</v>
          </cell>
          <cell r="K8015" t="str">
            <v>Whisky</v>
          </cell>
          <cell r="L8015" t="str">
            <v>MC11503</v>
          </cell>
          <cell r="M8015" t="str">
            <v>Canadian Whisky</v>
          </cell>
          <cell r="N8015" t="str">
            <v>CA</v>
          </cell>
          <cell r="O8015" t="str">
            <v>CANADA</v>
          </cell>
          <cell r="P8015" t="str">
            <v>ONTARIO</v>
          </cell>
          <cell r="Q8015" t="str">
            <v>Spirits</v>
          </cell>
          <cell r="R8015" t="str">
            <v>#</v>
          </cell>
          <cell r="S8015" t="str">
            <v>MEDIUM &amp; FRUITY</v>
          </cell>
          <cell r="T8015">
            <v>28.62</v>
          </cell>
          <cell r="U8015" t="str">
            <v>CAMPARI</v>
          </cell>
          <cell r="V8015">
            <v>100215</v>
          </cell>
          <cell r="W8015" t="str">
            <v>Forty Creek Distillery</v>
          </cell>
          <cell r="X8015" t="str">
            <v>#</v>
          </cell>
          <cell r="Y8015" t="str">
            <v>Not assigned</v>
          </cell>
          <cell r="Z8015">
            <v>27</v>
          </cell>
          <cell r="AA8015"/>
          <cell r="AB8015">
            <v>11</v>
          </cell>
          <cell r="AC8015">
            <v>-100</v>
          </cell>
          <cell r="AD8015"/>
          <cell r="AE8015"/>
          <cell r="AF8015">
            <v>0.92</v>
          </cell>
          <cell r="AG8015">
            <v>-100</v>
          </cell>
          <cell r="AH8015"/>
          <cell r="AI8015"/>
          <cell r="AJ8015">
            <v>271.37</v>
          </cell>
          <cell r="AK8015">
            <v>-100</v>
          </cell>
          <cell r="AL8015"/>
          <cell r="AM8015"/>
          <cell r="AN8015">
            <v>167.33</v>
          </cell>
          <cell r="AO8015">
            <v>-100</v>
          </cell>
          <cell r="AP8015"/>
          <cell r="AQ8015"/>
          <cell r="AR8015"/>
          <cell r="AS8015"/>
          <cell r="AT8015"/>
          <cell r="AU8015"/>
          <cell r="AV8015"/>
          <cell r="AW8015"/>
          <cell r="AX8015"/>
          <cell r="AY8015"/>
          <cell r="AZ8015"/>
          <cell r="BA8015"/>
          <cell r="BB8015"/>
          <cell r="BC8015"/>
          <cell r="BD8015"/>
          <cell r="BE8015"/>
          <cell r="BF8015"/>
          <cell r="BG8015"/>
          <cell r="BH8015"/>
          <cell r="BI8015"/>
          <cell r="BJ8015"/>
          <cell r="BK8015"/>
          <cell r="BL8015"/>
          <cell r="BM8015"/>
          <cell r="BN8015"/>
          <cell r="BO8015"/>
          <cell r="BP8015"/>
          <cell r="BQ8015"/>
          <cell r="BR8015"/>
          <cell r="BS8015"/>
          <cell r="BT8015"/>
          <cell r="BU8015"/>
          <cell r="BV8015"/>
          <cell r="BW8015"/>
          <cell r="BX8015"/>
          <cell r="BY8015"/>
          <cell r="BZ8015"/>
          <cell r="CA8015"/>
          <cell r="CB8015"/>
          <cell r="CC8015"/>
          <cell r="CD8015"/>
          <cell r="CE8015"/>
          <cell r="CF8015"/>
          <cell r="CG8015"/>
          <cell r="CH8015"/>
          <cell r="CI8015"/>
          <cell r="CJ8015"/>
          <cell r="CK8015"/>
          <cell r="CL8015"/>
          <cell r="CM8015"/>
          <cell r="CN8015"/>
          <cell r="CO8015"/>
          <cell r="CP8015"/>
          <cell r="CQ8015"/>
          <cell r="CR8015"/>
          <cell r="CS8015"/>
        </row>
        <row r="8016">
          <cell r="A8016">
            <v>1021764</v>
          </cell>
          <cell r="B8016" t="str">
            <v>FORTY CREEK THREE GRAIN HARMONY 750ml</v>
          </cell>
          <cell r="C8016">
            <v>6</v>
          </cell>
          <cell r="D8016" t="str">
            <v>#</v>
          </cell>
          <cell r="E8016" t="str">
            <v>FORTY CREEK</v>
          </cell>
          <cell r="F8016">
            <v>750</v>
          </cell>
          <cell r="G8016" t="str">
            <v>G</v>
          </cell>
          <cell r="H8016">
            <v>99</v>
          </cell>
          <cell r="I8016" t="str">
            <v>Super Premium</v>
          </cell>
          <cell r="J8016" t="str">
            <v>Spirits</v>
          </cell>
          <cell r="K8016" t="str">
            <v>Whisky</v>
          </cell>
          <cell r="L8016" t="str">
            <v>MC11503</v>
          </cell>
          <cell r="M8016" t="str">
            <v>Canadian Whisky</v>
          </cell>
          <cell r="N8016" t="str">
            <v>CA</v>
          </cell>
          <cell r="O8016" t="str">
            <v>CANADA</v>
          </cell>
          <cell r="P8016" t="str">
            <v>ONTARIO</v>
          </cell>
          <cell r="Q8016" t="str">
            <v>Spirits</v>
          </cell>
          <cell r="R8016" t="str">
            <v>#</v>
          </cell>
          <cell r="S8016" t="str">
            <v>MEDIUM &amp; SPICY</v>
          </cell>
          <cell r="T8016">
            <v>70.069999999999993</v>
          </cell>
          <cell r="U8016" t="str">
            <v>CAMPARI</v>
          </cell>
          <cell r="V8016">
            <v>100215</v>
          </cell>
          <cell r="W8016" t="str">
            <v>Forty Creek Distillery</v>
          </cell>
          <cell r="X8016" t="str">
            <v>#</v>
          </cell>
          <cell r="Y8016" t="str">
            <v>Not assigned</v>
          </cell>
          <cell r="Z8016">
            <v>199</v>
          </cell>
          <cell r="AA8016"/>
          <cell r="AB8016">
            <v>2</v>
          </cell>
          <cell r="AC8016">
            <v>-100</v>
          </cell>
          <cell r="AD8016"/>
          <cell r="AE8016"/>
          <cell r="AF8016">
            <v>0.17</v>
          </cell>
          <cell r="AG8016">
            <v>-100</v>
          </cell>
          <cell r="AH8016"/>
          <cell r="AI8016"/>
          <cell r="AJ8016">
            <v>97.14</v>
          </cell>
          <cell r="AK8016">
            <v>-100</v>
          </cell>
          <cell r="AL8016"/>
          <cell r="AM8016"/>
          <cell r="AN8016">
            <v>30.88</v>
          </cell>
          <cell r="AO8016">
            <v>-100</v>
          </cell>
          <cell r="AP8016"/>
          <cell r="AQ8016"/>
          <cell r="AR8016"/>
          <cell r="AS8016"/>
          <cell r="AT8016"/>
          <cell r="AU8016"/>
          <cell r="AV8016"/>
          <cell r="AW8016"/>
          <cell r="AX8016"/>
          <cell r="AY8016"/>
          <cell r="AZ8016"/>
          <cell r="BA8016"/>
          <cell r="BB8016"/>
          <cell r="BC8016"/>
          <cell r="BD8016"/>
          <cell r="BE8016"/>
          <cell r="BF8016"/>
          <cell r="BG8016"/>
          <cell r="BH8016"/>
          <cell r="BI8016"/>
          <cell r="BJ8016"/>
          <cell r="BK8016"/>
          <cell r="BL8016"/>
          <cell r="BM8016"/>
          <cell r="BN8016"/>
          <cell r="BO8016"/>
          <cell r="BP8016"/>
          <cell r="BQ8016"/>
          <cell r="BR8016"/>
          <cell r="BS8016"/>
          <cell r="BT8016"/>
          <cell r="BU8016"/>
          <cell r="BV8016"/>
          <cell r="BW8016"/>
          <cell r="BX8016"/>
          <cell r="BY8016"/>
          <cell r="BZ8016"/>
          <cell r="CA8016"/>
          <cell r="CB8016"/>
          <cell r="CC8016"/>
          <cell r="CD8016"/>
          <cell r="CE8016"/>
          <cell r="CF8016"/>
          <cell r="CG8016"/>
          <cell r="CH8016"/>
          <cell r="CI8016"/>
          <cell r="CJ8016"/>
          <cell r="CK8016"/>
          <cell r="CL8016"/>
          <cell r="CM8016"/>
          <cell r="CN8016"/>
          <cell r="CO8016"/>
          <cell r="CP8016"/>
          <cell r="CQ8016"/>
          <cell r="CR8016"/>
          <cell r="CS8016"/>
        </row>
        <row r="8017">
          <cell r="A8017">
            <v>1021767</v>
          </cell>
          <cell r="B8017" t="str">
            <v>DEERSTALKER LIMITED RELEASE 20 YO 700ml</v>
          </cell>
          <cell r="C8017">
            <v>6</v>
          </cell>
          <cell r="D8017" t="str">
            <v>#</v>
          </cell>
          <cell r="E8017" t="str">
            <v>DEERSTALKER</v>
          </cell>
          <cell r="F8017">
            <v>700</v>
          </cell>
          <cell r="G8017" t="str">
            <v>G</v>
          </cell>
          <cell r="H8017" t="str">
            <v>OT</v>
          </cell>
          <cell r="I8017" t="str">
            <v>Super Premium</v>
          </cell>
          <cell r="J8017" t="str">
            <v>Spirits</v>
          </cell>
          <cell r="K8017" t="str">
            <v>Whisky</v>
          </cell>
          <cell r="L8017" t="str">
            <v>MC11501</v>
          </cell>
          <cell r="M8017" t="str">
            <v>Single Malt Scotch</v>
          </cell>
          <cell r="N8017" t="str">
            <v>GB</v>
          </cell>
          <cell r="O8017" t="str">
            <v>SCOTLAND</v>
          </cell>
          <cell r="P8017" t="str">
            <v>THE LOWLANDS</v>
          </cell>
          <cell r="Q8017" t="str">
            <v>Spirits</v>
          </cell>
          <cell r="R8017" t="str">
            <v>#</v>
          </cell>
          <cell r="S8017" t="str">
            <v>MEDIUM &amp; FRUITY</v>
          </cell>
          <cell r="T8017">
            <v>108.08</v>
          </cell>
          <cell r="U8017" t="str">
            <v>MAINBRACE WINE &amp; SPIRITS LTD</v>
          </cell>
          <cell r="V8017">
            <v>100002</v>
          </cell>
          <cell r="W8017" t="str">
            <v>Aberko Limited</v>
          </cell>
          <cell r="X8017">
            <v>502079</v>
          </cell>
          <cell r="Y8017" t="str">
            <v>Mainbrace Wine &amp; Spirits Ltd</v>
          </cell>
          <cell r="Z8017">
            <v>24</v>
          </cell>
          <cell r="AA8017">
            <v>43</v>
          </cell>
          <cell r="AB8017">
            <v>21</v>
          </cell>
          <cell r="AC8017">
            <v>104.76</v>
          </cell>
          <cell r="AD8017">
            <v>1.79</v>
          </cell>
          <cell r="AE8017">
            <v>3.34</v>
          </cell>
          <cell r="AF8017">
            <v>1.63</v>
          </cell>
          <cell r="AG8017">
            <v>104.76</v>
          </cell>
          <cell r="AH8017">
            <v>0.14000000000000001</v>
          </cell>
          <cell r="AI8017">
            <v>4005.69</v>
          </cell>
          <cell r="AJ8017">
            <v>1970.01</v>
          </cell>
          <cell r="AK8017">
            <v>103.33</v>
          </cell>
          <cell r="AL8017">
            <v>166.9</v>
          </cell>
          <cell r="AM8017">
            <v>1119.01</v>
          </cell>
          <cell r="AN8017">
            <v>560.27</v>
          </cell>
          <cell r="AO8017">
            <v>99.73</v>
          </cell>
          <cell r="AP8017">
            <v>46.63</v>
          </cell>
          <cell r="AQ8017">
            <v>27.94</v>
          </cell>
          <cell r="AR8017"/>
          <cell r="AS8017">
            <v>1</v>
          </cell>
          <cell r="AT8017">
            <v>2</v>
          </cell>
          <cell r="AU8017">
            <v>-50</v>
          </cell>
          <cell r="AV8017">
            <v>0.04</v>
          </cell>
          <cell r="AW8017">
            <v>0.08</v>
          </cell>
          <cell r="AX8017">
            <v>0.16</v>
          </cell>
          <cell r="AY8017">
            <v>-50</v>
          </cell>
          <cell r="AZ8017"/>
          <cell r="BA8017">
            <v>93.81</v>
          </cell>
          <cell r="BB8017">
            <v>187.62</v>
          </cell>
          <cell r="BC8017">
            <v>-50</v>
          </cell>
          <cell r="BD8017">
            <v>3.91</v>
          </cell>
          <cell r="BE8017">
            <v>26.68</v>
          </cell>
          <cell r="BF8017">
            <v>53.36</v>
          </cell>
          <cell r="BG8017">
            <v>-50</v>
          </cell>
          <cell r="BH8017">
            <v>1.1100000000000001</v>
          </cell>
          <cell r="BI8017">
            <v>28.44</v>
          </cell>
          <cell r="BJ8017"/>
          <cell r="BK8017">
            <v>6</v>
          </cell>
          <cell r="BL8017">
            <v>4</v>
          </cell>
          <cell r="BM8017">
            <v>50</v>
          </cell>
          <cell r="BN8017">
            <v>0.25</v>
          </cell>
          <cell r="BO8017">
            <v>0.47</v>
          </cell>
          <cell r="BP8017">
            <v>0.31</v>
          </cell>
          <cell r="BQ8017">
            <v>50</v>
          </cell>
          <cell r="BR8017">
            <v>0.02</v>
          </cell>
          <cell r="BS8017">
            <v>562.86</v>
          </cell>
          <cell r="BT8017">
            <v>375.24</v>
          </cell>
          <cell r="BU8017">
            <v>50</v>
          </cell>
          <cell r="BV8017">
            <v>23.45</v>
          </cell>
          <cell r="BW8017">
            <v>160.05000000000001</v>
          </cell>
          <cell r="BX8017">
            <v>106.72</v>
          </cell>
          <cell r="BY8017">
            <v>49.97</v>
          </cell>
          <cell r="BZ8017">
            <v>6.67</v>
          </cell>
          <cell r="CA8017">
            <v>28.44</v>
          </cell>
          <cell r="CB8017"/>
          <cell r="CC8017">
            <v>1</v>
          </cell>
          <cell r="CD8017">
            <v>1</v>
          </cell>
          <cell r="CE8017"/>
          <cell r="CF8017">
            <v>0.04</v>
          </cell>
          <cell r="CG8017">
            <v>0.08</v>
          </cell>
          <cell r="CH8017">
            <v>0.08</v>
          </cell>
          <cell r="CI8017"/>
          <cell r="CJ8017"/>
          <cell r="CK8017">
            <v>93.81</v>
          </cell>
          <cell r="CL8017">
            <v>93.81</v>
          </cell>
          <cell r="CM8017"/>
          <cell r="CN8017">
            <v>3.91</v>
          </cell>
          <cell r="CO8017">
            <v>26.68</v>
          </cell>
          <cell r="CP8017">
            <v>26.68</v>
          </cell>
          <cell r="CQ8017"/>
          <cell r="CR8017">
            <v>1.1100000000000001</v>
          </cell>
          <cell r="CS8017">
            <v>28.44</v>
          </cell>
        </row>
        <row r="8018">
          <cell r="A8018">
            <v>1021769</v>
          </cell>
          <cell r="B8018" t="str">
            <v>BOODLES 750ml</v>
          </cell>
          <cell r="C8018">
            <v>12</v>
          </cell>
          <cell r="D8018" t="str">
            <v>#</v>
          </cell>
          <cell r="E8018" t="str">
            <v>BOODLES</v>
          </cell>
          <cell r="F8018">
            <v>750</v>
          </cell>
          <cell r="G8018" t="str">
            <v>G</v>
          </cell>
          <cell r="H8018">
            <v>99</v>
          </cell>
          <cell r="I8018" t="str">
            <v>Mainstream</v>
          </cell>
          <cell r="J8018" t="str">
            <v>Spirits</v>
          </cell>
          <cell r="K8018" t="str">
            <v>Gin</v>
          </cell>
          <cell r="L8018" t="str">
            <v>MC11301</v>
          </cell>
          <cell r="M8018" t="str">
            <v>Gin</v>
          </cell>
          <cell r="N8018" t="str">
            <v>GB</v>
          </cell>
          <cell r="O8018" t="str">
            <v>UNITED KINGDOM</v>
          </cell>
          <cell r="P8018" t="str">
            <v>UNITED KINGDOM</v>
          </cell>
          <cell r="Q8018" t="str">
            <v>Spirits</v>
          </cell>
          <cell r="R8018" t="str">
            <v>#</v>
          </cell>
          <cell r="S8018" t="str">
            <v>BASE</v>
          </cell>
          <cell r="T8018">
            <v>31.08</v>
          </cell>
          <cell r="U8018" t="str">
            <v>AMCA SALES &amp; MARKETING</v>
          </cell>
          <cell r="V8018">
            <v>103882</v>
          </cell>
          <cell r="W8018" t="str">
            <v>Proximo Distillers Indiana</v>
          </cell>
          <cell r="X8018" t="str">
            <v>#</v>
          </cell>
          <cell r="Y8018" t="str">
            <v>Not assigned</v>
          </cell>
          <cell r="Z8018">
            <v>200</v>
          </cell>
          <cell r="AA8018"/>
          <cell r="AB8018">
            <v>1078</v>
          </cell>
          <cell r="AC8018">
            <v>-100</v>
          </cell>
          <cell r="AD8018"/>
          <cell r="AE8018"/>
          <cell r="AF8018">
            <v>89.83</v>
          </cell>
          <cell r="AG8018">
            <v>-100</v>
          </cell>
          <cell r="AH8018"/>
          <cell r="AI8018"/>
          <cell r="AJ8018">
            <v>27079.65</v>
          </cell>
          <cell r="AK8018">
            <v>-100</v>
          </cell>
          <cell r="AL8018"/>
          <cell r="AM8018"/>
          <cell r="AN8018">
            <v>15799</v>
          </cell>
          <cell r="AO8018">
            <v>-100</v>
          </cell>
          <cell r="AP8018"/>
          <cell r="AQ8018"/>
          <cell r="AR8018"/>
          <cell r="AS8018"/>
          <cell r="AT8018"/>
          <cell r="AU8018"/>
          <cell r="AV8018"/>
          <cell r="AW8018"/>
          <cell r="AX8018"/>
          <cell r="AY8018"/>
          <cell r="AZ8018"/>
          <cell r="BA8018"/>
          <cell r="BB8018"/>
          <cell r="BC8018"/>
          <cell r="BD8018"/>
          <cell r="BE8018"/>
          <cell r="BF8018"/>
          <cell r="BG8018"/>
          <cell r="BH8018"/>
          <cell r="BI8018"/>
          <cell r="BJ8018"/>
          <cell r="BK8018"/>
          <cell r="BL8018"/>
          <cell r="BM8018"/>
          <cell r="BN8018"/>
          <cell r="BO8018"/>
          <cell r="BP8018"/>
          <cell r="BQ8018"/>
          <cell r="BR8018"/>
          <cell r="BS8018"/>
          <cell r="BT8018"/>
          <cell r="BU8018"/>
          <cell r="BV8018"/>
          <cell r="BW8018"/>
          <cell r="BX8018"/>
          <cell r="BY8018"/>
          <cell r="BZ8018"/>
          <cell r="CA8018"/>
          <cell r="CB8018"/>
          <cell r="CC8018"/>
          <cell r="CD8018"/>
          <cell r="CE8018"/>
          <cell r="CF8018"/>
          <cell r="CG8018"/>
          <cell r="CH8018"/>
          <cell r="CI8018"/>
          <cell r="CJ8018"/>
          <cell r="CK8018"/>
          <cell r="CL8018"/>
          <cell r="CM8018"/>
          <cell r="CN8018"/>
          <cell r="CO8018"/>
          <cell r="CP8018"/>
          <cell r="CQ8018"/>
          <cell r="CR8018"/>
          <cell r="CS8018"/>
        </row>
        <row r="8019">
          <cell r="A8019">
            <v>1021770</v>
          </cell>
          <cell r="B8019" t="str">
            <v>BULWARK BARREL AGED CIDER SPCA 750ml</v>
          </cell>
          <cell r="C8019">
            <v>12</v>
          </cell>
          <cell r="D8019" t="str">
            <v>#</v>
          </cell>
          <cell r="E8019" t="str">
            <v>BULWARK</v>
          </cell>
          <cell r="F8019">
            <v>750</v>
          </cell>
          <cell r="G8019" t="str">
            <v>G</v>
          </cell>
          <cell r="H8019">
            <v>98</v>
          </cell>
          <cell r="I8019" t="str">
            <v>Premium</v>
          </cell>
          <cell r="J8019" t="str">
            <v>Ready to Drink</v>
          </cell>
          <cell r="K8019" t="str">
            <v>Cider</v>
          </cell>
          <cell r="L8019" t="str">
            <v>MC14301</v>
          </cell>
          <cell r="M8019" t="str">
            <v>Cider</v>
          </cell>
          <cell r="N8019" t="str">
            <v>CA</v>
          </cell>
          <cell r="O8019" t="str">
            <v>CANADA</v>
          </cell>
          <cell r="P8019" t="str">
            <v>NOVA SCOTIA</v>
          </cell>
          <cell r="Q8019" t="str">
            <v>NS Ready-to-Drink</v>
          </cell>
          <cell r="R8019" t="str">
            <v>#</v>
          </cell>
          <cell r="S8019" t="str">
            <v>APPLE</v>
          </cell>
          <cell r="T8019">
            <v>17.989999999999998</v>
          </cell>
          <cell r="U8019" t="str">
            <v>MUWIN ESTATE WINES</v>
          </cell>
          <cell r="V8019">
            <v>105083</v>
          </cell>
          <cell r="W8019" t="str">
            <v>Muwin Estate Wines Ltd.</v>
          </cell>
          <cell r="X8019">
            <v>503151</v>
          </cell>
          <cell r="Y8019" t="str">
            <v>Muwin Estate Wine Ltd</v>
          </cell>
          <cell r="Z8019">
            <v>251</v>
          </cell>
          <cell r="AA8019"/>
          <cell r="AB8019">
            <v>589</v>
          </cell>
          <cell r="AC8019">
            <v>-100</v>
          </cell>
          <cell r="AD8019"/>
          <cell r="AE8019"/>
          <cell r="AF8019">
            <v>49.08</v>
          </cell>
          <cell r="AG8019">
            <v>-100</v>
          </cell>
          <cell r="AH8019"/>
          <cell r="AI8019"/>
          <cell r="AJ8019">
            <v>8833.86</v>
          </cell>
          <cell r="AK8019">
            <v>-100</v>
          </cell>
          <cell r="AL8019"/>
          <cell r="AM8019"/>
          <cell r="AN8019">
            <v>2546.71</v>
          </cell>
          <cell r="AO8019">
            <v>-100</v>
          </cell>
          <cell r="AP8019"/>
          <cell r="AQ8019"/>
          <cell r="AR8019"/>
          <cell r="AS8019"/>
          <cell r="AT8019"/>
          <cell r="AU8019"/>
          <cell r="AV8019"/>
          <cell r="AW8019"/>
          <cell r="AX8019"/>
          <cell r="AY8019"/>
          <cell r="AZ8019"/>
          <cell r="BA8019"/>
          <cell r="BB8019"/>
          <cell r="BC8019"/>
          <cell r="BD8019"/>
          <cell r="BE8019"/>
          <cell r="BF8019"/>
          <cell r="BG8019"/>
          <cell r="BH8019"/>
          <cell r="BI8019"/>
          <cell r="BJ8019"/>
          <cell r="BK8019"/>
          <cell r="BL8019"/>
          <cell r="BM8019"/>
          <cell r="BN8019"/>
          <cell r="BO8019"/>
          <cell r="BP8019"/>
          <cell r="BQ8019"/>
          <cell r="BR8019"/>
          <cell r="BS8019"/>
          <cell r="BT8019"/>
          <cell r="BU8019"/>
          <cell r="BV8019"/>
          <cell r="BW8019"/>
          <cell r="BX8019"/>
          <cell r="BY8019"/>
          <cell r="BZ8019"/>
          <cell r="CA8019"/>
          <cell r="CB8019"/>
          <cell r="CC8019"/>
          <cell r="CD8019"/>
          <cell r="CE8019"/>
          <cell r="CF8019"/>
          <cell r="CG8019"/>
          <cell r="CH8019"/>
          <cell r="CI8019"/>
          <cell r="CJ8019"/>
          <cell r="CK8019"/>
          <cell r="CL8019"/>
          <cell r="CM8019"/>
          <cell r="CN8019"/>
          <cell r="CO8019"/>
          <cell r="CP8019"/>
          <cell r="CQ8019"/>
          <cell r="CR8019"/>
          <cell r="CS8019"/>
        </row>
        <row r="8020">
          <cell r="A8020">
            <v>1021771</v>
          </cell>
          <cell r="B8020" t="str">
            <v>SLEEMAN SELECTIONS 6x341ml</v>
          </cell>
          <cell r="C8020">
            <v>4</v>
          </cell>
          <cell r="D8020" t="str">
            <v>#</v>
          </cell>
          <cell r="E8020" t="str">
            <v>SLEEMAN</v>
          </cell>
          <cell r="F8020">
            <v>2046</v>
          </cell>
          <cell r="G8020" t="str">
            <v>G</v>
          </cell>
          <cell r="H8020">
            <v>99</v>
          </cell>
          <cell r="I8020" t="str">
            <v>Mainstream</v>
          </cell>
          <cell r="J8020" t="str">
            <v>Beer</v>
          </cell>
          <cell r="K8020" t="str">
            <v>Specialty</v>
          </cell>
          <cell r="L8020" t="str">
            <v>MC13301</v>
          </cell>
          <cell r="M8020" t="str">
            <v>Specialty Beer</v>
          </cell>
          <cell r="N8020" t="str">
            <v>CA</v>
          </cell>
          <cell r="O8020" t="str">
            <v>CANADA</v>
          </cell>
          <cell r="P8020" t="str">
            <v>ONTARIO</v>
          </cell>
          <cell r="Q8020" t="str">
            <v>Beer</v>
          </cell>
          <cell r="R8020" t="str">
            <v>#</v>
          </cell>
          <cell r="S8020" t="str">
            <v>#</v>
          </cell>
          <cell r="T8020">
            <v>12.89</v>
          </cell>
          <cell r="U8020" t="str">
            <v>SLEEMAN</v>
          </cell>
          <cell r="V8020">
            <v>100318</v>
          </cell>
          <cell r="W8020" t="str">
            <v>Sleeman Breweries Ltd.</v>
          </cell>
          <cell r="X8020" t="str">
            <v>#</v>
          </cell>
          <cell r="Y8020" t="str">
            <v>Not assigned</v>
          </cell>
          <cell r="Z8020">
            <v>236</v>
          </cell>
          <cell r="AA8020"/>
          <cell r="AB8020"/>
          <cell r="AC8020"/>
          <cell r="AD8020"/>
          <cell r="AE8020"/>
          <cell r="AF8020"/>
          <cell r="AG8020"/>
          <cell r="AH8020"/>
          <cell r="AI8020"/>
          <cell r="AJ8020"/>
          <cell r="AK8020"/>
          <cell r="AL8020"/>
          <cell r="AM8020"/>
          <cell r="AN8020"/>
          <cell r="AO8020"/>
          <cell r="AP8020"/>
          <cell r="AQ8020"/>
          <cell r="AR8020"/>
          <cell r="AS8020"/>
          <cell r="AT8020"/>
          <cell r="AU8020"/>
          <cell r="AV8020"/>
          <cell r="AW8020"/>
          <cell r="AX8020"/>
          <cell r="AY8020"/>
          <cell r="AZ8020"/>
          <cell r="BA8020"/>
          <cell r="BB8020"/>
          <cell r="BC8020"/>
          <cell r="BD8020"/>
          <cell r="BE8020"/>
          <cell r="BF8020"/>
          <cell r="BG8020"/>
          <cell r="BH8020"/>
          <cell r="BI8020"/>
          <cell r="BJ8020"/>
          <cell r="BK8020"/>
          <cell r="BL8020"/>
          <cell r="BM8020"/>
          <cell r="BN8020"/>
          <cell r="BO8020"/>
          <cell r="BP8020"/>
          <cell r="BQ8020"/>
          <cell r="BR8020"/>
          <cell r="BS8020"/>
          <cell r="BT8020"/>
          <cell r="BU8020"/>
          <cell r="BV8020"/>
          <cell r="BW8020"/>
          <cell r="BX8020"/>
          <cell r="BY8020"/>
          <cell r="BZ8020"/>
          <cell r="CA8020"/>
          <cell r="CB8020"/>
          <cell r="CC8020"/>
          <cell r="CD8020"/>
          <cell r="CE8020"/>
          <cell r="CF8020"/>
          <cell r="CG8020"/>
          <cell r="CH8020"/>
          <cell r="CI8020"/>
          <cell r="CJ8020"/>
          <cell r="CK8020"/>
          <cell r="CL8020"/>
          <cell r="CM8020"/>
          <cell r="CN8020"/>
          <cell r="CO8020"/>
          <cell r="CP8020"/>
          <cell r="CQ8020"/>
          <cell r="CR8020"/>
          <cell r="CS8020"/>
        </row>
        <row r="8021">
          <cell r="A8021">
            <v>1021772</v>
          </cell>
          <cell r="B8021" t="str">
            <v>BELGIAN MOON 20000ml Keg</v>
          </cell>
          <cell r="C8021">
            <v>1</v>
          </cell>
          <cell r="D8021" t="str">
            <v>#</v>
          </cell>
          <cell r="E8021" t="str">
            <v>BELGIAN MOON</v>
          </cell>
          <cell r="F8021">
            <v>20000</v>
          </cell>
          <cell r="G8021" t="str">
            <v>K</v>
          </cell>
          <cell r="H8021" t="str">
            <v>WH</v>
          </cell>
          <cell r="I8021" t="str">
            <v>Economy</v>
          </cell>
          <cell r="J8021" t="str">
            <v>Beer</v>
          </cell>
          <cell r="K8021" t="str">
            <v>Specialty</v>
          </cell>
          <cell r="L8021" t="str">
            <v>MC13301</v>
          </cell>
          <cell r="M8021" t="str">
            <v>Specialty Beer</v>
          </cell>
          <cell r="N8021" t="str">
            <v>CA</v>
          </cell>
          <cell r="O8021" t="str">
            <v>USA</v>
          </cell>
          <cell r="P8021" t="str">
            <v>OTHER USA</v>
          </cell>
          <cell r="Q8021" t="str">
            <v>3rd Party Kegs</v>
          </cell>
          <cell r="R8021" t="str">
            <v>#</v>
          </cell>
          <cell r="S8021" t="str">
            <v>FRUITY &amp; SMOOTH</v>
          </cell>
          <cell r="T8021">
            <v>103.95</v>
          </cell>
          <cell r="U8021" t="str">
            <v>MOLSON CANADA</v>
          </cell>
          <cell r="V8021">
            <v>102579</v>
          </cell>
          <cell r="W8021" t="str">
            <v>Molson Canada / Moncton - Kegs</v>
          </cell>
          <cell r="X8021">
            <v>502083</v>
          </cell>
          <cell r="Y8021" t="str">
            <v>Molson Canada</v>
          </cell>
          <cell r="Z8021"/>
          <cell r="AA8021">
            <v>4912</v>
          </cell>
          <cell r="AB8021">
            <v>4643</v>
          </cell>
          <cell r="AC8021">
            <v>5.79</v>
          </cell>
          <cell r="AD8021"/>
          <cell r="AE8021">
            <v>10915.56</v>
          </cell>
          <cell r="AF8021">
            <v>10317.780000000001</v>
          </cell>
          <cell r="AG8021">
            <v>5.79</v>
          </cell>
          <cell r="AH8021"/>
          <cell r="AI8021">
            <v>434992.17</v>
          </cell>
          <cell r="AJ8021">
            <v>402864.45</v>
          </cell>
          <cell r="AK8021">
            <v>7.97</v>
          </cell>
          <cell r="AL8021"/>
          <cell r="AM8021">
            <v>162710.87</v>
          </cell>
          <cell r="AN8021">
            <v>150773.56</v>
          </cell>
          <cell r="AO8021">
            <v>7.92</v>
          </cell>
          <cell r="AP8021"/>
          <cell r="AQ8021">
            <v>37.409999999999997</v>
          </cell>
          <cell r="AR8021"/>
          <cell r="AS8021">
            <v>796</v>
          </cell>
          <cell r="AT8021">
            <v>766</v>
          </cell>
          <cell r="AU8021">
            <v>3.92</v>
          </cell>
          <cell r="AV8021"/>
          <cell r="AW8021">
            <v>1768.89</v>
          </cell>
          <cell r="AX8021">
            <v>1702.22</v>
          </cell>
          <cell r="AY8021">
            <v>3.92</v>
          </cell>
          <cell r="AZ8021"/>
          <cell r="BA8021">
            <v>71941.919999999998</v>
          </cell>
          <cell r="BB8021">
            <v>67607.16</v>
          </cell>
          <cell r="BC8021">
            <v>6.41</v>
          </cell>
          <cell r="BD8021"/>
          <cell r="BE8021">
            <v>26878.34</v>
          </cell>
          <cell r="BF8021">
            <v>25293.32</v>
          </cell>
          <cell r="BG8021">
            <v>6.27</v>
          </cell>
          <cell r="BH8021"/>
          <cell r="BI8021">
            <v>37.36</v>
          </cell>
          <cell r="BJ8021"/>
          <cell r="BK8021">
            <v>1125</v>
          </cell>
          <cell r="BL8021">
            <v>1053</v>
          </cell>
          <cell r="BM8021">
            <v>6.84</v>
          </cell>
          <cell r="BN8021"/>
          <cell r="BO8021">
            <v>2500</v>
          </cell>
          <cell r="BP8021">
            <v>2340</v>
          </cell>
          <cell r="BQ8021">
            <v>6.84</v>
          </cell>
          <cell r="BR8021"/>
          <cell r="BS8021">
            <v>100099.77</v>
          </cell>
          <cell r="BT8021">
            <v>91751</v>
          </cell>
          <cell r="BU8021">
            <v>9.1</v>
          </cell>
          <cell r="BV8021"/>
          <cell r="BW8021">
            <v>37439.08</v>
          </cell>
          <cell r="BX8021">
            <v>34271.480000000003</v>
          </cell>
          <cell r="BY8021">
            <v>9.24</v>
          </cell>
          <cell r="BZ8021"/>
          <cell r="CA8021">
            <v>37.4</v>
          </cell>
          <cell r="CB8021"/>
          <cell r="CC8021">
            <v>415</v>
          </cell>
          <cell r="CD8021">
            <v>400</v>
          </cell>
          <cell r="CE8021">
            <v>3.75</v>
          </cell>
          <cell r="CF8021"/>
          <cell r="CG8021">
            <v>922.22</v>
          </cell>
          <cell r="CH8021">
            <v>888.89</v>
          </cell>
          <cell r="CI8021">
            <v>3.75</v>
          </cell>
          <cell r="CJ8021"/>
          <cell r="CK8021">
            <v>37509.72</v>
          </cell>
          <cell r="CL8021">
            <v>35304</v>
          </cell>
          <cell r="CM8021">
            <v>6.25</v>
          </cell>
          <cell r="CN8021"/>
          <cell r="CO8021">
            <v>14008.27</v>
          </cell>
          <cell r="CP8021">
            <v>13208</v>
          </cell>
          <cell r="CQ8021">
            <v>6.06</v>
          </cell>
          <cell r="CR8021"/>
          <cell r="CS8021">
            <v>37.35</v>
          </cell>
        </row>
        <row r="8022">
          <cell r="A8022">
            <v>1021774</v>
          </cell>
          <cell r="B8022" t="str">
            <v>HAKUTSURU SAKE 720ml</v>
          </cell>
          <cell r="C8022">
            <v>12</v>
          </cell>
          <cell r="D8022" t="str">
            <v>RICE</v>
          </cell>
          <cell r="E8022" t="str">
            <v>HAKUTSURU</v>
          </cell>
          <cell r="F8022">
            <v>720</v>
          </cell>
          <cell r="G8022" t="str">
            <v>G</v>
          </cell>
          <cell r="H8022" t="str">
            <v>AD</v>
          </cell>
          <cell r="I8022" t="str">
            <v>Mainstream</v>
          </cell>
          <cell r="J8022" t="str">
            <v>Wine</v>
          </cell>
          <cell r="K8022" t="str">
            <v>Aperitif</v>
          </cell>
          <cell r="L8022" t="str">
            <v>MC12204</v>
          </cell>
          <cell r="M8022" t="str">
            <v>Sake</v>
          </cell>
          <cell r="N8022" t="str">
            <v>CA</v>
          </cell>
          <cell r="O8022" t="str">
            <v>JAPAN</v>
          </cell>
          <cell r="P8022" t="str">
            <v>JAPAN</v>
          </cell>
          <cell r="Q8022" t="str">
            <v>Wine</v>
          </cell>
          <cell r="R8022" t="str">
            <v>WHITE</v>
          </cell>
          <cell r="S8022" t="str">
            <v>CRISP &amp; LIGHT</v>
          </cell>
          <cell r="T8022">
            <v>11.48</v>
          </cell>
          <cell r="U8022" t="str">
            <v>BRUCE ASHLEY GROUP</v>
          </cell>
          <cell r="V8022">
            <v>105367</v>
          </cell>
          <cell r="W8022" t="str">
            <v>Container World - Bruce Ashley</v>
          </cell>
          <cell r="X8022">
            <v>502243</v>
          </cell>
          <cell r="Y8022" t="str">
            <v>Bruce Ashley Group</v>
          </cell>
          <cell r="Z8022">
            <v>57</v>
          </cell>
          <cell r="AA8022">
            <v>6709</v>
          </cell>
          <cell r="AB8022">
            <v>6140</v>
          </cell>
          <cell r="AC8022">
            <v>9.27</v>
          </cell>
          <cell r="AD8022">
            <v>117.7</v>
          </cell>
          <cell r="AE8022">
            <v>536.72</v>
          </cell>
          <cell r="AF8022">
            <v>491.2</v>
          </cell>
          <cell r="AG8022">
            <v>9.27</v>
          </cell>
          <cell r="AH8022">
            <v>9.42</v>
          </cell>
          <cell r="AI8022">
            <v>64032.5</v>
          </cell>
          <cell r="AJ8022">
            <v>58367.89</v>
          </cell>
          <cell r="AK8022">
            <v>9.7100000000000009</v>
          </cell>
          <cell r="AL8022">
            <v>1123.3800000000001</v>
          </cell>
          <cell r="AM8022">
            <v>36876.9</v>
          </cell>
          <cell r="AN8022">
            <v>33696.239999999998</v>
          </cell>
          <cell r="AO8022">
            <v>9.44</v>
          </cell>
          <cell r="AP8022">
            <v>646.96</v>
          </cell>
          <cell r="AQ8022">
            <v>57.59</v>
          </cell>
          <cell r="AR8022"/>
          <cell r="AS8022">
            <v>950</v>
          </cell>
          <cell r="AT8022">
            <v>1001</v>
          </cell>
          <cell r="AU8022">
            <v>-5.09</v>
          </cell>
          <cell r="AV8022">
            <v>16.670000000000002</v>
          </cell>
          <cell r="AW8022">
            <v>76</v>
          </cell>
          <cell r="AX8022">
            <v>80.08</v>
          </cell>
          <cell r="AY8022">
            <v>-5.09</v>
          </cell>
          <cell r="AZ8022">
            <v>1.33</v>
          </cell>
          <cell r="BA8022">
            <v>8875.4500000000007</v>
          </cell>
          <cell r="BB8022">
            <v>9495.56</v>
          </cell>
          <cell r="BC8022">
            <v>-6.53</v>
          </cell>
          <cell r="BD8022">
            <v>155.71</v>
          </cell>
          <cell r="BE8022">
            <v>4988.84</v>
          </cell>
          <cell r="BF8022">
            <v>5471.58</v>
          </cell>
          <cell r="BG8022">
            <v>-8.82</v>
          </cell>
          <cell r="BH8022">
            <v>87.52</v>
          </cell>
          <cell r="BI8022">
            <v>56.21</v>
          </cell>
          <cell r="BJ8022"/>
          <cell r="BK8022">
            <v>1710</v>
          </cell>
          <cell r="BL8022">
            <v>1623</v>
          </cell>
          <cell r="BM8022">
            <v>5.36</v>
          </cell>
          <cell r="BN8022">
            <v>30</v>
          </cell>
          <cell r="BO8022">
            <v>136.80000000000001</v>
          </cell>
          <cell r="BP8022">
            <v>129.84</v>
          </cell>
          <cell r="BQ8022">
            <v>5.36</v>
          </cell>
          <cell r="BR8022">
            <v>2.4</v>
          </cell>
          <cell r="BS8022">
            <v>16324.81</v>
          </cell>
          <cell r="BT8022">
            <v>15409.1</v>
          </cell>
          <cell r="BU8022">
            <v>5.94</v>
          </cell>
          <cell r="BV8022">
            <v>286.39999999999998</v>
          </cell>
          <cell r="BW8022">
            <v>9338.2999999999993</v>
          </cell>
          <cell r="BX8022">
            <v>8884.81</v>
          </cell>
          <cell r="BY8022">
            <v>5.0999999999999996</v>
          </cell>
          <cell r="BZ8022">
            <v>163.83000000000001</v>
          </cell>
          <cell r="CA8022">
            <v>57.2</v>
          </cell>
          <cell r="CB8022"/>
          <cell r="CC8022">
            <v>479</v>
          </cell>
          <cell r="CD8022">
            <v>494</v>
          </cell>
          <cell r="CE8022">
            <v>-3.04</v>
          </cell>
          <cell r="CF8022">
            <v>8.4</v>
          </cell>
          <cell r="CG8022">
            <v>38.32</v>
          </cell>
          <cell r="CH8022">
            <v>39.520000000000003</v>
          </cell>
          <cell r="CI8022">
            <v>-3.04</v>
          </cell>
          <cell r="CJ8022">
            <v>0.67</v>
          </cell>
          <cell r="CK8022">
            <v>4526.74</v>
          </cell>
          <cell r="CL8022">
            <v>4678.25</v>
          </cell>
          <cell r="CM8022">
            <v>-3.24</v>
          </cell>
          <cell r="CN8022">
            <v>79.42</v>
          </cell>
          <cell r="CO8022">
            <v>2566.54</v>
          </cell>
          <cell r="CP8022">
            <v>2692.37</v>
          </cell>
          <cell r="CQ8022">
            <v>-4.67</v>
          </cell>
          <cell r="CR8022">
            <v>45.03</v>
          </cell>
          <cell r="CS8022">
            <v>56.7</v>
          </cell>
        </row>
        <row r="8023">
          <cell r="A8023">
            <v>1021776</v>
          </cell>
          <cell r="B8023" t="str">
            <v>CANADIAN CLUB 100 RYE SOUR GIFTPK 750ml</v>
          </cell>
          <cell r="C8023">
            <v>6</v>
          </cell>
          <cell r="D8023" t="str">
            <v>#</v>
          </cell>
          <cell r="E8023" t="str">
            <v>CANADIAN CLUB</v>
          </cell>
          <cell r="F8023">
            <v>750</v>
          </cell>
          <cell r="G8023" t="str">
            <v>G</v>
          </cell>
          <cell r="H8023">
            <v>99</v>
          </cell>
          <cell r="I8023" t="str">
            <v>Mainstream</v>
          </cell>
          <cell r="J8023" t="str">
            <v>Spirits</v>
          </cell>
          <cell r="K8023" t="str">
            <v>Whisky</v>
          </cell>
          <cell r="L8023" t="str">
            <v>MC11503</v>
          </cell>
          <cell r="M8023" t="str">
            <v>Canadian Whisky</v>
          </cell>
          <cell r="N8023" t="str">
            <v>CA</v>
          </cell>
          <cell r="O8023" t="str">
            <v>CANADA</v>
          </cell>
          <cell r="P8023" t="str">
            <v>ONTARIO</v>
          </cell>
          <cell r="Q8023" t="str">
            <v>Spirits</v>
          </cell>
          <cell r="R8023" t="str">
            <v>#</v>
          </cell>
          <cell r="S8023" t="str">
            <v>MEDIUM &amp; SPICY</v>
          </cell>
          <cell r="T8023">
            <v>34.99</v>
          </cell>
          <cell r="U8023" t="str">
            <v>MER ET SOLEIL</v>
          </cell>
          <cell r="V8023">
            <v>103780</v>
          </cell>
          <cell r="W8023" t="str">
            <v>Onsort Logistics/Beam Global</v>
          </cell>
          <cell r="X8023">
            <v>502068</v>
          </cell>
          <cell r="Y8023" t="str">
            <v>Mer et Soleil</v>
          </cell>
          <cell r="Z8023">
            <v>233</v>
          </cell>
          <cell r="AA8023"/>
          <cell r="AB8023">
            <v>340</v>
          </cell>
          <cell r="AC8023">
            <v>-100</v>
          </cell>
          <cell r="AD8023"/>
          <cell r="AE8023"/>
          <cell r="AF8023">
            <v>28.33</v>
          </cell>
          <cell r="AG8023">
            <v>-100</v>
          </cell>
          <cell r="AH8023"/>
          <cell r="AI8023"/>
          <cell r="AJ8023">
            <v>9958.67</v>
          </cell>
          <cell r="AK8023">
            <v>-100</v>
          </cell>
          <cell r="AL8023"/>
          <cell r="AM8023"/>
          <cell r="AN8023">
            <v>3823.71</v>
          </cell>
          <cell r="AO8023">
            <v>-100</v>
          </cell>
          <cell r="AP8023"/>
          <cell r="AQ8023"/>
          <cell r="AR8023"/>
          <cell r="AS8023"/>
          <cell r="AT8023"/>
          <cell r="AU8023"/>
          <cell r="AV8023"/>
          <cell r="AW8023"/>
          <cell r="AX8023"/>
          <cell r="AY8023"/>
          <cell r="AZ8023"/>
          <cell r="BA8023"/>
          <cell r="BB8023"/>
          <cell r="BC8023"/>
          <cell r="BD8023"/>
          <cell r="BE8023"/>
          <cell r="BF8023"/>
          <cell r="BG8023"/>
          <cell r="BH8023"/>
          <cell r="BI8023"/>
          <cell r="BJ8023"/>
          <cell r="BK8023"/>
          <cell r="BL8023">
            <v>20</v>
          </cell>
          <cell r="BM8023">
            <v>-100</v>
          </cell>
          <cell r="BN8023"/>
          <cell r="BO8023"/>
          <cell r="BP8023">
            <v>1.67</v>
          </cell>
          <cell r="BQ8023">
            <v>-100</v>
          </cell>
          <cell r="BR8023"/>
          <cell r="BS8023"/>
          <cell r="BT8023">
            <v>511.23</v>
          </cell>
          <cell r="BU8023">
            <v>-100</v>
          </cell>
          <cell r="BV8023"/>
          <cell r="BW8023"/>
          <cell r="BX8023">
            <v>150.36000000000001</v>
          </cell>
          <cell r="BY8023">
            <v>-100</v>
          </cell>
          <cell r="BZ8023"/>
          <cell r="CA8023"/>
          <cell r="CB8023"/>
          <cell r="CC8023"/>
          <cell r="CD8023"/>
          <cell r="CE8023"/>
          <cell r="CF8023"/>
          <cell r="CG8023"/>
          <cell r="CH8023"/>
          <cell r="CI8023"/>
          <cell r="CJ8023"/>
          <cell r="CK8023"/>
          <cell r="CL8023"/>
          <cell r="CM8023"/>
          <cell r="CN8023"/>
          <cell r="CO8023"/>
          <cell r="CP8023"/>
          <cell r="CQ8023"/>
          <cell r="CR8023"/>
          <cell r="CS8023"/>
        </row>
        <row r="8024">
          <cell r="A8024">
            <v>1021777</v>
          </cell>
          <cell r="B8024" t="str">
            <v>KAH REPOSADO 750ml</v>
          </cell>
          <cell r="C8024">
            <v>6</v>
          </cell>
          <cell r="D8024" t="str">
            <v>#</v>
          </cell>
          <cell r="E8024" t="str">
            <v>KAH</v>
          </cell>
          <cell r="F8024">
            <v>750</v>
          </cell>
          <cell r="G8024" t="str">
            <v>G</v>
          </cell>
          <cell r="H8024">
            <v>99</v>
          </cell>
          <cell r="I8024" t="str">
            <v>Super Premium</v>
          </cell>
          <cell r="J8024" t="str">
            <v>Spirits</v>
          </cell>
          <cell r="K8024" t="str">
            <v>Tequila</v>
          </cell>
          <cell r="L8024" t="str">
            <v>MC11401</v>
          </cell>
          <cell r="M8024" t="str">
            <v>Tequila</v>
          </cell>
          <cell r="N8024" t="str">
            <v>MX</v>
          </cell>
          <cell r="O8024" t="str">
            <v>MEXICO</v>
          </cell>
          <cell r="P8024" t="str">
            <v>MEXICO</v>
          </cell>
          <cell r="Q8024" t="str">
            <v>Spirits</v>
          </cell>
          <cell r="R8024" t="str">
            <v>#</v>
          </cell>
          <cell r="S8024" t="str">
            <v>BASE</v>
          </cell>
          <cell r="T8024">
            <v>100.11</v>
          </cell>
          <cell r="U8024" t="str">
            <v>MARK ANTHONY BRANDS</v>
          </cell>
          <cell r="V8024">
            <v>106583</v>
          </cell>
          <cell r="W8024" t="str">
            <v>Western Wine Services/Aveniu Brands</v>
          </cell>
          <cell r="X8024" t="str">
            <v>#</v>
          </cell>
          <cell r="Y8024" t="str">
            <v>Not assigned</v>
          </cell>
          <cell r="Z8024">
            <v>204</v>
          </cell>
          <cell r="AA8024"/>
          <cell r="AB8024">
            <v>31</v>
          </cell>
          <cell r="AC8024">
            <v>-100</v>
          </cell>
          <cell r="AD8024"/>
          <cell r="AE8024"/>
          <cell r="AF8024">
            <v>2.58</v>
          </cell>
          <cell r="AG8024">
            <v>-100</v>
          </cell>
          <cell r="AH8024"/>
          <cell r="AI8024"/>
          <cell r="AJ8024">
            <v>1911.96</v>
          </cell>
          <cell r="AK8024">
            <v>-100</v>
          </cell>
          <cell r="AL8024"/>
          <cell r="AM8024"/>
          <cell r="AN8024">
            <v>347.62</v>
          </cell>
          <cell r="AO8024">
            <v>-100</v>
          </cell>
          <cell r="AP8024"/>
          <cell r="AQ8024"/>
          <cell r="AR8024"/>
          <cell r="AS8024"/>
          <cell r="AT8024"/>
          <cell r="AU8024"/>
          <cell r="AV8024"/>
          <cell r="AW8024"/>
          <cell r="AX8024"/>
          <cell r="AY8024"/>
          <cell r="AZ8024"/>
          <cell r="BA8024"/>
          <cell r="BB8024"/>
          <cell r="BC8024"/>
          <cell r="BD8024"/>
          <cell r="BE8024"/>
          <cell r="BF8024"/>
          <cell r="BG8024"/>
          <cell r="BH8024"/>
          <cell r="BI8024"/>
          <cell r="BJ8024"/>
          <cell r="BK8024"/>
          <cell r="BL8024"/>
          <cell r="BM8024"/>
          <cell r="BN8024"/>
          <cell r="BO8024"/>
          <cell r="BP8024"/>
          <cell r="BQ8024"/>
          <cell r="BR8024"/>
          <cell r="BS8024"/>
          <cell r="BT8024"/>
          <cell r="BU8024"/>
          <cell r="BV8024"/>
          <cell r="BW8024"/>
          <cell r="BX8024"/>
          <cell r="BY8024"/>
          <cell r="BZ8024"/>
          <cell r="CA8024"/>
          <cell r="CB8024"/>
          <cell r="CC8024"/>
          <cell r="CD8024"/>
          <cell r="CE8024"/>
          <cell r="CF8024"/>
          <cell r="CG8024"/>
          <cell r="CH8024"/>
          <cell r="CI8024"/>
          <cell r="CJ8024"/>
          <cell r="CK8024"/>
          <cell r="CL8024"/>
          <cell r="CM8024"/>
          <cell r="CN8024"/>
          <cell r="CO8024"/>
          <cell r="CP8024"/>
          <cell r="CQ8024"/>
          <cell r="CR8024"/>
          <cell r="CS8024"/>
        </row>
        <row r="8025">
          <cell r="A8025">
            <v>1021778</v>
          </cell>
          <cell r="B8025" t="str">
            <v>RUMCHATA GIFTPACK 750ml</v>
          </cell>
          <cell r="C8025">
            <v>6</v>
          </cell>
          <cell r="D8025" t="str">
            <v>#</v>
          </cell>
          <cell r="E8025" t="str">
            <v>RUMCHATA</v>
          </cell>
          <cell r="F8025">
            <v>750</v>
          </cell>
          <cell r="G8025" t="str">
            <v>G</v>
          </cell>
          <cell r="H8025">
            <v>99</v>
          </cell>
          <cell r="I8025" t="str">
            <v>Mainstream</v>
          </cell>
          <cell r="J8025" t="str">
            <v>Spirits</v>
          </cell>
          <cell r="K8025" t="str">
            <v>Liqueur</v>
          </cell>
          <cell r="L8025" t="str">
            <v>MC11701</v>
          </cell>
          <cell r="M8025" t="str">
            <v>Cream Liqueur</v>
          </cell>
          <cell r="N8025" t="str">
            <v>US</v>
          </cell>
          <cell r="O8025" t="str">
            <v>USA</v>
          </cell>
          <cell r="P8025" t="str">
            <v>OTHER USA</v>
          </cell>
          <cell r="Q8025" t="str">
            <v>Spirits</v>
          </cell>
          <cell r="R8025" t="str">
            <v>#</v>
          </cell>
          <cell r="S8025" t="str">
            <v>LIQUEUR</v>
          </cell>
          <cell r="T8025">
            <v>32.99</v>
          </cell>
          <cell r="U8025" t="str">
            <v>SOUTHERN GLAZERS WINE &amp; SPIRIT</v>
          </cell>
          <cell r="V8025">
            <v>106092</v>
          </cell>
          <cell r="W8025" t="str">
            <v>Midwest Custom Bottling LLC</v>
          </cell>
          <cell r="X8025" t="str">
            <v>#</v>
          </cell>
          <cell r="Y8025" t="str">
            <v>Not assigned</v>
          </cell>
          <cell r="Z8025">
            <v>203</v>
          </cell>
          <cell r="AA8025"/>
          <cell r="AB8025">
            <v>86</v>
          </cell>
          <cell r="AC8025">
            <v>-100</v>
          </cell>
          <cell r="AD8025"/>
          <cell r="AE8025"/>
          <cell r="AF8025">
            <v>7.17</v>
          </cell>
          <cell r="AG8025">
            <v>-100</v>
          </cell>
          <cell r="AH8025"/>
          <cell r="AI8025"/>
          <cell r="AJ8025">
            <v>2408.86</v>
          </cell>
          <cell r="AK8025">
            <v>-100</v>
          </cell>
          <cell r="AL8025"/>
          <cell r="AM8025"/>
          <cell r="AN8025">
            <v>1331.28</v>
          </cell>
          <cell r="AO8025">
            <v>-100</v>
          </cell>
          <cell r="AP8025"/>
          <cell r="AQ8025"/>
          <cell r="AR8025"/>
          <cell r="AS8025"/>
          <cell r="AT8025"/>
          <cell r="AU8025"/>
          <cell r="AV8025"/>
          <cell r="AW8025"/>
          <cell r="AX8025"/>
          <cell r="AY8025"/>
          <cell r="AZ8025"/>
          <cell r="BA8025"/>
          <cell r="BB8025"/>
          <cell r="BC8025"/>
          <cell r="BD8025"/>
          <cell r="BE8025"/>
          <cell r="BF8025"/>
          <cell r="BG8025"/>
          <cell r="BH8025"/>
          <cell r="BI8025"/>
          <cell r="BJ8025"/>
          <cell r="BK8025"/>
          <cell r="BL8025">
            <v>4</v>
          </cell>
          <cell r="BM8025">
            <v>-100</v>
          </cell>
          <cell r="BN8025"/>
          <cell r="BO8025"/>
          <cell r="BP8025">
            <v>0.33</v>
          </cell>
          <cell r="BQ8025">
            <v>-100</v>
          </cell>
          <cell r="BR8025"/>
          <cell r="BS8025"/>
          <cell r="BT8025">
            <v>96.84</v>
          </cell>
          <cell r="BU8025">
            <v>-100</v>
          </cell>
          <cell r="BV8025"/>
          <cell r="BW8025"/>
          <cell r="BX8025">
            <v>46.72</v>
          </cell>
          <cell r="BY8025">
            <v>-100</v>
          </cell>
          <cell r="BZ8025"/>
          <cell r="CA8025"/>
          <cell r="CB8025"/>
          <cell r="CC8025"/>
          <cell r="CD8025"/>
          <cell r="CE8025"/>
          <cell r="CF8025"/>
          <cell r="CG8025"/>
          <cell r="CH8025"/>
          <cell r="CI8025"/>
          <cell r="CJ8025"/>
          <cell r="CK8025"/>
          <cell r="CL8025"/>
          <cell r="CM8025"/>
          <cell r="CN8025"/>
          <cell r="CO8025"/>
          <cell r="CP8025"/>
          <cell r="CQ8025"/>
          <cell r="CR8025"/>
          <cell r="CS8025"/>
        </row>
        <row r="8026">
          <cell r="A8026">
            <v>1021779</v>
          </cell>
          <cell r="B8026" t="str">
            <v>KAH BLANCO 750ml</v>
          </cell>
          <cell r="C8026">
            <v>6</v>
          </cell>
          <cell r="D8026" t="str">
            <v>#</v>
          </cell>
          <cell r="E8026" t="str">
            <v>KAH</v>
          </cell>
          <cell r="F8026">
            <v>750</v>
          </cell>
          <cell r="G8026" t="str">
            <v>G</v>
          </cell>
          <cell r="H8026">
            <v>99</v>
          </cell>
          <cell r="I8026" t="str">
            <v>Super Premium</v>
          </cell>
          <cell r="J8026" t="str">
            <v>Spirits</v>
          </cell>
          <cell r="K8026" t="str">
            <v>Tequila</v>
          </cell>
          <cell r="L8026" t="str">
            <v>MC11401</v>
          </cell>
          <cell r="M8026" t="str">
            <v>Tequila</v>
          </cell>
          <cell r="N8026" t="str">
            <v>MX</v>
          </cell>
          <cell r="O8026" t="str">
            <v>MEXICO</v>
          </cell>
          <cell r="P8026" t="str">
            <v>MEXICO</v>
          </cell>
          <cell r="Q8026" t="str">
            <v>Spirits</v>
          </cell>
          <cell r="R8026" t="str">
            <v>#</v>
          </cell>
          <cell r="S8026" t="str">
            <v>BASE</v>
          </cell>
          <cell r="T8026">
            <v>85.07</v>
          </cell>
          <cell r="U8026" t="str">
            <v>MARK ANTHONY BRANDS</v>
          </cell>
          <cell r="V8026">
            <v>106583</v>
          </cell>
          <cell r="W8026" t="str">
            <v>Western Wine Services/Aveniu Brands</v>
          </cell>
          <cell r="X8026" t="str">
            <v>#</v>
          </cell>
          <cell r="Y8026" t="str">
            <v>Not assigned</v>
          </cell>
          <cell r="Z8026">
            <v>204</v>
          </cell>
          <cell r="AA8026"/>
          <cell r="AB8026">
            <v>42</v>
          </cell>
          <cell r="AC8026">
            <v>-100</v>
          </cell>
          <cell r="AD8026"/>
          <cell r="AE8026"/>
          <cell r="AF8026">
            <v>3.5</v>
          </cell>
          <cell r="AG8026">
            <v>-100</v>
          </cell>
          <cell r="AH8026"/>
          <cell r="AI8026"/>
          <cell r="AJ8026">
            <v>2194</v>
          </cell>
          <cell r="AK8026">
            <v>-100</v>
          </cell>
          <cell r="AL8026"/>
          <cell r="AM8026"/>
          <cell r="AN8026">
            <v>439.5</v>
          </cell>
          <cell r="AO8026">
            <v>-100</v>
          </cell>
          <cell r="AP8026"/>
          <cell r="AQ8026"/>
          <cell r="AR8026"/>
          <cell r="AS8026"/>
          <cell r="AT8026"/>
          <cell r="AU8026"/>
          <cell r="AV8026"/>
          <cell r="AW8026"/>
          <cell r="AX8026"/>
          <cell r="AY8026"/>
          <cell r="AZ8026"/>
          <cell r="BA8026"/>
          <cell r="BB8026"/>
          <cell r="BC8026"/>
          <cell r="BD8026"/>
          <cell r="BE8026"/>
          <cell r="BF8026"/>
          <cell r="BG8026"/>
          <cell r="BH8026"/>
          <cell r="BI8026"/>
          <cell r="BJ8026"/>
          <cell r="BK8026"/>
          <cell r="BL8026"/>
          <cell r="BM8026"/>
          <cell r="BN8026"/>
          <cell r="BO8026"/>
          <cell r="BP8026"/>
          <cell r="BQ8026"/>
          <cell r="BR8026"/>
          <cell r="BS8026"/>
          <cell r="BT8026"/>
          <cell r="BU8026"/>
          <cell r="BV8026"/>
          <cell r="BW8026"/>
          <cell r="BX8026"/>
          <cell r="BY8026"/>
          <cell r="BZ8026"/>
          <cell r="CA8026"/>
          <cell r="CB8026"/>
          <cell r="CC8026"/>
          <cell r="CD8026"/>
          <cell r="CE8026"/>
          <cell r="CF8026"/>
          <cell r="CG8026"/>
          <cell r="CH8026"/>
          <cell r="CI8026"/>
          <cell r="CJ8026"/>
          <cell r="CK8026"/>
          <cell r="CL8026"/>
          <cell r="CM8026"/>
          <cell r="CN8026"/>
          <cell r="CO8026"/>
          <cell r="CP8026"/>
          <cell r="CQ8026"/>
          <cell r="CR8026"/>
          <cell r="CS8026"/>
        </row>
        <row r="8027">
          <cell r="A8027">
            <v>1021780</v>
          </cell>
          <cell r="B8027" t="str">
            <v>WISERS DELUXE GIFTPACK W GLASSES 750ml</v>
          </cell>
          <cell r="C8027">
            <v>6</v>
          </cell>
          <cell r="D8027" t="str">
            <v>#</v>
          </cell>
          <cell r="E8027" t="str">
            <v>WISERS</v>
          </cell>
          <cell r="F8027">
            <v>750</v>
          </cell>
          <cell r="G8027" t="str">
            <v>G</v>
          </cell>
          <cell r="H8027">
            <v>98</v>
          </cell>
          <cell r="I8027" t="str">
            <v>Mainstream</v>
          </cell>
          <cell r="J8027" t="str">
            <v>Spirits</v>
          </cell>
          <cell r="K8027" t="str">
            <v>Whisky</v>
          </cell>
          <cell r="L8027" t="str">
            <v>MC11503</v>
          </cell>
          <cell r="M8027" t="str">
            <v>Canadian Whisky</v>
          </cell>
          <cell r="N8027" t="str">
            <v>CA</v>
          </cell>
          <cell r="O8027" t="str">
            <v>CANADA</v>
          </cell>
          <cell r="P8027" t="str">
            <v>ONTARIO</v>
          </cell>
          <cell r="Q8027" t="str">
            <v>Spirits</v>
          </cell>
          <cell r="R8027" t="str">
            <v>#</v>
          </cell>
          <cell r="S8027" t="str">
            <v>LIGHT &amp; FRESH</v>
          </cell>
          <cell r="T8027">
            <v>34.99</v>
          </cell>
          <cell r="U8027" t="str">
            <v>CORBY DISTILLERIES</v>
          </cell>
          <cell r="V8027">
            <v>104299</v>
          </cell>
          <cell r="W8027" t="str">
            <v>GOA Freight Systems Inc.</v>
          </cell>
          <cell r="X8027">
            <v>502073</v>
          </cell>
          <cell r="Y8027" t="str">
            <v>Corby Distillers</v>
          </cell>
          <cell r="Z8027">
            <v>240</v>
          </cell>
          <cell r="AA8027">
            <v>269</v>
          </cell>
          <cell r="AB8027">
            <v>241</v>
          </cell>
          <cell r="AC8027">
            <v>11.62</v>
          </cell>
          <cell r="AD8027">
            <v>1.1200000000000001</v>
          </cell>
          <cell r="AE8027">
            <v>22.42</v>
          </cell>
          <cell r="AF8027">
            <v>20.079999999999998</v>
          </cell>
          <cell r="AG8027">
            <v>11.62</v>
          </cell>
          <cell r="AH8027">
            <v>0.09</v>
          </cell>
          <cell r="AI8027">
            <v>8123.57</v>
          </cell>
          <cell r="AJ8027">
            <v>6959.68</v>
          </cell>
          <cell r="AK8027">
            <v>16.72</v>
          </cell>
          <cell r="AL8027">
            <v>33.85</v>
          </cell>
          <cell r="AM8027">
            <v>4090.5</v>
          </cell>
          <cell r="AN8027">
            <v>3620.87</v>
          </cell>
          <cell r="AO8027">
            <v>12.97</v>
          </cell>
          <cell r="AP8027">
            <v>17.04</v>
          </cell>
          <cell r="AQ8027">
            <v>50.35</v>
          </cell>
          <cell r="AR8027"/>
          <cell r="AS8027"/>
          <cell r="AT8027"/>
          <cell r="AU8027"/>
          <cell r="AV8027"/>
          <cell r="AW8027"/>
          <cell r="AX8027"/>
          <cell r="AY8027"/>
          <cell r="AZ8027"/>
          <cell r="BA8027"/>
          <cell r="BB8027"/>
          <cell r="BC8027"/>
          <cell r="BD8027"/>
          <cell r="BE8027"/>
          <cell r="BF8027"/>
          <cell r="BG8027"/>
          <cell r="BH8027"/>
          <cell r="BI8027"/>
          <cell r="BJ8027"/>
          <cell r="BK8027">
            <v>-1</v>
          </cell>
          <cell r="BL8027"/>
          <cell r="BM8027" t="str">
            <v>0.00 EA</v>
          </cell>
          <cell r="BN8027"/>
          <cell r="BO8027">
            <v>-0.08</v>
          </cell>
          <cell r="BP8027"/>
          <cell r="BQ8027"/>
          <cell r="BR8027"/>
          <cell r="BS8027">
            <v>-25.69</v>
          </cell>
          <cell r="BT8027"/>
          <cell r="BU8027"/>
          <cell r="BV8027">
            <v>-0.11</v>
          </cell>
          <cell r="BW8027">
            <v>-10.7</v>
          </cell>
          <cell r="BX8027"/>
          <cell r="BY8027"/>
          <cell r="BZ8027">
            <v>-0.04</v>
          </cell>
          <cell r="CA8027">
            <v>41.65</v>
          </cell>
          <cell r="CB8027"/>
          <cell r="CC8027"/>
          <cell r="CD8027"/>
          <cell r="CE8027"/>
          <cell r="CF8027"/>
          <cell r="CG8027"/>
          <cell r="CH8027"/>
          <cell r="CI8027"/>
          <cell r="CJ8027"/>
          <cell r="CK8027"/>
          <cell r="CL8027"/>
          <cell r="CM8027"/>
          <cell r="CN8027"/>
          <cell r="CO8027"/>
          <cell r="CP8027"/>
          <cell r="CQ8027"/>
          <cell r="CR8027"/>
          <cell r="CS8027"/>
        </row>
        <row r="8028">
          <cell r="A8028">
            <v>1021781</v>
          </cell>
          <cell r="B8028" t="str">
            <v>BOXINGROCK SUNKEN LEDGE PORTER ALE 650ml</v>
          </cell>
          <cell r="C8028">
            <v>12</v>
          </cell>
          <cell r="D8028" t="str">
            <v>#</v>
          </cell>
          <cell r="E8028" t="str">
            <v>BOXING ROCK</v>
          </cell>
          <cell r="F8028">
            <v>650</v>
          </cell>
          <cell r="G8028" t="str">
            <v>G</v>
          </cell>
          <cell r="H8028">
            <v>99</v>
          </cell>
          <cell r="I8028" t="str">
            <v>Premium</v>
          </cell>
          <cell r="J8028" t="str">
            <v>Beer</v>
          </cell>
          <cell r="K8028" t="str">
            <v>Specialty</v>
          </cell>
          <cell r="L8028" t="str">
            <v>MC13301</v>
          </cell>
          <cell r="M8028" t="str">
            <v>Specialty Beer</v>
          </cell>
          <cell r="N8028" t="str">
            <v>CA</v>
          </cell>
          <cell r="O8028" t="str">
            <v>CANADA</v>
          </cell>
          <cell r="P8028" t="str">
            <v>NOVA SCOTIA</v>
          </cell>
          <cell r="Q8028" t="str">
            <v>NS Beer</v>
          </cell>
          <cell r="R8028" t="str">
            <v>#</v>
          </cell>
          <cell r="S8028" t="str">
            <v>BOLD &amp; FULL FLAVOURED</v>
          </cell>
          <cell r="T8028">
            <v>5.2</v>
          </cell>
          <cell r="U8028" t="str">
            <v>BOXING ROCK BREWING</v>
          </cell>
          <cell r="V8028">
            <v>105721</v>
          </cell>
          <cell r="W8028" t="str">
            <v>Boxing Rock Brewing Company Ltd</v>
          </cell>
          <cell r="X8028">
            <v>503459</v>
          </cell>
          <cell r="Y8028" t="str">
            <v>Boxing Rock Brewing Company</v>
          </cell>
          <cell r="Z8028">
            <v>205</v>
          </cell>
          <cell r="AA8028">
            <v>1</v>
          </cell>
          <cell r="AB8028">
            <v>4187</v>
          </cell>
          <cell r="AC8028">
            <v>-99.98</v>
          </cell>
          <cell r="AD8028"/>
          <cell r="AE8028">
            <v>7.0000000000000007E-2</v>
          </cell>
          <cell r="AF8028">
            <v>302.39</v>
          </cell>
          <cell r="AG8028">
            <v>-99.98</v>
          </cell>
          <cell r="AH8028"/>
          <cell r="AI8028">
            <v>3.67</v>
          </cell>
          <cell r="AJ8028">
            <v>17614.45</v>
          </cell>
          <cell r="AK8028">
            <v>-99.98</v>
          </cell>
          <cell r="AL8028">
            <v>0.02</v>
          </cell>
          <cell r="AM8028">
            <v>0.51</v>
          </cell>
          <cell r="AN8028">
            <v>4588.0600000000004</v>
          </cell>
          <cell r="AO8028">
            <v>-99.99</v>
          </cell>
          <cell r="AP8028"/>
          <cell r="AQ8028">
            <v>13.9</v>
          </cell>
          <cell r="AR8028"/>
          <cell r="AS8028"/>
          <cell r="AT8028">
            <v>276</v>
          </cell>
          <cell r="AU8028">
            <v>-100</v>
          </cell>
          <cell r="AV8028"/>
          <cell r="AW8028"/>
          <cell r="AX8028">
            <v>19.93</v>
          </cell>
          <cell r="AY8028">
            <v>-100</v>
          </cell>
          <cell r="AZ8028"/>
          <cell r="BA8028"/>
          <cell r="BB8028">
            <v>1012.92</v>
          </cell>
          <cell r="BC8028">
            <v>-100</v>
          </cell>
          <cell r="BD8028"/>
          <cell r="BE8028"/>
          <cell r="BF8028">
            <v>153.27000000000001</v>
          </cell>
          <cell r="BG8028">
            <v>-100</v>
          </cell>
          <cell r="BH8028"/>
          <cell r="BI8028"/>
          <cell r="BJ8028"/>
          <cell r="BK8028"/>
          <cell r="BL8028">
            <v>2833</v>
          </cell>
          <cell r="BM8028">
            <v>-100</v>
          </cell>
          <cell r="BN8028"/>
          <cell r="BO8028"/>
          <cell r="BP8028">
            <v>204.61</v>
          </cell>
          <cell r="BQ8028">
            <v>-100</v>
          </cell>
          <cell r="BR8028"/>
          <cell r="BS8028"/>
          <cell r="BT8028">
            <v>12152.19</v>
          </cell>
          <cell r="BU8028">
            <v>-100</v>
          </cell>
          <cell r="BV8028"/>
          <cell r="BW8028"/>
          <cell r="BX8028">
            <v>3335.49</v>
          </cell>
          <cell r="BY8028">
            <v>-100</v>
          </cell>
          <cell r="BZ8028"/>
          <cell r="CA8028"/>
          <cell r="CB8028"/>
          <cell r="CC8028"/>
          <cell r="CD8028">
            <v>24</v>
          </cell>
          <cell r="CE8028">
            <v>-100</v>
          </cell>
          <cell r="CF8028"/>
          <cell r="CG8028"/>
          <cell r="CH8028">
            <v>1.73</v>
          </cell>
          <cell r="CI8028">
            <v>-100</v>
          </cell>
          <cell r="CJ8028"/>
          <cell r="CK8028"/>
          <cell r="CL8028">
            <v>88.08</v>
          </cell>
          <cell r="CM8028">
            <v>-100</v>
          </cell>
          <cell r="CN8028"/>
          <cell r="CO8028"/>
          <cell r="CP8028">
            <v>13.41</v>
          </cell>
          <cell r="CQ8028">
            <v>-100</v>
          </cell>
          <cell r="CR8028"/>
          <cell r="CS8028"/>
        </row>
        <row r="8029">
          <cell r="A8029">
            <v>1021786</v>
          </cell>
          <cell r="B8029" t="str">
            <v>ARDMORE 1996 700ml</v>
          </cell>
          <cell r="C8029">
            <v>6</v>
          </cell>
          <cell r="D8029" t="str">
            <v>#</v>
          </cell>
          <cell r="E8029" t="str">
            <v>ARDMORE</v>
          </cell>
          <cell r="F8029">
            <v>700</v>
          </cell>
          <cell r="G8029" t="str">
            <v>G</v>
          </cell>
          <cell r="H8029" t="str">
            <v>PE</v>
          </cell>
          <cell r="I8029" t="str">
            <v>Super Premium</v>
          </cell>
          <cell r="J8029" t="str">
            <v>Spirits</v>
          </cell>
          <cell r="K8029" t="str">
            <v>Whisky</v>
          </cell>
          <cell r="L8029" t="str">
            <v>MC11501</v>
          </cell>
          <cell r="M8029" t="str">
            <v>Single Malt Scotch</v>
          </cell>
          <cell r="N8029" t="str">
            <v>GB</v>
          </cell>
          <cell r="O8029" t="str">
            <v>SCOTLAND</v>
          </cell>
          <cell r="P8029" t="str">
            <v>SPEYSIDE</v>
          </cell>
          <cell r="Q8029" t="str">
            <v>Spirits</v>
          </cell>
          <cell r="R8029" t="str">
            <v>#</v>
          </cell>
          <cell r="S8029" t="str">
            <v>MEDIUM &amp; FRUITY</v>
          </cell>
          <cell r="T8029">
            <v>133.77000000000001</v>
          </cell>
          <cell r="U8029" t="str">
            <v>FRANKLIN IMPORTS</v>
          </cell>
          <cell r="V8029">
            <v>100951</v>
          </cell>
          <cell r="W8029" t="str">
            <v>Gordon &amp; Macphail</v>
          </cell>
          <cell r="X8029">
            <v>502075</v>
          </cell>
          <cell r="Y8029" t="str">
            <v>Franklin Imports Inc.</v>
          </cell>
          <cell r="Z8029">
            <v>2</v>
          </cell>
          <cell r="AA8029">
            <v>12</v>
          </cell>
          <cell r="AB8029">
            <v>4</v>
          </cell>
          <cell r="AC8029">
            <v>200</v>
          </cell>
          <cell r="AD8029">
            <v>6</v>
          </cell>
          <cell r="AE8029">
            <v>0.93</v>
          </cell>
          <cell r="AF8029">
            <v>0.31</v>
          </cell>
          <cell r="AG8029">
            <v>200</v>
          </cell>
          <cell r="AH8029">
            <v>0.47</v>
          </cell>
          <cell r="AI8029">
            <v>1393.8</v>
          </cell>
          <cell r="AJ8029">
            <v>464.6</v>
          </cell>
          <cell r="AK8029">
            <v>200</v>
          </cell>
          <cell r="AL8029">
            <v>696.9</v>
          </cell>
          <cell r="AM8029">
            <v>480.78</v>
          </cell>
          <cell r="AN8029">
            <v>160.28</v>
          </cell>
          <cell r="AO8029">
            <v>199.96</v>
          </cell>
          <cell r="AP8029">
            <v>240.39</v>
          </cell>
          <cell r="AQ8029">
            <v>34.49</v>
          </cell>
          <cell r="AR8029"/>
          <cell r="AS8029">
            <v>1</v>
          </cell>
          <cell r="AT8029">
            <v>1</v>
          </cell>
          <cell r="AU8029"/>
          <cell r="AV8029">
            <v>0.5</v>
          </cell>
          <cell r="AW8029">
            <v>0.08</v>
          </cell>
          <cell r="AX8029">
            <v>0.08</v>
          </cell>
          <cell r="AY8029"/>
          <cell r="AZ8029">
            <v>0.04</v>
          </cell>
          <cell r="BA8029">
            <v>116.15</v>
          </cell>
          <cell r="BB8029">
            <v>116.15</v>
          </cell>
          <cell r="BC8029"/>
          <cell r="BD8029">
            <v>58.08</v>
          </cell>
          <cell r="BE8029">
            <v>40.07</v>
          </cell>
          <cell r="BF8029">
            <v>40.07</v>
          </cell>
          <cell r="BG8029"/>
          <cell r="BH8029">
            <v>20.04</v>
          </cell>
          <cell r="BI8029">
            <v>34.5</v>
          </cell>
          <cell r="BJ8029"/>
          <cell r="BK8029">
            <v>1</v>
          </cell>
          <cell r="BL8029">
            <v>4</v>
          </cell>
          <cell r="BM8029">
            <v>-75</v>
          </cell>
          <cell r="BN8029">
            <v>0.5</v>
          </cell>
          <cell r="BO8029">
            <v>0.08</v>
          </cell>
          <cell r="BP8029">
            <v>0.31</v>
          </cell>
          <cell r="BQ8029">
            <v>-75</v>
          </cell>
          <cell r="BR8029">
            <v>0.04</v>
          </cell>
          <cell r="BS8029">
            <v>116.15</v>
          </cell>
          <cell r="BT8029">
            <v>464.6</v>
          </cell>
          <cell r="BU8029">
            <v>-75</v>
          </cell>
          <cell r="BV8029">
            <v>58.08</v>
          </cell>
          <cell r="BW8029">
            <v>40.07</v>
          </cell>
          <cell r="BX8029">
            <v>160.28</v>
          </cell>
          <cell r="BY8029">
            <v>-75</v>
          </cell>
          <cell r="BZ8029">
            <v>20.04</v>
          </cell>
          <cell r="CA8029">
            <v>34.5</v>
          </cell>
          <cell r="CB8029"/>
          <cell r="CC8029">
            <v>1</v>
          </cell>
          <cell r="CD8029"/>
          <cell r="CE8029" t="str">
            <v>0.00 EA</v>
          </cell>
          <cell r="CF8029">
            <v>0.5</v>
          </cell>
          <cell r="CG8029">
            <v>0.08</v>
          </cell>
          <cell r="CH8029"/>
          <cell r="CI8029"/>
          <cell r="CJ8029">
            <v>0.04</v>
          </cell>
          <cell r="CK8029">
            <v>116.15</v>
          </cell>
          <cell r="CL8029"/>
          <cell r="CM8029"/>
          <cell r="CN8029">
            <v>58.08</v>
          </cell>
          <cell r="CO8029">
            <v>40.07</v>
          </cell>
          <cell r="CP8029"/>
          <cell r="CQ8029"/>
          <cell r="CR8029">
            <v>20.04</v>
          </cell>
          <cell r="CS8029">
            <v>34.5</v>
          </cell>
        </row>
        <row r="8030">
          <cell r="A8030">
            <v>1021787</v>
          </cell>
          <cell r="B8030" t="str">
            <v>JACK DANIELS SINATRA CENTURY GIFT 1000ml</v>
          </cell>
          <cell r="C8030">
            <v>3</v>
          </cell>
          <cell r="D8030" t="str">
            <v>#</v>
          </cell>
          <cell r="E8030" t="str">
            <v>JACK DANIELS</v>
          </cell>
          <cell r="F8030">
            <v>1000</v>
          </cell>
          <cell r="G8030" t="str">
            <v>G</v>
          </cell>
          <cell r="H8030">
            <v>99</v>
          </cell>
          <cell r="I8030" t="str">
            <v>Super Premium</v>
          </cell>
          <cell r="J8030" t="str">
            <v>Spirits</v>
          </cell>
          <cell r="K8030" t="str">
            <v>Whisky</v>
          </cell>
          <cell r="L8030" t="str">
            <v>MC11505</v>
          </cell>
          <cell r="M8030" t="str">
            <v>American Whiskey</v>
          </cell>
          <cell r="N8030" t="str">
            <v>US</v>
          </cell>
          <cell r="O8030" t="str">
            <v>USA</v>
          </cell>
          <cell r="P8030" t="str">
            <v>OTHER USA</v>
          </cell>
          <cell r="Q8030" t="str">
            <v>Spirits</v>
          </cell>
          <cell r="R8030" t="str">
            <v>#</v>
          </cell>
          <cell r="S8030" t="str">
            <v>ROBUST &amp; COMPLEX</v>
          </cell>
          <cell r="T8030">
            <v>923.1</v>
          </cell>
          <cell r="U8030" t="str">
            <v>AMCA SALES &amp; MARKETING</v>
          </cell>
          <cell r="V8030">
            <v>100054</v>
          </cell>
          <cell r="W8030" t="str">
            <v>Brown-Forman Beverages JDB</v>
          </cell>
          <cell r="X8030" t="str">
            <v>#</v>
          </cell>
          <cell r="Y8030" t="str">
            <v>Not assigned</v>
          </cell>
          <cell r="Z8030">
            <v>2</v>
          </cell>
          <cell r="AA8030">
            <v>1</v>
          </cell>
          <cell r="AB8030">
            <v>2</v>
          </cell>
          <cell r="AC8030">
            <v>-50</v>
          </cell>
          <cell r="AD8030">
            <v>0.5</v>
          </cell>
          <cell r="AE8030">
            <v>0.11</v>
          </cell>
          <cell r="AF8030">
            <v>0.22</v>
          </cell>
          <cell r="AG8030">
            <v>-50</v>
          </cell>
          <cell r="AH8030">
            <v>0.06</v>
          </cell>
          <cell r="AI8030">
            <v>691.13</v>
          </cell>
          <cell r="AJ8030">
            <v>1382.26</v>
          </cell>
          <cell r="AK8030">
            <v>-50</v>
          </cell>
          <cell r="AL8030">
            <v>345.57</v>
          </cell>
          <cell r="AM8030">
            <v>216.61</v>
          </cell>
          <cell r="AN8030">
            <v>433.23</v>
          </cell>
          <cell r="AO8030">
            <v>-50</v>
          </cell>
          <cell r="AP8030">
            <v>108.31</v>
          </cell>
          <cell r="AQ8030">
            <v>31.34</v>
          </cell>
          <cell r="AR8030"/>
          <cell r="AS8030"/>
          <cell r="AT8030">
            <v>1</v>
          </cell>
          <cell r="AU8030">
            <v>-100</v>
          </cell>
          <cell r="AV8030"/>
          <cell r="AW8030"/>
          <cell r="AX8030">
            <v>0.11</v>
          </cell>
          <cell r="AY8030">
            <v>-100</v>
          </cell>
          <cell r="AZ8030"/>
          <cell r="BA8030"/>
          <cell r="BB8030">
            <v>691.13</v>
          </cell>
          <cell r="BC8030">
            <v>-100</v>
          </cell>
          <cell r="BD8030"/>
          <cell r="BE8030"/>
          <cell r="BF8030">
            <v>216.61</v>
          </cell>
          <cell r="BG8030">
            <v>-100</v>
          </cell>
          <cell r="BH8030"/>
          <cell r="BI8030"/>
          <cell r="BJ8030"/>
          <cell r="BK8030"/>
          <cell r="BL8030"/>
          <cell r="BM8030"/>
          <cell r="BN8030"/>
          <cell r="BO8030"/>
          <cell r="BP8030"/>
          <cell r="BQ8030"/>
          <cell r="BR8030"/>
          <cell r="BS8030"/>
          <cell r="BT8030"/>
          <cell r="BU8030"/>
          <cell r="BV8030"/>
          <cell r="BW8030"/>
          <cell r="BX8030"/>
          <cell r="BY8030"/>
          <cell r="BZ8030"/>
          <cell r="CA8030"/>
          <cell r="CB8030"/>
          <cell r="CC8030"/>
          <cell r="CD8030">
            <v>1</v>
          </cell>
          <cell r="CE8030">
            <v>-100</v>
          </cell>
          <cell r="CF8030"/>
          <cell r="CG8030"/>
          <cell r="CH8030">
            <v>0.11</v>
          </cell>
          <cell r="CI8030">
            <v>-100</v>
          </cell>
          <cell r="CJ8030"/>
          <cell r="CK8030"/>
          <cell r="CL8030">
            <v>691.13</v>
          </cell>
          <cell r="CM8030">
            <v>-100</v>
          </cell>
          <cell r="CN8030"/>
          <cell r="CO8030"/>
          <cell r="CP8030">
            <v>216.61</v>
          </cell>
          <cell r="CQ8030">
            <v>-100</v>
          </cell>
          <cell r="CR8030"/>
          <cell r="CS8030"/>
        </row>
        <row r="8031">
          <cell r="A8031">
            <v>1021788</v>
          </cell>
          <cell r="B8031" t="str">
            <v>BENROMACH 100 PROOF 10 YO 700ml</v>
          </cell>
          <cell r="C8031">
            <v>6</v>
          </cell>
          <cell r="D8031" t="str">
            <v>#</v>
          </cell>
          <cell r="E8031" t="str">
            <v>BENROMACH</v>
          </cell>
          <cell r="F8031">
            <v>700</v>
          </cell>
          <cell r="G8031" t="str">
            <v>G</v>
          </cell>
          <cell r="H8031" t="str">
            <v>OT</v>
          </cell>
          <cell r="I8031" t="str">
            <v>Super Premium</v>
          </cell>
          <cell r="J8031" t="str">
            <v>Spirits</v>
          </cell>
          <cell r="K8031" t="str">
            <v>Whisky</v>
          </cell>
          <cell r="L8031" t="str">
            <v>MC11501</v>
          </cell>
          <cell r="M8031" t="str">
            <v>Single Malt Scotch</v>
          </cell>
          <cell r="N8031" t="str">
            <v>GB</v>
          </cell>
          <cell r="O8031" t="str">
            <v>SCOTLAND</v>
          </cell>
          <cell r="P8031" t="str">
            <v>SPEYSIDE</v>
          </cell>
          <cell r="Q8031" t="str">
            <v>Spirits</v>
          </cell>
          <cell r="R8031" t="str">
            <v>#</v>
          </cell>
          <cell r="S8031" t="str">
            <v>ROBUST &amp; COMPLEX</v>
          </cell>
          <cell r="T8031">
            <v>86.98</v>
          </cell>
          <cell r="U8031" t="str">
            <v>FRANKLIN IMPORTS</v>
          </cell>
          <cell r="V8031">
            <v>100951</v>
          </cell>
          <cell r="W8031" t="str">
            <v>Gordon &amp; Macphail</v>
          </cell>
          <cell r="X8031">
            <v>502075</v>
          </cell>
          <cell r="Y8031" t="str">
            <v>Franklin Imports Inc.</v>
          </cell>
          <cell r="Z8031">
            <v>8</v>
          </cell>
          <cell r="AA8031">
            <v>22</v>
          </cell>
          <cell r="AB8031">
            <v>25</v>
          </cell>
          <cell r="AC8031">
            <v>-12</v>
          </cell>
          <cell r="AD8031">
            <v>2.75</v>
          </cell>
          <cell r="AE8031">
            <v>1.71</v>
          </cell>
          <cell r="AF8031">
            <v>1.94</v>
          </cell>
          <cell r="AG8031">
            <v>-12</v>
          </cell>
          <cell r="AH8031">
            <v>0.21</v>
          </cell>
          <cell r="AI8031">
            <v>1645.03</v>
          </cell>
          <cell r="AJ8031">
            <v>1902.16</v>
          </cell>
          <cell r="AK8031">
            <v>-13.52</v>
          </cell>
          <cell r="AL8031">
            <v>205.63</v>
          </cell>
          <cell r="AM8031">
            <v>641.9</v>
          </cell>
          <cell r="AN8031">
            <v>721.87</v>
          </cell>
          <cell r="AO8031">
            <v>-11.08</v>
          </cell>
          <cell r="AP8031">
            <v>80.239999999999995</v>
          </cell>
          <cell r="AQ8031">
            <v>39.020000000000003</v>
          </cell>
          <cell r="AR8031"/>
          <cell r="AS8031">
            <v>5</v>
          </cell>
          <cell r="AT8031">
            <v>6</v>
          </cell>
          <cell r="AU8031">
            <v>-16.670000000000002</v>
          </cell>
          <cell r="AV8031">
            <v>0.63</v>
          </cell>
          <cell r="AW8031">
            <v>0.39</v>
          </cell>
          <cell r="AX8031">
            <v>0.47</v>
          </cell>
          <cell r="AY8031">
            <v>-16.670000000000002</v>
          </cell>
          <cell r="AZ8031">
            <v>0.05</v>
          </cell>
          <cell r="BA8031">
            <v>377.3</v>
          </cell>
          <cell r="BB8031">
            <v>452.76</v>
          </cell>
          <cell r="BC8031">
            <v>-16.670000000000002</v>
          </cell>
          <cell r="BD8031">
            <v>47.16</v>
          </cell>
          <cell r="BE8031">
            <v>151.1</v>
          </cell>
          <cell r="BF8031">
            <v>178.59</v>
          </cell>
          <cell r="BG8031">
            <v>-15.39</v>
          </cell>
          <cell r="BH8031">
            <v>18.89</v>
          </cell>
          <cell r="BI8031">
            <v>40.049999999999997</v>
          </cell>
          <cell r="BJ8031"/>
          <cell r="BK8031">
            <v>6</v>
          </cell>
          <cell r="BL8031">
            <v>5</v>
          </cell>
          <cell r="BM8031">
            <v>20</v>
          </cell>
          <cell r="BN8031">
            <v>0.75</v>
          </cell>
          <cell r="BO8031">
            <v>0.47</v>
          </cell>
          <cell r="BP8031">
            <v>0.39</v>
          </cell>
          <cell r="BQ8031">
            <v>20</v>
          </cell>
          <cell r="BR8031">
            <v>0.06</v>
          </cell>
          <cell r="BS8031">
            <v>452.76</v>
          </cell>
          <cell r="BT8031">
            <v>377.3</v>
          </cell>
          <cell r="BU8031">
            <v>20</v>
          </cell>
          <cell r="BV8031">
            <v>56.6</v>
          </cell>
          <cell r="BW8031">
            <v>181.32</v>
          </cell>
          <cell r="BX8031">
            <v>148.34</v>
          </cell>
          <cell r="BY8031">
            <v>22.23</v>
          </cell>
          <cell r="BZ8031">
            <v>22.67</v>
          </cell>
          <cell r="CA8031">
            <v>40.049999999999997</v>
          </cell>
          <cell r="CB8031"/>
          <cell r="CC8031">
            <v>2</v>
          </cell>
          <cell r="CD8031">
            <v>3</v>
          </cell>
          <cell r="CE8031">
            <v>-33.33</v>
          </cell>
          <cell r="CF8031">
            <v>0.25</v>
          </cell>
          <cell r="CG8031">
            <v>0.16</v>
          </cell>
          <cell r="CH8031">
            <v>0.23</v>
          </cell>
          <cell r="CI8031">
            <v>-33.33</v>
          </cell>
          <cell r="CJ8031">
            <v>0.02</v>
          </cell>
          <cell r="CK8031">
            <v>150.91999999999999</v>
          </cell>
          <cell r="CL8031">
            <v>226.38</v>
          </cell>
          <cell r="CM8031">
            <v>-33.33</v>
          </cell>
          <cell r="CN8031">
            <v>18.87</v>
          </cell>
          <cell r="CO8031">
            <v>60.44</v>
          </cell>
          <cell r="CP8031">
            <v>88.05</v>
          </cell>
          <cell r="CQ8031">
            <v>-31.36</v>
          </cell>
          <cell r="CR8031">
            <v>7.56</v>
          </cell>
          <cell r="CS8031">
            <v>40.049999999999997</v>
          </cell>
        </row>
        <row r="8032">
          <cell r="A8032">
            <v>1021789</v>
          </cell>
          <cell r="B8032" t="str">
            <v>BENROMACH ORGANIC 2008 700ml</v>
          </cell>
          <cell r="C8032">
            <v>6</v>
          </cell>
          <cell r="D8032" t="str">
            <v>#</v>
          </cell>
          <cell r="E8032" t="str">
            <v>BENROMACH</v>
          </cell>
          <cell r="F8032">
            <v>700</v>
          </cell>
          <cell r="G8032" t="str">
            <v>G</v>
          </cell>
          <cell r="H8032" t="str">
            <v>OT</v>
          </cell>
          <cell r="I8032" t="str">
            <v>Super Premium</v>
          </cell>
          <cell r="J8032" t="str">
            <v>Spirits</v>
          </cell>
          <cell r="K8032" t="str">
            <v>Whisky</v>
          </cell>
          <cell r="L8032" t="str">
            <v>MC11501</v>
          </cell>
          <cell r="M8032" t="str">
            <v>Single Malt Scotch</v>
          </cell>
          <cell r="N8032" t="str">
            <v>GB</v>
          </cell>
          <cell r="O8032" t="str">
            <v>SCOTLAND</v>
          </cell>
          <cell r="P8032" t="str">
            <v>SPEYSIDE</v>
          </cell>
          <cell r="Q8032" t="str">
            <v>Spirits</v>
          </cell>
          <cell r="R8032" t="str">
            <v>#</v>
          </cell>
          <cell r="S8032" t="str">
            <v>MEDIUM &amp; FRUITY</v>
          </cell>
          <cell r="T8032">
            <v>74.06</v>
          </cell>
          <cell r="U8032" t="str">
            <v>FRANKLIN IMPORTS</v>
          </cell>
          <cell r="V8032">
            <v>100951</v>
          </cell>
          <cell r="W8032" t="str">
            <v>Gordon &amp; Macphail</v>
          </cell>
          <cell r="X8032">
            <v>502075</v>
          </cell>
          <cell r="Y8032" t="str">
            <v>Franklin Imports Inc.</v>
          </cell>
          <cell r="Z8032">
            <v>24</v>
          </cell>
          <cell r="AA8032">
            <v>21</v>
          </cell>
          <cell r="AB8032">
            <v>10</v>
          </cell>
          <cell r="AC8032">
            <v>110</v>
          </cell>
          <cell r="AD8032">
            <v>0.88</v>
          </cell>
          <cell r="AE8032">
            <v>1.63</v>
          </cell>
          <cell r="AF8032">
            <v>0.78</v>
          </cell>
          <cell r="AG8032">
            <v>110</v>
          </cell>
          <cell r="AH8032">
            <v>7.0000000000000007E-2</v>
          </cell>
          <cell r="AI8032">
            <v>1335.99</v>
          </cell>
          <cell r="AJ8032">
            <v>635.88</v>
          </cell>
          <cell r="AK8032">
            <v>110.1</v>
          </cell>
          <cell r="AL8032">
            <v>55.67</v>
          </cell>
          <cell r="AM8032">
            <v>526.53</v>
          </cell>
          <cell r="AN8032">
            <v>250.4</v>
          </cell>
          <cell r="AO8032">
            <v>110.28</v>
          </cell>
          <cell r="AP8032">
            <v>21.94</v>
          </cell>
          <cell r="AQ8032">
            <v>39.409999999999997</v>
          </cell>
          <cell r="AR8032"/>
          <cell r="AS8032">
            <v>2</v>
          </cell>
          <cell r="AT8032">
            <v>3</v>
          </cell>
          <cell r="AU8032">
            <v>-33.33</v>
          </cell>
          <cell r="AV8032">
            <v>0.08</v>
          </cell>
          <cell r="AW8032">
            <v>0.16</v>
          </cell>
          <cell r="AX8032">
            <v>0.23</v>
          </cell>
          <cell r="AY8032">
            <v>-33.33</v>
          </cell>
          <cell r="AZ8032">
            <v>0.01</v>
          </cell>
          <cell r="BA8032">
            <v>122.04</v>
          </cell>
          <cell r="BB8032">
            <v>192.69</v>
          </cell>
          <cell r="BC8032">
            <v>-36.67</v>
          </cell>
          <cell r="BD8032">
            <v>5.09</v>
          </cell>
          <cell r="BE8032">
            <v>44.96</v>
          </cell>
          <cell r="BF8032">
            <v>77.05</v>
          </cell>
          <cell r="BG8032">
            <v>-41.65</v>
          </cell>
          <cell r="BH8032">
            <v>1.87</v>
          </cell>
          <cell r="BI8032">
            <v>36.840000000000003</v>
          </cell>
          <cell r="BJ8032"/>
          <cell r="BK8032">
            <v>7</v>
          </cell>
          <cell r="BL8032">
            <v>6</v>
          </cell>
          <cell r="BM8032">
            <v>16.670000000000002</v>
          </cell>
          <cell r="BN8032">
            <v>0.28999999999999998</v>
          </cell>
          <cell r="BO8032">
            <v>0.54</v>
          </cell>
          <cell r="BP8032">
            <v>0.47</v>
          </cell>
          <cell r="BQ8032">
            <v>16.670000000000002</v>
          </cell>
          <cell r="BR8032">
            <v>0.02</v>
          </cell>
          <cell r="BS8032">
            <v>443.19</v>
          </cell>
          <cell r="BT8032">
            <v>385.38</v>
          </cell>
          <cell r="BU8032">
            <v>15</v>
          </cell>
          <cell r="BV8032">
            <v>18.47</v>
          </cell>
          <cell r="BW8032">
            <v>173.36</v>
          </cell>
          <cell r="BX8032">
            <v>154.09</v>
          </cell>
          <cell r="BY8032">
            <v>12.51</v>
          </cell>
          <cell r="BZ8032">
            <v>7.22</v>
          </cell>
          <cell r="CA8032">
            <v>39.119999999999997</v>
          </cell>
          <cell r="CB8032"/>
          <cell r="CC8032">
            <v>1</v>
          </cell>
          <cell r="CD8032"/>
          <cell r="CE8032" t="str">
            <v>0.00 EA</v>
          </cell>
          <cell r="CF8032">
            <v>0.04</v>
          </cell>
          <cell r="CG8032">
            <v>0.08</v>
          </cell>
          <cell r="CH8032"/>
          <cell r="CI8032"/>
          <cell r="CJ8032"/>
          <cell r="CK8032">
            <v>64.23</v>
          </cell>
          <cell r="CL8032"/>
          <cell r="CM8032"/>
          <cell r="CN8032">
            <v>2.68</v>
          </cell>
          <cell r="CO8032">
            <v>25.69</v>
          </cell>
          <cell r="CP8032"/>
          <cell r="CQ8032"/>
          <cell r="CR8032">
            <v>1.07</v>
          </cell>
          <cell r="CS8032">
            <v>40</v>
          </cell>
        </row>
        <row r="8033">
          <cell r="A8033">
            <v>1021791</v>
          </cell>
          <cell r="B8033" t="str">
            <v>CONNOISSEURS CHOICE BLADNOCH 1993 700ml</v>
          </cell>
          <cell r="C8033">
            <v>6</v>
          </cell>
          <cell r="D8033" t="str">
            <v>#</v>
          </cell>
          <cell r="E8033" t="str">
            <v>CONNOISSEURS CHOICE</v>
          </cell>
          <cell r="F8033">
            <v>700</v>
          </cell>
          <cell r="G8033" t="str">
            <v>G</v>
          </cell>
          <cell r="H8033" t="str">
            <v>PE</v>
          </cell>
          <cell r="I8033" t="str">
            <v>Super Premium</v>
          </cell>
          <cell r="J8033" t="str">
            <v>Spirits</v>
          </cell>
          <cell r="K8033" t="str">
            <v>Whisky</v>
          </cell>
          <cell r="L8033" t="str">
            <v>MC11501</v>
          </cell>
          <cell r="M8033" t="str">
            <v>Single Malt Scotch</v>
          </cell>
          <cell r="N8033" t="str">
            <v>GB</v>
          </cell>
          <cell r="O8033" t="str">
            <v>SCOTLAND</v>
          </cell>
          <cell r="P8033" t="str">
            <v>THE LOWLANDS</v>
          </cell>
          <cell r="Q8033" t="str">
            <v>Spirits</v>
          </cell>
          <cell r="R8033" t="str">
            <v>#</v>
          </cell>
          <cell r="S8033" t="str">
            <v>LIGHT &amp; FRESH</v>
          </cell>
          <cell r="T8033">
            <v>185.58</v>
          </cell>
          <cell r="U8033" t="str">
            <v>FRANKLIN IMPORTS</v>
          </cell>
          <cell r="V8033">
            <v>100951</v>
          </cell>
          <cell r="W8033" t="str">
            <v>Gordon &amp; Macphail</v>
          </cell>
          <cell r="X8033">
            <v>502075</v>
          </cell>
          <cell r="Y8033" t="str">
            <v>Franklin Imports Inc.</v>
          </cell>
          <cell r="Z8033">
            <v>2</v>
          </cell>
          <cell r="AA8033">
            <v>3</v>
          </cell>
          <cell r="AB8033">
            <v>6</v>
          </cell>
          <cell r="AC8033">
            <v>-50</v>
          </cell>
          <cell r="AD8033">
            <v>1.5</v>
          </cell>
          <cell r="AE8033">
            <v>0.23</v>
          </cell>
          <cell r="AF8033">
            <v>0.47</v>
          </cell>
          <cell r="AG8033">
            <v>-50</v>
          </cell>
          <cell r="AH8033">
            <v>0.12</v>
          </cell>
          <cell r="AI8033">
            <v>483.6</v>
          </cell>
          <cell r="AJ8033">
            <v>951.08</v>
          </cell>
          <cell r="AK8033">
            <v>-49.15</v>
          </cell>
          <cell r="AL8033">
            <v>241.8</v>
          </cell>
          <cell r="AM8033">
            <v>157.69999999999999</v>
          </cell>
          <cell r="AN8033">
            <v>299.27999999999997</v>
          </cell>
          <cell r="AO8033">
            <v>-47.31</v>
          </cell>
          <cell r="AP8033">
            <v>78.849999999999994</v>
          </cell>
          <cell r="AQ8033">
            <v>32.61</v>
          </cell>
          <cell r="AR8033"/>
          <cell r="AS8033"/>
          <cell r="AT8033">
            <v>1</v>
          </cell>
          <cell r="AU8033">
            <v>-100</v>
          </cell>
          <cell r="AV8033"/>
          <cell r="AW8033"/>
          <cell r="AX8033">
            <v>0.08</v>
          </cell>
          <cell r="AY8033">
            <v>-100</v>
          </cell>
          <cell r="AZ8033"/>
          <cell r="BA8033"/>
          <cell r="BB8033">
            <v>161.19999999999999</v>
          </cell>
          <cell r="BC8033">
            <v>-100</v>
          </cell>
          <cell r="BD8033"/>
          <cell r="BE8033"/>
          <cell r="BF8033">
            <v>52.56</v>
          </cell>
          <cell r="BG8033">
            <v>-100</v>
          </cell>
          <cell r="BH8033"/>
          <cell r="BI8033"/>
          <cell r="BJ8033"/>
          <cell r="BK8033"/>
          <cell r="BL8033"/>
          <cell r="BM8033"/>
          <cell r="BN8033"/>
          <cell r="BO8033"/>
          <cell r="BP8033"/>
          <cell r="BQ8033"/>
          <cell r="BR8033"/>
          <cell r="BS8033"/>
          <cell r="BT8033"/>
          <cell r="BU8033"/>
          <cell r="BV8033"/>
          <cell r="BW8033"/>
          <cell r="BX8033"/>
          <cell r="BY8033"/>
          <cell r="BZ8033"/>
          <cell r="CA8033"/>
          <cell r="CB8033"/>
          <cell r="CC8033"/>
          <cell r="CD8033">
            <v>1</v>
          </cell>
          <cell r="CE8033">
            <v>-100</v>
          </cell>
          <cell r="CF8033"/>
          <cell r="CG8033"/>
          <cell r="CH8033">
            <v>0.08</v>
          </cell>
          <cell r="CI8033">
            <v>-100</v>
          </cell>
          <cell r="CJ8033"/>
          <cell r="CK8033"/>
          <cell r="CL8033">
            <v>161.19999999999999</v>
          </cell>
          <cell r="CM8033">
            <v>-100</v>
          </cell>
          <cell r="CN8033"/>
          <cell r="CO8033"/>
          <cell r="CP8033">
            <v>52.56</v>
          </cell>
          <cell r="CQ8033">
            <v>-100</v>
          </cell>
          <cell r="CR8033"/>
          <cell r="CS8033"/>
        </row>
        <row r="8034">
          <cell r="A8034">
            <v>1021793</v>
          </cell>
          <cell r="B8034" t="str">
            <v>CAOL ILA CASK STRENGTH 2004 700ml</v>
          </cell>
          <cell r="C8034">
            <v>6</v>
          </cell>
          <cell r="D8034" t="str">
            <v>#</v>
          </cell>
          <cell r="E8034" t="str">
            <v>GORDON &amp; MACPHAIL</v>
          </cell>
          <cell r="F8034">
            <v>700</v>
          </cell>
          <cell r="G8034" t="str">
            <v>G</v>
          </cell>
          <cell r="H8034">
            <v>99</v>
          </cell>
          <cell r="I8034" t="str">
            <v>Super Premium</v>
          </cell>
          <cell r="J8034" t="str">
            <v>Spirits</v>
          </cell>
          <cell r="K8034" t="str">
            <v>Whisky</v>
          </cell>
          <cell r="L8034" t="str">
            <v>MC11501</v>
          </cell>
          <cell r="M8034" t="str">
            <v>Single Malt Scotch</v>
          </cell>
          <cell r="N8034" t="str">
            <v>GB</v>
          </cell>
          <cell r="O8034" t="str">
            <v>SCOTLAND</v>
          </cell>
          <cell r="P8034" t="str">
            <v>ISLAY</v>
          </cell>
          <cell r="Q8034" t="str">
            <v>Spirits</v>
          </cell>
          <cell r="R8034" t="str">
            <v>#</v>
          </cell>
          <cell r="S8034" t="str">
            <v>ROBUST &amp; SMOKY</v>
          </cell>
          <cell r="T8034">
            <v>108.29</v>
          </cell>
          <cell r="U8034" t="str">
            <v>FRANKLIN IMPORTS</v>
          </cell>
          <cell r="V8034">
            <v>100951</v>
          </cell>
          <cell r="W8034" t="str">
            <v>Gordon &amp; Macphail</v>
          </cell>
          <cell r="X8034" t="str">
            <v>#</v>
          </cell>
          <cell r="Y8034" t="str">
            <v>Not assigned</v>
          </cell>
          <cell r="Z8034">
            <v>2</v>
          </cell>
          <cell r="AA8034"/>
          <cell r="AB8034"/>
          <cell r="AC8034"/>
          <cell r="AD8034"/>
          <cell r="AE8034"/>
          <cell r="AF8034"/>
          <cell r="AG8034"/>
          <cell r="AH8034"/>
          <cell r="AI8034"/>
          <cell r="AJ8034"/>
          <cell r="AK8034"/>
          <cell r="AL8034"/>
          <cell r="AM8034"/>
          <cell r="AN8034"/>
          <cell r="AO8034"/>
          <cell r="AP8034"/>
          <cell r="AQ8034"/>
          <cell r="AR8034"/>
          <cell r="AS8034"/>
          <cell r="AT8034"/>
          <cell r="AU8034"/>
          <cell r="AV8034"/>
          <cell r="AW8034"/>
          <cell r="AX8034"/>
          <cell r="AY8034"/>
          <cell r="AZ8034"/>
          <cell r="BA8034"/>
          <cell r="BB8034"/>
          <cell r="BC8034"/>
          <cell r="BD8034"/>
          <cell r="BE8034"/>
          <cell r="BF8034"/>
          <cell r="BG8034"/>
          <cell r="BH8034"/>
          <cell r="BI8034"/>
          <cell r="BJ8034"/>
          <cell r="BK8034"/>
          <cell r="BL8034"/>
          <cell r="BM8034"/>
          <cell r="BN8034"/>
          <cell r="BO8034"/>
          <cell r="BP8034"/>
          <cell r="BQ8034"/>
          <cell r="BR8034"/>
          <cell r="BS8034"/>
          <cell r="BT8034"/>
          <cell r="BU8034"/>
          <cell r="BV8034"/>
          <cell r="BW8034"/>
          <cell r="BX8034"/>
          <cell r="BY8034"/>
          <cell r="BZ8034"/>
          <cell r="CA8034"/>
          <cell r="CB8034"/>
          <cell r="CC8034"/>
          <cell r="CD8034"/>
          <cell r="CE8034"/>
          <cell r="CF8034"/>
          <cell r="CG8034"/>
          <cell r="CH8034"/>
          <cell r="CI8034"/>
          <cell r="CJ8034"/>
          <cell r="CK8034"/>
          <cell r="CL8034"/>
          <cell r="CM8034"/>
          <cell r="CN8034"/>
          <cell r="CO8034"/>
          <cell r="CP8034"/>
          <cell r="CQ8034"/>
          <cell r="CR8034"/>
          <cell r="CS8034"/>
        </row>
        <row r="8035">
          <cell r="A8035">
            <v>1021794</v>
          </cell>
          <cell r="B8035" t="str">
            <v>CONNOISSEURS CHOICE CAOL ILA 2003 700ml</v>
          </cell>
          <cell r="C8035">
            <v>6</v>
          </cell>
          <cell r="D8035" t="str">
            <v>#</v>
          </cell>
          <cell r="E8035" t="str">
            <v>GORDON &amp; MACPHAIL</v>
          </cell>
          <cell r="F8035">
            <v>700</v>
          </cell>
          <cell r="G8035" t="str">
            <v>G</v>
          </cell>
          <cell r="H8035">
            <v>99</v>
          </cell>
          <cell r="I8035" t="str">
            <v>Super Premium</v>
          </cell>
          <cell r="J8035" t="str">
            <v>Spirits</v>
          </cell>
          <cell r="K8035" t="str">
            <v>Whisky</v>
          </cell>
          <cell r="L8035" t="str">
            <v>MC11501</v>
          </cell>
          <cell r="M8035" t="str">
            <v>Single Malt Scotch</v>
          </cell>
          <cell r="N8035" t="str">
            <v>GB</v>
          </cell>
          <cell r="O8035" t="str">
            <v>SCOTLAND</v>
          </cell>
          <cell r="P8035" t="str">
            <v>ISLAY</v>
          </cell>
          <cell r="Q8035" t="str">
            <v>Spirits</v>
          </cell>
          <cell r="R8035" t="str">
            <v>#</v>
          </cell>
          <cell r="S8035" t="str">
            <v>ROBUST &amp; SMOKY</v>
          </cell>
          <cell r="T8035">
            <v>82.87</v>
          </cell>
          <cell r="U8035" t="str">
            <v>FRANKLIN IMPORTS</v>
          </cell>
          <cell r="V8035">
            <v>100951</v>
          </cell>
          <cell r="W8035" t="str">
            <v>Gordon &amp; Macphail</v>
          </cell>
          <cell r="X8035" t="str">
            <v>#</v>
          </cell>
          <cell r="Y8035" t="str">
            <v>Not assigned</v>
          </cell>
          <cell r="Z8035">
            <v>2</v>
          </cell>
          <cell r="AA8035"/>
          <cell r="AB8035">
            <v>25</v>
          </cell>
          <cell r="AC8035">
            <v>-100</v>
          </cell>
          <cell r="AD8035"/>
          <cell r="AE8035"/>
          <cell r="AF8035">
            <v>1.94</v>
          </cell>
          <cell r="AG8035">
            <v>-100</v>
          </cell>
          <cell r="AH8035"/>
          <cell r="AI8035"/>
          <cell r="AJ8035">
            <v>1790.06</v>
          </cell>
          <cell r="AK8035">
            <v>-100</v>
          </cell>
          <cell r="AL8035"/>
          <cell r="AM8035"/>
          <cell r="AN8035">
            <v>688.75</v>
          </cell>
          <cell r="AO8035">
            <v>-100</v>
          </cell>
          <cell r="AP8035"/>
          <cell r="AQ8035"/>
          <cell r="AR8035"/>
          <cell r="AS8035"/>
          <cell r="AT8035"/>
          <cell r="AU8035"/>
          <cell r="AV8035"/>
          <cell r="AW8035"/>
          <cell r="AX8035"/>
          <cell r="AY8035"/>
          <cell r="AZ8035"/>
          <cell r="BA8035"/>
          <cell r="BB8035"/>
          <cell r="BC8035"/>
          <cell r="BD8035"/>
          <cell r="BE8035"/>
          <cell r="BF8035"/>
          <cell r="BG8035"/>
          <cell r="BH8035"/>
          <cell r="BI8035"/>
          <cell r="BJ8035"/>
          <cell r="BK8035"/>
          <cell r="BL8035">
            <v>3</v>
          </cell>
          <cell r="BM8035">
            <v>-100</v>
          </cell>
          <cell r="BN8035"/>
          <cell r="BO8035"/>
          <cell r="BP8035">
            <v>0.23</v>
          </cell>
          <cell r="BQ8035">
            <v>-100</v>
          </cell>
          <cell r="BR8035"/>
          <cell r="BS8035"/>
          <cell r="BT8035">
            <v>215.67</v>
          </cell>
          <cell r="BU8035">
            <v>-100</v>
          </cell>
          <cell r="BV8035"/>
          <cell r="BW8035"/>
          <cell r="BX8035">
            <v>83.51</v>
          </cell>
          <cell r="BY8035">
            <v>-100</v>
          </cell>
          <cell r="BZ8035"/>
          <cell r="CA8035"/>
          <cell r="CB8035"/>
          <cell r="CC8035"/>
          <cell r="CD8035"/>
          <cell r="CE8035"/>
          <cell r="CF8035"/>
          <cell r="CG8035"/>
          <cell r="CH8035"/>
          <cell r="CI8035"/>
          <cell r="CJ8035"/>
          <cell r="CK8035"/>
          <cell r="CL8035"/>
          <cell r="CM8035"/>
          <cell r="CN8035"/>
          <cell r="CO8035"/>
          <cell r="CP8035"/>
          <cell r="CQ8035"/>
          <cell r="CR8035"/>
          <cell r="CS8035"/>
        </row>
        <row r="8036">
          <cell r="A8036">
            <v>1021796</v>
          </cell>
          <cell r="B8036" t="str">
            <v>CALDERA HURRICANE 5 750ml</v>
          </cell>
          <cell r="C8036">
            <v>12</v>
          </cell>
          <cell r="D8036" t="str">
            <v>#</v>
          </cell>
          <cell r="E8036" t="str">
            <v>CALDERA</v>
          </cell>
          <cell r="F8036">
            <v>750</v>
          </cell>
          <cell r="G8036" t="str">
            <v>G</v>
          </cell>
          <cell r="H8036" t="str">
            <v>AB</v>
          </cell>
          <cell r="I8036" t="str">
            <v>Mainstream</v>
          </cell>
          <cell r="J8036" t="str">
            <v>Spirits</v>
          </cell>
          <cell r="K8036" t="str">
            <v>Whisky</v>
          </cell>
          <cell r="L8036" t="str">
            <v>MC11503</v>
          </cell>
          <cell r="M8036" t="str">
            <v>Canadian Whisky</v>
          </cell>
          <cell r="N8036" t="str">
            <v>CA</v>
          </cell>
          <cell r="O8036" t="str">
            <v>CANADA</v>
          </cell>
          <cell r="P8036" t="str">
            <v>NOVA SCOTIA</v>
          </cell>
          <cell r="Q8036" t="str">
            <v>NS Spirit Blended</v>
          </cell>
          <cell r="R8036" t="str">
            <v>#</v>
          </cell>
          <cell r="S8036" t="str">
            <v>MEDIUM &amp; SPICY</v>
          </cell>
          <cell r="T8036">
            <v>34.99</v>
          </cell>
          <cell r="U8036" t="str">
            <v>CALDERA DISTILLING INC.</v>
          </cell>
          <cell r="V8036">
            <v>106592</v>
          </cell>
          <cell r="W8036" t="str">
            <v>Caldera Distilling Inc.</v>
          </cell>
          <cell r="X8036">
            <v>503883</v>
          </cell>
          <cell r="Y8036" t="str">
            <v>Caldera Distilling Inc.</v>
          </cell>
          <cell r="Z8036">
            <v>99</v>
          </cell>
          <cell r="AA8036">
            <v>12206</v>
          </cell>
          <cell r="AB8036">
            <v>11565</v>
          </cell>
          <cell r="AC8036">
            <v>5.54</v>
          </cell>
          <cell r="AD8036">
            <v>123.29</v>
          </cell>
          <cell r="AE8036">
            <v>1017.17</v>
          </cell>
          <cell r="AF8036">
            <v>963.75</v>
          </cell>
          <cell r="AG8036">
            <v>5.54</v>
          </cell>
          <cell r="AH8036">
            <v>10.27</v>
          </cell>
          <cell r="AI8036">
            <v>366243.41</v>
          </cell>
          <cell r="AJ8036">
            <v>348019.38</v>
          </cell>
          <cell r="AK8036">
            <v>5.24</v>
          </cell>
          <cell r="AL8036">
            <v>3699.43</v>
          </cell>
          <cell r="AM8036">
            <v>160379.21</v>
          </cell>
          <cell r="AN8036">
            <v>152154.68</v>
          </cell>
          <cell r="AO8036">
            <v>5.41</v>
          </cell>
          <cell r="AP8036">
            <v>1619.99</v>
          </cell>
          <cell r="AQ8036">
            <v>43.79</v>
          </cell>
          <cell r="AR8036"/>
          <cell r="AS8036">
            <v>1834</v>
          </cell>
          <cell r="AT8036">
            <v>1422</v>
          </cell>
          <cell r="AU8036">
            <v>28.97</v>
          </cell>
          <cell r="AV8036">
            <v>18.53</v>
          </cell>
          <cell r="AW8036">
            <v>152.83000000000001</v>
          </cell>
          <cell r="AX8036">
            <v>118.5</v>
          </cell>
          <cell r="AY8036">
            <v>28.97</v>
          </cell>
          <cell r="AZ8036">
            <v>1.54</v>
          </cell>
          <cell r="BA8036">
            <v>55026.03</v>
          </cell>
          <cell r="BB8036">
            <v>42659.29</v>
          </cell>
          <cell r="BC8036">
            <v>28.99</v>
          </cell>
          <cell r="BD8036">
            <v>555.82000000000005</v>
          </cell>
          <cell r="BE8036">
            <v>24082.52</v>
          </cell>
          <cell r="BF8036">
            <v>18675.79</v>
          </cell>
          <cell r="BG8036">
            <v>28.95</v>
          </cell>
          <cell r="BH8036">
            <v>243.26</v>
          </cell>
          <cell r="BI8036">
            <v>43.77</v>
          </cell>
          <cell r="BJ8036"/>
          <cell r="BK8036">
            <v>2763</v>
          </cell>
          <cell r="BL8036">
            <v>2243</v>
          </cell>
          <cell r="BM8036">
            <v>23.18</v>
          </cell>
          <cell r="BN8036">
            <v>27.91</v>
          </cell>
          <cell r="BO8036">
            <v>230.25</v>
          </cell>
          <cell r="BP8036">
            <v>186.92</v>
          </cell>
          <cell r="BQ8036">
            <v>23.18</v>
          </cell>
          <cell r="BR8036">
            <v>2.33</v>
          </cell>
          <cell r="BS8036">
            <v>82929.31</v>
          </cell>
          <cell r="BT8036">
            <v>67483.8</v>
          </cell>
          <cell r="BU8036">
            <v>22.89</v>
          </cell>
          <cell r="BV8036">
            <v>837.67</v>
          </cell>
          <cell r="BW8036">
            <v>36332.050000000003</v>
          </cell>
          <cell r="BX8036">
            <v>29649.16</v>
          </cell>
          <cell r="BY8036">
            <v>22.54</v>
          </cell>
          <cell r="BZ8036">
            <v>366.99</v>
          </cell>
          <cell r="CA8036">
            <v>43.81</v>
          </cell>
          <cell r="CB8036"/>
          <cell r="CC8036">
            <v>907</v>
          </cell>
          <cell r="CD8036">
            <v>717</v>
          </cell>
          <cell r="CE8036">
            <v>26.5</v>
          </cell>
          <cell r="CF8036">
            <v>9.16</v>
          </cell>
          <cell r="CG8036">
            <v>75.58</v>
          </cell>
          <cell r="CH8036">
            <v>59.75</v>
          </cell>
          <cell r="CI8036">
            <v>26.5</v>
          </cell>
          <cell r="CJ8036">
            <v>0.76</v>
          </cell>
          <cell r="CK8036">
            <v>27204.31</v>
          </cell>
          <cell r="CL8036">
            <v>21485.279999999999</v>
          </cell>
          <cell r="CM8036">
            <v>26.62</v>
          </cell>
          <cell r="CN8036">
            <v>274.79000000000002</v>
          </cell>
          <cell r="CO8036">
            <v>11894.97</v>
          </cell>
          <cell r="CP8036">
            <v>9392.61</v>
          </cell>
          <cell r="CQ8036">
            <v>26.64</v>
          </cell>
          <cell r="CR8036">
            <v>120.15</v>
          </cell>
          <cell r="CS8036">
            <v>43.72</v>
          </cell>
        </row>
        <row r="8037">
          <cell r="A8037">
            <v>1021797</v>
          </cell>
          <cell r="B8037" t="str">
            <v>HAYMANS OLD TOM GIN 750ml</v>
          </cell>
          <cell r="C8037">
            <v>12</v>
          </cell>
          <cell r="D8037" t="str">
            <v>#</v>
          </cell>
          <cell r="E8037" t="str">
            <v>HAYMANS</v>
          </cell>
          <cell r="F8037">
            <v>750</v>
          </cell>
          <cell r="G8037" t="str">
            <v>G</v>
          </cell>
          <cell r="H8037">
            <v>99</v>
          </cell>
          <cell r="I8037" t="str">
            <v>Mainstream</v>
          </cell>
          <cell r="J8037" t="str">
            <v>Spirits</v>
          </cell>
          <cell r="K8037" t="str">
            <v>Gin</v>
          </cell>
          <cell r="L8037" t="str">
            <v>MC11301</v>
          </cell>
          <cell r="M8037" t="str">
            <v>Gin</v>
          </cell>
          <cell r="N8037" t="str">
            <v>GB</v>
          </cell>
          <cell r="O8037" t="str">
            <v>ENGLAND</v>
          </cell>
          <cell r="P8037" t="str">
            <v>ENGLAND</v>
          </cell>
          <cell r="Q8037" t="str">
            <v>Spirits</v>
          </cell>
          <cell r="R8037" t="str">
            <v>#</v>
          </cell>
          <cell r="S8037" t="str">
            <v>BASE</v>
          </cell>
          <cell r="T8037">
            <v>33.369999999999997</v>
          </cell>
          <cell r="U8037" t="str">
            <v>MARK ANTHONY BRANDS</v>
          </cell>
          <cell r="V8037">
            <v>106602</v>
          </cell>
          <cell r="W8037" t="str">
            <v>Hayman Distillers</v>
          </cell>
          <cell r="X8037" t="str">
            <v>#</v>
          </cell>
          <cell r="Y8037" t="str">
            <v>Not assigned</v>
          </cell>
          <cell r="Z8037">
            <v>25</v>
          </cell>
          <cell r="AA8037"/>
          <cell r="AB8037">
            <v>92</v>
          </cell>
          <cell r="AC8037">
            <v>-100</v>
          </cell>
          <cell r="AD8037"/>
          <cell r="AE8037"/>
          <cell r="AF8037">
            <v>7.67</v>
          </cell>
          <cell r="AG8037">
            <v>-100</v>
          </cell>
          <cell r="AH8037"/>
          <cell r="AI8037"/>
          <cell r="AJ8037">
            <v>2560.4499999999998</v>
          </cell>
          <cell r="AK8037">
            <v>-100</v>
          </cell>
          <cell r="AL8037"/>
          <cell r="AM8037"/>
          <cell r="AN8037">
            <v>1355.06</v>
          </cell>
          <cell r="AO8037">
            <v>-100</v>
          </cell>
          <cell r="AP8037"/>
          <cell r="AQ8037"/>
          <cell r="AR8037"/>
          <cell r="AS8037"/>
          <cell r="AT8037">
            <v>2</v>
          </cell>
          <cell r="AU8037">
            <v>-100</v>
          </cell>
          <cell r="AV8037"/>
          <cell r="AW8037"/>
          <cell r="AX8037">
            <v>0.17</v>
          </cell>
          <cell r="AY8037">
            <v>-100</v>
          </cell>
          <cell r="AZ8037"/>
          <cell r="BA8037"/>
          <cell r="BB8037">
            <v>57.68</v>
          </cell>
          <cell r="BC8037">
            <v>-100</v>
          </cell>
          <cell r="BD8037"/>
          <cell r="BE8037"/>
          <cell r="BF8037">
            <v>25.17</v>
          </cell>
          <cell r="BG8037">
            <v>-100</v>
          </cell>
          <cell r="BH8037"/>
          <cell r="BI8037"/>
          <cell r="BJ8037"/>
          <cell r="BK8037"/>
          <cell r="BL8037">
            <v>4</v>
          </cell>
          <cell r="BM8037">
            <v>-100</v>
          </cell>
          <cell r="BN8037"/>
          <cell r="BO8037"/>
          <cell r="BP8037">
            <v>0.33</v>
          </cell>
          <cell r="BQ8037">
            <v>-100</v>
          </cell>
          <cell r="BR8037"/>
          <cell r="BS8037"/>
          <cell r="BT8037">
            <v>112.48</v>
          </cell>
          <cell r="BU8037">
            <v>-100</v>
          </cell>
          <cell r="BV8037"/>
          <cell r="BW8037"/>
          <cell r="BX8037">
            <v>51.19</v>
          </cell>
          <cell r="BY8037">
            <v>-100</v>
          </cell>
          <cell r="BZ8037"/>
          <cell r="CA8037"/>
          <cell r="CB8037"/>
          <cell r="CC8037"/>
          <cell r="CD8037"/>
          <cell r="CE8037"/>
          <cell r="CF8037"/>
          <cell r="CG8037"/>
          <cell r="CH8037"/>
          <cell r="CI8037"/>
          <cell r="CJ8037"/>
          <cell r="CK8037"/>
          <cell r="CL8037"/>
          <cell r="CM8037"/>
          <cell r="CN8037"/>
          <cell r="CO8037"/>
          <cell r="CP8037"/>
          <cell r="CQ8037"/>
          <cell r="CR8037"/>
          <cell r="CS8037"/>
        </row>
        <row r="8038">
          <cell r="A8038">
            <v>1021798</v>
          </cell>
          <cell r="B8038" t="str">
            <v>GLEN BRETON GIFT PACK W GLASS 50ml</v>
          </cell>
          <cell r="C8038">
            <v>12</v>
          </cell>
          <cell r="D8038" t="str">
            <v>#</v>
          </cell>
          <cell r="E8038" t="str">
            <v>GLEN BRETON</v>
          </cell>
          <cell r="F8038">
            <v>50</v>
          </cell>
          <cell r="G8038" t="str">
            <v>G</v>
          </cell>
          <cell r="H8038">
            <v>99</v>
          </cell>
          <cell r="I8038" t="str">
            <v>Super Premium</v>
          </cell>
          <cell r="J8038" t="str">
            <v>Spirits</v>
          </cell>
          <cell r="K8038" t="str">
            <v>Whisky</v>
          </cell>
          <cell r="L8038" t="str">
            <v>MC11503</v>
          </cell>
          <cell r="M8038" t="str">
            <v>Canadian Whisky</v>
          </cell>
          <cell r="N8038" t="str">
            <v>CA</v>
          </cell>
          <cell r="O8038" t="str">
            <v>CANADA</v>
          </cell>
          <cell r="P8038" t="str">
            <v>NOVA SCOTIA</v>
          </cell>
          <cell r="Q8038" t="str">
            <v>NS Spirit Distilled</v>
          </cell>
          <cell r="R8038" t="str">
            <v>#</v>
          </cell>
          <cell r="S8038" t="str">
            <v>LIGHT &amp; FRESH</v>
          </cell>
          <cell r="T8038">
            <v>24.95</v>
          </cell>
          <cell r="U8038" t="str">
            <v>GLENORA DISTILLERS</v>
          </cell>
          <cell r="V8038">
            <v>100164</v>
          </cell>
          <cell r="W8038" t="str">
            <v>Glenora Distillers Mabou</v>
          </cell>
          <cell r="X8038" t="str">
            <v>#</v>
          </cell>
          <cell r="Y8038" t="str">
            <v>Not assigned</v>
          </cell>
          <cell r="Z8038">
            <v>223</v>
          </cell>
          <cell r="AA8038"/>
          <cell r="AB8038"/>
          <cell r="AC8038"/>
          <cell r="AD8038"/>
          <cell r="AE8038"/>
          <cell r="AF8038"/>
          <cell r="AG8038"/>
          <cell r="AH8038"/>
          <cell r="AI8038"/>
          <cell r="AJ8038"/>
          <cell r="AK8038"/>
          <cell r="AL8038"/>
          <cell r="AM8038"/>
          <cell r="AN8038"/>
          <cell r="AO8038"/>
          <cell r="AP8038"/>
          <cell r="AQ8038"/>
          <cell r="AR8038"/>
          <cell r="AS8038"/>
          <cell r="AT8038"/>
          <cell r="AU8038"/>
          <cell r="AV8038"/>
          <cell r="AW8038"/>
          <cell r="AX8038"/>
          <cell r="AY8038"/>
          <cell r="AZ8038"/>
          <cell r="BA8038"/>
          <cell r="BB8038"/>
          <cell r="BC8038"/>
          <cell r="BD8038"/>
          <cell r="BE8038"/>
          <cell r="BF8038"/>
          <cell r="BG8038"/>
          <cell r="BH8038"/>
          <cell r="BI8038"/>
          <cell r="BJ8038"/>
          <cell r="BK8038"/>
          <cell r="BL8038"/>
          <cell r="BM8038"/>
          <cell r="BN8038"/>
          <cell r="BO8038"/>
          <cell r="BP8038"/>
          <cell r="BQ8038"/>
          <cell r="BR8038"/>
          <cell r="BS8038"/>
          <cell r="BT8038"/>
          <cell r="BU8038"/>
          <cell r="BV8038"/>
          <cell r="BW8038"/>
          <cell r="BX8038"/>
          <cell r="BY8038"/>
          <cell r="BZ8038"/>
          <cell r="CA8038"/>
          <cell r="CB8038"/>
          <cell r="CC8038"/>
          <cell r="CD8038"/>
          <cell r="CE8038"/>
          <cell r="CF8038"/>
          <cell r="CG8038"/>
          <cell r="CH8038"/>
          <cell r="CI8038"/>
          <cell r="CJ8038"/>
          <cell r="CK8038"/>
          <cell r="CL8038"/>
          <cell r="CM8038"/>
          <cell r="CN8038"/>
          <cell r="CO8038"/>
          <cell r="CP8038"/>
          <cell r="CQ8038"/>
          <cell r="CR8038"/>
          <cell r="CS8038"/>
        </row>
        <row r="8039">
          <cell r="A8039">
            <v>1021799</v>
          </cell>
          <cell r="B8039" t="str">
            <v>FISHERMANS HELPER 750ml</v>
          </cell>
          <cell r="C8039">
            <v>12</v>
          </cell>
          <cell r="D8039" t="str">
            <v>#</v>
          </cell>
          <cell r="E8039" t="str">
            <v>FISHERMANS HELPER</v>
          </cell>
          <cell r="F8039">
            <v>750</v>
          </cell>
          <cell r="G8039" t="str">
            <v>G</v>
          </cell>
          <cell r="H8039" t="str">
            <v>AF</v>
          </cell>
          <cell r="I8039" t="str">
            <v>Mainstream</v>
          </cell>
          <cell r="J8039" t="str">
            <v>Spirits</v>
          </cell>
          <cell r="K8039" t="str">
            <v>Rum</v>
          </cell>
          <cell r="L8039" t="str">
            <v>MC11101</v>
          </cell>
          <cell r="M8039" t="str">
            <v>White Rum</v>
          </cell>
          <cell r="N8039" t="str">
            <v>CA</v>
          </cell>
          <cell r="O8039" t="str">
            <v>CANADA</v>
          </cell>
          <cell r="P8039" t="str">
            <v>NOVA SCOTIA</v>
          </cell>
          <cell r="Q8039" t="str">
            <v>NS Spirit Blnd Cls B</v>
          </cell>
          <cell r="R8039" t="str">
            <v>WHITE</v>
          </cell>
          <cell r="S8039" t="str">
            <v>BASE</v>
          </cell>
          <cell r="T8039">
            <v>28.98</v>
          </cell>
          <cell r="U8039" t="str">
            <v>NS SPIRITS CO</v>
          </cell>
          <cell r="V8039">
            <v>106597</v>
          </cell>
          <cell r="W8039" t="str">
            <v>Nova Scotia Spirit Co.</v>
          </cell>
          <cell r="X8039">
            <v>503984</v>
          </cell>
          <cell r="Y8039" t="str">
            <v>Nova Scotia Spirit Inc.</v>
          </cell>
          <cell r="Z8039">
            <v>105</v>
          </cell>
          <cell r="AA8039">
            <v>14922</v>
          </cell>
          <cell r="AB8039">
            <v>17731</v>
          </cell>
          <cell r="AC8039">
            <v>-15.84</v>
          </cell>
          <cell r="AD8039">
            <v>142.11000000000001</v>
          </cell>
          <cell r="AE8039">
            <v>1243.5</v>
          </cell>
          <cell r="AF8039">
            <v>1477.58</v>
          </cell>
          <cell r="AG8039">
            <v>-15.84</v>
          </cell>
          <cell r="AH8039">
            <v>11.84</v>
          </cell>
          <cell r="AI8039">
            <v>361936.16</v>
          </cell>
          <cell r="AJ8039">
            <v>424351.38</v>
          </cell>
          <cell r="AK8039">
            <v>-14.71</v>
          </cell>
          <cell r="AL8039">
            <v>3447.01</v>
          </cell>
          <cell r="AM8039">
            <v>189910.96</v>
          </cell>
          <cell r="AN8039">
            <v>191777.14</v>
          </cell>
          <cell r="AO8039">
            <v>-0.97</v>
          </cell>
          <cell r="AP8039">
            <v>1808.68</v>
          </cell>
          <cell r="AQ8039">
            <v>52.47</v>
          </cell>
          <cell r="AR8039"/>
          <cell r="AS8039">
            <v>1884</v>
          </cell>
          <cell r="AT8039">
            <v>2054</v>
          </cell>
          <cell r="AU8039">
            <v>-8.2799999999999994</v>
          </cell>
          <cell r="AV8039">
            <v>17.940000000000001</v>
          </cell>
          <cell r="AW8039">
            <v>157</v>
          </cell>
          <cell r="AX8039">
            <v>171.17</v>
          </cell>
          <cell r="AY8039">
            <v>-8.2799999999999994</v>
          </cell>
          <cell r="AZ8039">
            <v>1.5</v>
          </cell>
          <cell r="BA8039">
            <v>46334.5</v>
          </cell>
          <cell r="BB8039">
            <v>49684.33</v>
          </cell>
          <cell r="BC8039">
            <v>-6.74</v>
          </cell>
          <cell r="BD8039">
            <v>441.28</v>
          </cell>
          <cell r="BE8039">
            <v>25356.84</v>
          </cell>
          <cell r="BF8039">
            <v>22729.52</v>
          </cell>
          <cell r="BG8039">
            <v>11.56</v>
          </cell>
          <cell r="BH8039">
            <v>241.49</v>
          </cell>
          <cell r="BI8039">
            <v>54.73</v>
          </cell>
          <cell r="BJ8039"/>
          <cell r="BK8039">
            <v>2900</v>
          </cell>
          <cell r="BL8039">
            <v>3293</v>
          </cell>
          <cell r="BM8039">
            <v>-11.93</v>
          </cell>
          <cell r="BN8039">
            <v>27.62</v>
          </cell>
          <cell r="BO8039">
            <v>241.67</v>
          </cell>
          <cell r="BP8039">
            <v>274.42</v>
          </cell>
          <cell r="BQ8039">
            <v>-11.93</v>
          </cell>
          <cell r="BR8039">
            <v>2.2999999999999998</v>
          </cell>
          <cell r="BS8039">
            <v>70606.259999999995</v>
          </cell>
          <cell r="BT8039">
            <v>79090.17</v>
          </cell>
          <cell r="BU8039">
            <v>-10.73</v>
          </cell>
          <cell r="BV8039">
            <v>672.44</v>
          </cell>
          <cell r="BW8039">
            <v>38542.230000000003</v>
          </cell>
          <cell r="BX8039">
            <v>35836.06</v>
          </cell>
          <cell r="BY8039">
            <v>7.55</v>
          </cell>
          <cell r="BZ8039">
            <v>367.07</v>
          </cell>
          <cell r="CA8039">
            <v>54.59</v>
          </cell>
          <cell r="CB8039"/>
          <cell r="CC8039">
            <v>978</v>
          </cell>
          <cell r="CD8039">
            <v>1088</v>
          </cell>
          <cell r="CE8039">
            <v>-10.11</v>
          </cell>
          <cell r="CF8039">
            <v>9.31</v>
          </cell>
          <cell r="CG8039">
            <v>81.5</v>
          </cell>
          <cell r="CH8039">
            <v>90.67</v>
          </cell>
          <cell r="CI8039">
            <v>-10.11</v>
          </cell>
          <cell r="CJ8039">
            <v>0.78</v>
          </cell>
          <cell r="CK8039">
            <v>23960.76</v>
          </cell>
          <cell r="CL8039">
            <v>26263.67</v>
          </cell>
          <cell r="CM8039">
            <v>-8.77</v>
          </cell>
          <cell r="CN8039">
            <v>228.2</v>
          </cell>
          <cell r="CO8039">
            <v>13019.23</v>
          </cell>
          <cell r="CP8039">
            <v>12001.32</v>
          </cell>
          <cell r="CQ8039">
            <v>8.48</v>
          </cell>
          <cell r="CR8039">
            <v>123.99</v>
          </cell>
          <cell r="CS8039">
            <v>54.34</v>
          </cell>
        </row>
        <row r="8040">
          <cell r="A8040">
            <v>1021800</v>
          </cell>
          <cell r="B8040" t="str">
            <v>WILLING TO LEARN 750ml</v>
          </cell>
          <cell r="C8040">
            <v>12</v>
          </cell>
          <cell r="D8040" t="str">
            <v>#</v>
          </cell>
          <cell r="E8040" t="str">
            <v>WILLING TO LEARN</v>
          </cell>
          <cell r="F8040">
            <v>750</v>
          </cell>
          <cell r="G8040" t="str">
            <v>G</v>
          </cell>
          <cell r="H8040" t="str">
            <v>AE</v>
          </cell>
          <cell r="I8040" t="str">
            <v>Mainstream</v>
          </cell>
          <cell r="J8040" t="str">
            <v>Spirits</v>
          </cell>
          <cell r="K8040" t="str">
            <v>Gin</v>
          </cell>
          <cell r="L8040" t="str">
            <v>MC11301</v>
          </cell>
          <cell r="M8040" t="str">
            <v>Gin</v>
          </cell>
          <cell r="N8040" t="str">
            <v>CA</v>
          </cell>
          <cell r="O8040" t="str">
            <v>CANADA</v>
          </cell>
          <cell r="P8040" t="str">
            <v>NOVA SCOTIA</v>
          </cell>
          <cell r="Q8040" t="str">
            <v>NS Spirit Blnd Cls B</v>
          </cell>
          <cell r="R8040" t="str">
            <v>#</v>
          </cell>
          <cell r="S8040" t="str">
            <v>BASE</v>
          </cell>
          <cell r="T8040">
            <v>30.97</v>
          </cell>
          <cell r="U8040" t="str">
            <v>NS SPIRITS CO</v>
          </cell>
          <cell r="V8040">
            <v>106597</v>
          </cell>
          <cell r="W8040" t="str">
            <v>Nova Scotia Spirit Co.</v>
          </cell>
          <cell r="X8040">
            <v>503984</v>
          </cell>
          <cell r="Y8040" t="str">
            <v>Nova Scotia Spirit Inc.</v>
          </cell>
          <cell r="Z8040">
            <v>104</v>
          </cell>
          <cell r="AA8040">
            <v>20160</v>
          </cell>
          <cell r="AB8040">
            <v>16510</v>
          </cell>
          <cell r="AC8040">
            <v>22.11</v>
          </cell>
          <cell r="AD8040">
            <v>193.85</v>
          </cell>
          <cell r="AE8040">
            <v>1680</v>
          </cell>
          <cell r="AF8040">
            <v>1375.83</v>
          </cell>
          <cell r="AG8040">
            <v>22.11</v>
          </cell>
          <cell r="AH8040">
            <v>16.149999999999999</v>
          </cell>
          <cell r="AI8040">
            <v>534670.92000000004</v>
          </cell>
          <cell r="AJ8040">
            <v>427038.07</v>
          </cell>
          <cell r="AK8040">
            <v>25.2</v>
          </cell>
          <cell r="AL8040">
            <v>5141.07</v>
          </cell>
          <cell r="AM8040">
            <v>280650.14</v>
          </cell>
          <cell r="AN8040">
            <v>185212.85</v>
          </cell>
          <cell r="AO8040">
            <v>51.53</v>
          </cell>
          <cell r="AP8040">
            <v>2698.56</v>
          </cell>
          <cell r="AQ8040">
            <v>52.49</v>
          </cell>
          <cell r="AR8040"/>
          <cell r="AS8040">
            <v>2336</v>
          </cell>
          <cell r="AT8040">
            <v>2248</v>
          </cell>
          <cell r="AU8040">
            <v>3.91</v>
          </cell>
          <cell r="AV8040">
            <v>22.46</v>
          </cell>
          <cell r="AW8040">
            <v>194.67</v>
          </cell>
          <cell r="AX8040">
            <v>187.33</v>
          </cell>
          <cell r="AY8040">
            <v>3.91</v>
          </cell>
          <cell r="AZ8040">
            <v>1.87</v>
          </cell>
          <cell r="BA8040">
            <v>61908.54</v>
          </cell>
          <cell r="BB8040">
            <v>59757.599999999999</v>
          </cell>
          <cell r="BC8040">
            <v>3.6</v>
          </cell>
          <cell r="BD8040">
            <v>595.27</v>
          </cell>
          <cell r="BE8040">
            <v>33293.75</v>
          </cell>
          <cell r="BF8040">
            <v>27256.54</v>
          </cell>
          <cell r="BG8040">
            <v>22.15</v>
          </cell>
          <cell r="BH8040">
            <v>320.13</v>
          </cell>
          <cell r="BI8040">
            <v>53.78</v>
          </cell>
          <cell r="BJ8040"/>
          <cell r="BK8040">
            <v>3884</v>
          </cell>
          <cell r="BL8040">
            <v>3487</v>
          </cell>
          <cell r="BM8040">
            <v>11.39</v>
          </cell>
          <cell r="BN8040">
            <v>37.35</v>
          </cell>
          <cell r="BO8040">
            <v>323.67</v>
          </cell>
          <cell r="BP8040">
            <v>290.58</v>
          </cell>
          <cell r="BQ8040">
            <v>11.39</v>
          </cell>
          <cell r="BR8040">
            <v>3.11</v>
          </cell>
          <cell r="BS8040">
            <v>103042.26</v>
          </cell>
          <cell r="BT8040">
            <v>90827.17</v>
          </cell>
          <cell r="BU8040">
            <v>13.45</v>
          </cell>
          <cell r="BV8040">
            <v>990.79</v>
          </cell>
          <cell r="BW8040">
            <v>55479.1</v>
          </cell>
          <cell r="BX8040">
            <v>40379.64</v>
          </cell>
          <cell r="BY8040">
            <v>37.39</v>
          </cell>
          <cell r="BZ8040">
            <v>533.45000000000005</v>
          </cell>
          <cell r="CA8040">
            <v>53.84</v>
          </cell>
          <cell r="CB8040"/>
          <cell r="CC8040">
            <v>1120</v>
          </cell>
          <cell r="CD8040">
            <v>1152</v>
          </cell>
          <cell r="CE8040">
            <v>-2.78</v>
          </cell>
          <cell r="CF8040">
            <v>10.77</v>
          </cell>
          <cell r="CG8040">
            <v>93.33</v>
          </cell>
          <cell r="CH8040">
            <v>96</v>
          </cell>
          <cell r="CI8040">
            <v>-2.78</v>
          </cell>
          <cell r="CJ8040">
            <v>0.9</v>
          </cell>
          <cell r="CK8040">
            <v>29722.25</v>
          </cell>
          <cell r="CL8040">
            <v>30644.93</v>
          </cell>
          <cell r="CM8040">
            <v>-3.01</v>
          </cell>
          <cell r="CN8040">
            <v>285.79000000000002</v>
          </cell>
          <cell r="CO8040">
            <v>15998.37</v>
          </cell>
          <cell r="CP8040">
            <v>14001.05</v>
          </cell>
          <cell r="CQ8040">
            <v>14.27</v>
          </cell>
          <cell r="CR8040">
            <v>153.83000000000001</v>
          </cell>
          <cell r="CS8040">
            <v>53.83</v>
          </cell>
        </row>
        <row r="8041">
          <cell r="A8041">
            <v>1021801</v>
          </cell>
          <cell r="B8041" t="str">
            <v>DNU $100 GIFT CARD WITH PIN</v>
          </cell>
          <cell r="C8041">
            <v>2000</v>
          </cell>
          <cell r="D8041" t="str">
            <v>#</v>
          </cell>
          <cell r="E8041" t="str">
            <v>#</v>
          </cell>
          <cell r="F8041" t="str">
            <v>#</v>
          </cell>
          <cell r="G8041" t="str">
            <v>NC</v>
          </cell>
          <cell r="H8041" t="str">
            <v>NL</v>
          </cell>
          <cell r="I8041" t="str">
            <v>No price band</v>
          </cell>
          <cell r="J8041" t="str">
            <v>Non Alcohol</v>
          </cell>
          <cell r="K8041" t="str">
            <v>Non Alcohol</v>
          </cell>
          <cell r="L8041" t="str">
            <v>MC15101</v>
          </cell>
          <cell r="M8041" t="str">
            <v>Non Alcohol</v>
          </cell>
          <cell r="N8041" t="str">
            <v>CA</v>
          </cell>
          <cell r="O8041" t="str">
            <v>#</v>
          </cell>
          <cell r="P8041" t="str">
            <v>#</v>
          </cell>
          <cell r="Q8041" t="str">
            <v>Non-Liquor</v>
          </cell>
          <cell r="R8041" t="str">
            <v>#</v>
          </cell>
          <cell r="S8041" t="str">
            <v>#</v>
          </cell>
          <cell r="T8041">
            <v>100</v>
          </cell>
          <cell r="U8041" t="str">
            <v>#</v>
          </cell>
          <cell r="V8041">
            <v>103700</v>
          </cell>
          <cell r="W8041" t="str">
            <v>Givex Canada Corporation</v>
          </cell>
          <cell r="X8041" t="str">
            <v>#</v>
          </cell>
          <cell r="Y8041" t="str">
            <v>Not assigned</v>
          </cell>
          <cell r="Z8041">
            <v>110</v>
          </cell>
          <cell r="AA8041">
            <v>849</v>
          </cell>
          <cell r="AB8041">
            <v>3537</v>
          </cell>
          <cell r="AC8041">
            <v>-76</v>
          </cell>
          <cell r="AD8041">
            <v>7.72</v>
          </cell>
          <cell r="AE8041">
            <v>0.09</v>
          </cell>
          <cell r="AF8041">
            <v>0.39</v>
          </cell>
          <cell r="AG8041">
            <v>-76</v>
          </cell>
          <cell r="AH8041"/>
          <cell r="AI8041">
            <v>84900</v>
          </cell>
          <cell r="AJ8041">
            <v>353700</v>
          </cell>
          <cell r="AK8041">
            <v>-76</v>
          </cell>
          <cell r="AL8041">
            <v>771.82</v>
          </cell>
          <cell r="AM8041">
            <v>84609.16</v>
          </cell>
          <cell r="AN8041">
            <v>352514.21</v>
          </cell>
          <cell r="AO8041">
            <v>-76</v>
          </cell>
          <cell r="AP8041">
            <v>769.17</v>
          </cell>
          <cell r="AQ8041">
            <v>99.66</v>
          </cell>
          <cell r="AR8041"/>
          <cell r="AS8041">
            <v>29</v>
          </cell>
          <cell r="AT8041">
            <v>174</v>
          </cell>
          <cell r="AU8041">
            <v>-83.33</v>
          </cell>
          <cell r="AV8041">
            <v>0.26</v>
          </cell>
          <cell r="AW8041"/>
          <cell r="AX8041">
            <v>0.02</v>
          </cell>
          <cell r="AY8041">
            <v>-83.33</v>
          </cell>
          <cell r="AZ8041"/>
          <cell r="BA8041">
            <v>2900</v>
          </cell>
          <cell r="BB8041">
            <v>17400</v>
          </cell>
          <cell r="BC8041">
            <v>-83.33</v>
          </cell>
          <cell r="BD8041">
            <v>26.36</v>
          </cell>
          <cell r="BE8041">
            <v>2889.82</v>
          </cell>
          <cell r="BF8041">
            <v>17342.810000000001</v>
          </cell>
          <cell r="BG8041">
            <v>-83.34</v>
          </cell>
          <cell r="BH8041">
            <v>26.27</v>
          </cell>
          <cell r="BI8041">
            <v>99.65</v>
          </cell>
          <cell r="BJ8041"/>
          <cell r="BK8041">
            <v>69</v>
          </cell>
          <cell r="BL8041">
            <v>211</v>
          </cell>
          <cell r="BM8041">
            <v>-67.3</v>
          </cell>
          <cell r="BN8041">
            <v>0.63</v>
          </cell>
          <cell r="BO8041">
            <v>0.01</v>
          </cell>
          <cell r="BP8041">
            <v>0.02</v>
          </cell>
          <cell r="BQ8041">
            <v>-67.3</v>
          </cell>
          <cell r="BR8041"/>
          <cell r="BS8041">
            <v>6900</v>
          </cell>
          <cell r="BT8041">
            <v>21100</v>
          </cell>
          <cell r="BU8041">
            <v>-67.3</v>
          </cell>
          <cell r="BV8041">
            <v>62.73</v>
          </cell>
          <cell r="BW8041">
            <v>6876.51</v>
          </cell>
          <cell r="BX8041">
            <v>21030.04</v>
          </cell>
          <cell r="BY8041">
            <v>-67.3</v>
          </cell>
          <cell r="BZ8041">
            <v>62.51</v>
          </cell>
          <cell r="CA8041">
            <v>99.66</v>
          </cell>
          <cell r="CB8041"/>
          <cell r="CC8041">
            <v>11</v>
          </cell>
          <cell r="CD8041">
            <v>85</v>
          </cell>
          <cell r="CE8041">
            <v>-87.06</v>
          </cell>
          <cell r="CF8041">
            <v>0.1</v>
          </cell>
          <cell r="CG8041"/>
          <cell r="CH8041">
            <v>0.01</v>
          </cell>
          <cell r="CI8041">
            <v>-87.06</v>
          </cell>
          <cell r="CJ8041"/>
          <cell r="CK8041">
            <v>1100</v>
          </cell>
          <cell r="CL8041">
            <v>8500</v>
          </cell>
          <cell r="CM8041">
            <v>-87.06</v>
          </cell>
          <cell r="CN8041">
            <v>10</v>
          </cell>
          <cell r="CO8041">
            <v>1095.94</v>
          </cell>
          <cell r="CP8041">
            <v>8472.0499999999993</v>
          </cell>
          <cell r="CQ8041">
            <v>-87.06</v>
          </cell>
          <cell r="CR8041">
            <v>9.9600000000000009</v>
          </cell>
          <cell r="CS8041">
            <v>99.63</v>
          </cell>
        </row>
        <row r="8042">
          <cell r="A8042">
            <v>1021802</v>
          </cell>
          <cell r="B8042" t="str">
            <v>BLUE LOBSTER 750ml</v>
          </cell>
          <cell r="C8042">
            <v>12</v>
          </cell>
          <cell r="D8042" t="str">
            <v>#</v>
          </cell>
          <cell r="E8042" t="str">
            <v>BLUE LOBSTER</v>
          </cell>
          <cell r="F8042">
            <v>750</v>
          </cell>
          <cell r="G8042" t="str">
            <v>G</v>
          </cell>
          <cell r="H8042" t="str">
            <v>AE</v>
          </cell>
          <cell r="I8042" t="str">
            <v>Mainstream</v>
          </cell>
          <cell r="J8042" t="str">
            <v>Spirits</v>
          </cell>
          <cell r="K8042" t="str">
            <v>Vodka</v>
          </cell>
          <cell r="L8042" t="str">
            <v>MC11201</v>
          </cell>
          <cell r="M8042" t="str">
            <v>Vodka</v>
          </cell>
          <cell r="N8042" t="str">
            <v>CA</v>
          </cell>
          <cell r="O8042" t="str">
            <v>CANADA</v>
          </cell>
          <cell r="P8042" t="str">
            <v>NOVA SCOTIA</v>
          </cell>
          <cell r="Q8042" t="str">
            <v>NS Spirit Blnd Cls B</v>
          </cell>
          <cell r="R8042" t="str">
            <v>#</v>
          </cell>
          <cell r="S8042" t="str">
            <v>BASE</v>
          </cell>
          <cell r="T8042">
            <v>28.98</v>
          </cell>
          <cell r="U8042" t="str">
            <v>NS SPIRITS CO</v>
          </cell>
          <cell r="V8042">
            <v>106597</v>
          </cell>
          <cell r="W8042" t="str">
            <v>Nova Scotia Spirit Co.</v>
          </cell>
          <cell r="X8042">
            <v>503984</v>
          </cell>
          <cell r="Y8042" t="str">
            <v>Nova Scotia Spirit Inc.</v>
          </cell>
          <cell r="Z8042">
            <v>109</v>
          </cell>
          <cell r="AA8042">
            <v>66268</v>
          </cell>
          <cell r="AB8042">
            <v>56679</v>
          </cell>
          <cell r="AC8042">
            <v>16.920000000000002</v>
          </cell>
          <cell r="AD8042">
            <v>607.96</v>
          </cell>
          <cell r="AE8042">
            <v>5522.33</v>
          </cell>
          <cell r="AF8042">
            <v>4723.25</v>
          </cell>
          <cell r="AG8042">
            <v>16.920000000000002</v>
          </cell>
          <cell r="AH8042">
            <v>50.66</v>
          </cell>
          <cell r="AI8042">
            <v>1620048.23</v>
          </cell>
          <cell r="AJ8042">
            <v>1364471.41</v>
          </cell>
          <cell r="AK8042">
            <v>18.73</v>
          </cell>
          <cell r="AL8042">
            <v>14862.83</v>
          </cell>
          <cell r="AM8042">
            <v>877436.06</v>
          </cell>
          <cell r="AN8042">
            <v>618558.87</v>
          </cell>
          <cell r="AO8042">
            <v>41.85</v>
          </cell>
          <cell r="AP8042">
            <v>8049.87</v>
          </cell>
          <cell r="AQ8042">
            <v>54.16</v>
          </cell>
          <cell r="AR8042"/>
          <cell r="AS8042">
            <v>9300</v>
          </cell>
          <cell r="AT8042">
            <v>7324</v>
          </cell>
          <cell r="AU8042">
            <v>26.98</v>
          </cell>
          <cell r="AV8042">
            <v>85.32</v>
          </cell>
          <cell r="AW8042">
            <v>775</v>
          </cell>
          <cell r="AX8042">
            <v>610.33000000000004</v>
          </cell>
          <cell r="AY8042">
            <v>26.98</v>
          </cell>
          <cell r="AZ8042">
            <v>7.11</v>
          </cell>
          <cell r="BA8042">
            <v>230542.36</v>
          </cell>
          <cell r="BB8042">
            <v>178548.25</v>
          </cell>
          <cell r="BC8042">
            <v>29.12</v>
          </cell>
          <cell r="BD8042">
            <v>2115.0700000000002</v>
          </cell>
          <cell r="BE8042">
            <v>127532.6</v>
          </cell>
          <cell r="BF8042">
            <v>82523.64</v>
          </cell>
          <cell r="BG8042">
            <v>54.54</v>
          </cell>
          <cell r="BH8042">
            <v>1170.02</v>
          </cell>
          <cell r="BI8042">
            <v>55.32</v>
          </cell>
          <cell r="BJ8042"/>
          <cell r="BK8042">
            <v>14726</v>
          </cell>
          <cell r="BL8042">
            <v>10926</v>
          </cell>
          <cell r="BM8042">
            <v>34.78</v>
          </cell>
          <cell r="BN8042">
            <v>135.1</v>
          </cell>
          <cell r="BO8042">
            <v>1227.17</v>
          </cell>
          <cell r="BP8042">
            <v>910.5</v>
          </cell>
          <cell r="BQ8042">
            <v>34.78</v>
          </cell>
          <cell r="BR8042">
            <v>11.26</v>
          </cell>
          <cell r="BS8042">
            <v>361239.24</v>
          </cell>
          <cell r="BT8042">
            <v>263847.58</v>
          </cell>
          <cell r="BU8042">
            <v>36.909999999999997</v>
          </cell>
          <cell r="BV8042">
            <v>3314.12</v>
          </cell>
          <cell r="BW8042">
            <v>199787.3</v>
          </cell>
          <cell r="BX8042">
            <v>120411.54</v>
          </cell>
          <cell r="BY8042">
            <v>65.92</v>
          </cell>
          <cell r="BZ8042">
            <v>1832.91</v>
          </cell>
          <cell r="CA8042">
            <v>55.31</v>
          </cell>
          <cell r="CB8042"/>
          <cell r="CC8042">
            <v>4784</v>
          </cell>
          <cell r="CD8042">
            <v>3875</v>
          </cell>
          <cell r="CE8042">
            <v>23.46</v>
          </cell>
          <cell r="CF8042">
            <v>43.89</v>
          </cell>
          <cell r="CG8042">
            <v>398.67</v>
          </cell>
          <cell r="CH8042">
            <v>322.92</v>
          </cell>
          <cell r="CI8042">
            <v>23.46</v>
          </cell>
          <cell r="CJ8042">
            <v>3.66</v>
          </cell>
          <cell r="CK8042">
            <v>118476.43</v>
          </cell>
          <cell r="CL8042">
            <v>94467.94</v>
          </cell>
          <cell r="CM8042">
            <v>25.41</v>
          </cell>
          <cell r="CN8042">
            <v>1086.94</v>
          </cell>
          <cell r="CO8042">
            <v>65117.11</v>
          </cell>
          <cell r="CP8042">
            <v>43741.14</v>
          </cell>
          <cell r="CQ8042">
            <v>48.87</v>
          </cell>
          <cell r="CR8042">
            <v>597.4</v>
          </cell>
          <cell r="CS8042">
            <v>54.96</v>
          </cell>
        </row>
        <row r="8043">
          <cell r="A8043">
            <v>1021803</v>
          </cell>
          <cell r="B8043" t="str">
            <v>CONNOISSEURS CHOICE DAILUAINE 2002 700ml</v>
          </cell>
          <cell r="C8043">
            <v>6</v>
          </cell>
          <cell r="D8043" t="str">
            <v>#</v>
          </cell>
          <cell r="E8043" t="str">
            <v>GORDON &amp; MACPHAIL</v>
          </cell>
          <cell r="F8043">
            <v>700</v>
          </cell>
          <cell r="G8043" t="str">
            <v>G</v>
          </cell>
          <cell r="H8043" t="str">
            <v>OT</v>
          </cell>
          <cell r="I8043" t="str">
            <v>Super Premium</v>
          </cell>
          <cell r="J8043" t="str">
            <v>Spirits</v>
          </cell>
          <cell r="K8043" t="str">
            <v>Whisky</v>
          </cell>
          <cell r="L8043" t="str">
            <v>MC11501</v>
          </cell>
          <cell r="M8043" t="str">
            <v>Single Malt Scotch</v>
          </cell>
          <cell r="N8043" t="str">
            <v>GB</v>
          </cell>
          <cell r="O8043" t="str">
            <v>SCOTLAND</v>
          </cell>
          <cell r="P8043" t="str">
            <v>SPEYSIDE</v>
          </cell>
          <cell r="Q8043" t="str">
            <v>Spirits</v>
          </cell>
          <cell r="R8043" t="str">
            <v>#</v>
          </cell>
          <cell r="S8043" t="str">
            <v>MEDIUM &amp; FRUITY</v>
          </cell>
          <cell r="T8043">
            <v>82.87</v>
          </cell>
          <cell r="U8043" t="str">
            <v>FRANKLIN IMPORTS</v>
          </cell>
          <cell r="V8043">
            <v>100951</v>
          </cell>
          <cell r="W8043" t="str">
            <v>Gordon &amp; Macphail</v>
          </cell>
          <cell r="X8043">
            <v>502075</v>
          </cell>
          <cell r="Y8043" t="str">
            <v>Franklin Imports Inc.</v>
          </cell>
          <cell r="Z8043">
            <v>24</v>
          </cell>
          <cell r="AA8043">
            <v>22</v>
          </cell>
          <cell r="AB8043">
            <v>12</v>
          </cell>
          <cell r="AC8043">
            <v>83.33</v>
          </cell>
          <cell r="AD8043">
            <v>0.92</v>
          </cell>
          <cell r="AE8043">
            <v>1.71</v>
          </cell>
          <cell r="AF8043">
            <v>0.93</v>
          </cell>
          <cell r="AG8043">
            <v>83.33</v>
          </cell>
          <cell r="AH8043">
            <v>7.0000000000000007E-2</v>
          </cell>
          <cell r="AI8043">
            <v>1581.58</v>
          </cell>
          <cell r="AJ8043">
            <v>862.54</v>
          </cell>
          <cell r="AK8043">
            <v>83.36</v>
          </cell>
          <cell r="AL8043">
            <v>65.900000000000006</v>
          </cell>
          <cell r="AM8043">
            <v>612.41</v>
          </cell>
          <cell r="AN8043">
            <v>333.93</v>
          </cell>
          <cell r="AO8043">
            <v>83.39</v>
          </cell>
          <cell r="AP8043">
            <v>25.52</v>
          </cell>
          <cell r="AQ8043">
            <v>38.72</v>
          </cell>
          <cell r="AR8043"/>
          <cell r="AS8043">
            <v>1</v>
          </cell>
          <cell r="AT8043">
            <v>2</v>
          </cell>
          <cell r="AU8043">
            <v>-50</v>
          </cell>
          <cell r="AV8043">
            <v>0.04</v>
          </cell>
          <cell r="AW8043">
            <v>0.08</v>
          </cell>
          <cell r="AX8043">
            <v>0.16</v>
          </cell>
          <cell r="AY8043">
            <v>-50</v>
          </cell>
          <cell r="AZ8043"/>
          <cell r="BA8043">
            <v>71.89</v>
          </cell>
          <cell r="BB8043">
            <v>143.78</v>
          </cell>
          <cell r="BC8043">
            <v>-50</v>
          </cell>
          <cell r="BD8043">
            <v>3</v>
          </cell>
          <cell r="BE8043">
            <v>27.84</v>
          </cell>
          <cell r="BF8043">
            <v>55.67</v>
          </cell>
          <cell r="BG8043">
            <v>-49.99</v>
          </cell>
          <cell r="BH8043">
            <v>1.1599999999999999</v>
          </cell>
          <cell r="BI8043">
            <v>38.729999999999997</v>
          </cell>
          <cell r="BJ8043"/>
          <cell r="BK8043">
            <v>2</v>
          </cell>
          <cell r="BL8043">
            <v>3</v>
          </cell>
          <cell r="BM8043">
            <v>-33.33</v>
          </cell>
          <cell r="BN8043">
            <v>0.08</v>
          </cell>
          <cell r="BO8043">
            <v>0.16</v>
          </cell>
          <cell r="BP8043">
            <v>0.23</v>
          </cell>
          <cell r="BQ8043">
            <v>-33.33</v>
          </cell>
          <cell r="BR8043">
            <v>0.01</v>
          </cell>
          <cell r="BS8043">
            <v>143.78</v>
          </cell>
          <cell r="BT8043">
            <v>215.67</v>
          </cell>
          <cell r="BU8043">
            <v>-33.33</v>
          </cell>
          <cell r="BV8043">
            <v>5.99</v>
          </cell>
          <cell r="BW8043">
            <v>55.67</v>
          </cell>
          <cell r="BX8043">
            <v>83.52</v>
          </cell>
          <cell r="BY8043">
            <v>-33.35</v>
          </cell>
          <cell r="BZ8043">
            <v>2.3199999999999998</v>
          </cell>
          <cell r="CA8043">
            <v>38.72</v>
          </cell>
          <cell r="CB8043"/>
          <cell r="CC8043"/>
          <cell r="CD8043">
            <v>1</v>
          </cell>
          <cell r="CE8043">
            <v>-100</v>
          </cell>
          <cell r="CF8043"/>
          <cell r="CG8043"/>
          <cell r="CH8043">
            <v>0.08</v>
          </cell>
          <cell r="CI8043">
            <v>-100</v>
          </cell>
          <cell r="CJ8043"/>
          <cell r="CK8043"/>
          <cell r="CL8043">
            <v>71.89</v>
          </cell>
          <cell r="CM8043">
            <v>-100</v>
          </cell>
          <cell r="CN8043"/>
          <cell r="CO8043"/>
          <cell r="CP8043">
            <v>27.83</v>
          </cell>
          <cell r="CQ8043">
            <v>-100</v>
          </cell>
          <cell r="CR8043"/>
          <cell r="CS8043"/>
        </row>
        <row r="8044">
          <cell r="A8044">
            <v>1021804</v>
          </cell>
          <cell r="B8044" t="str">
            <v>LONGMORN 1999 700ml</v>
          </cell>
          <cell r="C8044">
            <v>6</v>
          </cell>
          <cell r="D8044" t="str">
            <v>#</v>
          </cell>
          <cell r="E8044" t="str">
            <v>GORDON &amp; MACPHAIL</v>
          </cell>
          <cell r="F8044">
            <v>700</v>
          </cell>
          <cell r="G8044" t="str">
            <v>G</v>
          </cell>
          <cell r="H8044" t="str">
            <v>OT</v>
          </cell>
          <cell r="I8044" t="str">
            <v>Super Premium</v>
          </cell>
          <cell r="J8044" t="str">
            <v>Spirits</v>
          </cell>
          <cell r="K8044" t="str">
            <v>Whisky</v>
          </cell>
          <cell r="L8044" t="str">
            <v>MC11501</v>
          </cell>
          <cell r="M8044" t="str">
            <v>Single Malt Scotch</v>
          </cell>
          <cell r="N8044" t="str">
            <v>GB</v>
          </cell>
          <cell r="O8044" t="str">
            <v>SCOTLAND</v>
          </cell>
          <cell r="P8044" t="str">
            <v>SPEYSIDE</v>
          </cell>
          <cell r="Q8044" t="str">
            <v>Spirits</v>
          </cell>
          <cell r="R8044" t="str">
            <v>#</v>
          </cell>
          <cell r="S8044" t="str">
            <v>MEDIUM &amp; FRUITY</v>
          </cell>
          <cell r="T8044">
            <v>106.47</v>
          </cell>
          <cell r="U8044" t="str">
            <v>FRANKLIN IMPORTS</v>
          </cell>
          <cell r="V8044">
            <v>100951</v>
          </cell>
          <cell r="W8044" t="str">
            <v>Gordon &amp; Macphail</v>
          </cell>
          <cell r="X8044">
            <v>502075</v>
          </cell>
          <cell r="Y8044" t="str">
            <v>Franklin Imports Inc.</v>
          </cell>
          <cell r="Z8044">
            <v>25</v>
          </cell>
          <cell r="AA8044">
            <v>17</v>
          </cell>
          <cell r="AB8044">
            <v>16</v>
          </cell>
          <cell r="AC8044">
            <v>6.25</v>
          </cell>
          <cell r="AD8044">
            <v>0.68</v>
          </cell>
          <cell r="AE8044">
            <v>1.32</v>
          </cell>
          <cell r="AF8044">
            <v>1.24</v>
          </cell>
          <cell r="AG8044">
            <v>6.25</v>
          </cell>
          <cell r="AH8044">
            <v>0.05</v>
          </cell>
          <cell r="AI8044">
            <v>1534.01</v>
          </cell>
          <cell r="AJ8044">
            <v>1460.08</v>
          </cell>
          <cell r="AK8044">
            <v>5.0599999999999996</v>
          </cell>
          <cell r="AL8044">
            <v>61.36</v>
          </cell>
          <cell r="AM8044">
            <v>532.42999999999995</v>
          </cell>
          <cell r="AN8044">
            <v>517.39</v>
          </cell>
          <cell r="AO8044">
            <v>2.91</v>
          </cell>
          <cell r="AP8044">
            <v>21.3</v>
          </cell>
          <cell r="AQ8044">
            <v>34.71</v>
          </cell>
          <cell r="AR8044"/>
          <cell r="AS8044">
            <v>2</v>
          </cell>
          <cell r="AT8044">
            <v>5</v>
          </cell>
          <cell r="AU8044">
            <v>-60</v>
          </cell>
          <cell r="AV8044">
            <v>0.08</v>
          </cell>
          <cell r="AW8044">
            <v>0.16</v>
          </cell>
          <cell r="AX8044">
            <v>0.39</v>
          </cell>
          <cell r="AY8044">
            <v>-60</v>
          </cell>
          <cell r="AZ8044">
            <v>0.01</v>
          </cell>
          <cell r="BA8044">
            <v>175.58</v>
          </cell>
          <cell r="BB8044">
            <v>452.81</v>
          </cell>
          <cell r="BC8044">
            <v>-61.22</v>
          </cell>
          <cell r="BD8044">
            <v>7.02</v>
          </cell>
          <cell r="BE8044">
            <v>57.75</v>
          </cell>
          <cell r="BF8044">
            <v>158.22</v>
          </cell>
          <cell r="BG8044">
            <v>-63.5</v>
          </cell>
          <cell r="BH8044">
            <v>2.31</v>
          </cell>
          <cell r="BI8044">
            <v>32.89</v>
          </cell>
          <cell r="BJ8044"/>
          <cell r="BK8044">
            <v>1</v>
          </cell>
          <cell r="BL8044">
            <v>4</v>
          </cell>
          <cell r="BM8044">
            <v>-75</v>
          </cell>
          <cell r="BN8044">
            <v>0.04</v>
          </cell>
          <cell r="BO8044">
            <v>0.08</v>
          </cell>
          <cell r="BP8044">
            <v>0.31</v>
          </cell>
          <cell r="BQ8044">
            <v>-75</v>
          </cell>
          <cell r="BR8044"/>
          <cell r="BS8044">
            <v>83.17</v>
          </cell>
          <cell r="BT8044">
            <v>369.64</v>
          </cell>
          <cell r="BU8044">
            <v>-77.5</v>
          </cell>
          <cell r="BV8044">
            <v>3.33</v>
          </cell>
          <cell r="BW8044">
            <v>24.25</v>
          </cell>
          <cell r="BX8044">
            <v>133.97999999999999</v>
          </cell>
          <cell r="BY8044">
            <v>-81.900000000000006</v>
          </cell>
          <cell r="BZ8044">
            <v>0.97</v>
          </cell>
          <cell r="CA8044">
            <v>29.16</v>
          </cell>
          <cell r="CB8044"/>
          <cell r="CC8044">
            <v>1</v>
          </cell>
          <cell r="CD8044">
            <v>3</v>
          </cell>
          <cell r="CE8044">
            <v>-66.67</v>
          </cell>
          <cell r="CF8044">
            <v>0.04</v>
          </cell>
          <cell r="CG8044">
            <v>0.08</v>
          </cell>
          <cell r="CH8044">
            <v>0.23</v>
          </cell>
          <cell r="CI8044">
            <v>-66.67</v>
          </cell>
          <cell r="CJ8044"/>
          <cell r="CK8044">
            <v>92.41</v>
          </cell>
          <cell r="CL8044">
            <v>267.99</v>
          </cell>
          <cell r="CM8044">
            <v>-65.52</v>
          </cell>
          <cell r="CN8044">
            <v>3.7</v>
          </cell>
          <cell r="CO8044">
            <v>33.5</v>
          </cell>
          <cell r="CP8044">
            <v>91.23</v>
          </cell>
          <cell r="CQ8044">
            <v>-63.28</v>
          </cell>
          <cell r="CR8044">
            <v>1.34</v>
          </cell>
          <cell r="CS8044">
            <v>36.25</v>
          </cell>
        </row>
        <row r="8045">
          <cell r="A8045">
            <v>1021805</v>
          </cell>
          <cell r="B8045" t="str">
            <v>ARTS BEAUJOLAIS NOUVEAU 2015 750ml</v>
          </cell>
          <cell r="C8045">
            <v>12</v>
          </cell>
          <cell r="D8045" t="str">
            <v>GAMAY</v>
          </cell>
          <cell r="E8045" t="str">
            <v>JP CHENET</v>
          </cell>
          <cell r="F8045">
            <v>750</v>
          </cell>
          <cell r="G8045" t="str">
            <v>G</v>
          </cell>
          <cell r="H8045">
            <v>99</v>
          </cell>
          <cell r="I8045" t="str">
            <v>Mainstream</v>
          </cell>
          <cell r="J8045" t="str">
            <v>Wine</v>
          </cell>
          <cell r="K8045" t="str">
            <v>Table</v>
          </cell>
          <cell r="L8045" t="str">
            <v>MC12506</v>
          </cell>
          <cell r="M8045" t="str">
            <v>French Wine</v>
          </cell>
          <cell r="N8045" t="str">
            <v>FR</v>
          </cell>
          <cell r="O8045" t="str">
            <v>TURKEY</v>
          </cell>
          <cell r="P8045" t="str">
            <v>TURKEY</v>
          </cell>
          <cell r="Q8045" t="str">
            <v>Wine</v>
          </cell>
          <cell r="R8045" t="str">
            <v>RED</v>
          </cell>
          <cell r="S8045" t="str">
            <v>LIGHT &amp; FRUITY</v>
          </cell>
          <cell r="T8045">
            <v>13.99</v>
          </cell>
          <cell r="U8045" t="str">
            <v>MARK ANTHONY BRANDS</v>
          </cell>
          <cell r="V8045">
            <v>100830</v>
          </cell>
          <cell r="W8045" t="str">
            <v>Les Grands Chais De France (Chenet)</v>
          </cell>
          <cell r="X8045" t="str">
            <v>#</v>
          </cell>
          <cell r="Y8045" t="str">
            <v>Not assigned</v>
          </cell>
          <cell r="Z8045">
            <v>240</v>
          </cell>
          <cell r="AA8045"/>
          <cell r="AB8045"/>
          <cell r="AC8045"/>
          <cell r="AD8045"/>
          <cell r="AE8045"/>
          <cell r="AF8045"/>
          <cell r="AG8045"/>
          <cell r="AH8045"/>
          <cell r="AI8045"/>
          <cell r="AJ8045"/>
          <cell r="AK8045"/>
          <cell r="AL8045"/>
          <cell r="AM8045"/>
          <cell r="AN8045"/>
          <cell r="AO8045"/>
          <cell r="AP8045"/>
          <cell r="AQ8045"/>
          <cell r="AR8045"/>
          <cell r="AS8045"/>
          <cell r="AT8045"/>
          <cell r="AU8045"/>
          <cell r="AV8045"/>
          <cell r="AW8045"/>
          <cell r="AX8045"/>
          <cell r="AY8045"/>
          <cell r="AZ8045"/>
          <cell r="BA8045"/>
          <cell r="BB8045"/>
          <cell r="BC8045"/>
          <cell r="BD8045"/>
          <cell r="BE8045"/>
          <cell r="BF8045"/>
          <cell r="BG8045"/>
          <cell r="BH8045"/>
          <cell r="BI8045"/>
          <cell r="BJ8045"/>
          <cell r="BK8045"/>
          <cell r="BL8045"/>
          <cell r="BM8045"/>
          <cell r="BN8045"/>
          <cell r="BO8045"/>
          <cell r="BP8045"/>
          <cell r="BQ8045"/>
          <cell r="BR8045"/>
          <cell r="BS8045"/>
          <cell r="BT8045"/>
          <cell r="BU8045"/>
          <cell r="BV8045"/>
          <cell r="BW8045"/>
          <cell r="BX8045"/>
          <cell r="BY8045"/>
          <cell r="BZ8045"/>
          <cell r="CA8045"/>
          <cell r="CB8045"/>
          <cell r="CC8045"/>
          <cell r="CD8045"/>
          <cell r="CE8045"/>
          <cell r="CF8045"/>
          <cell r="CG8045"/>
          <cell r="CH8045"/>
          <cell r="CI8045"/>
          <cell r="CJ8045"/>
          <cell r="CK8045"/>
          <cell r="CL8045"/>
          <cell r="CM8045"/>
          <cell r="CN8045"/>
          <cell r="CO8045"/>
          <cell r="CP8045"/>
          <cell r="CQ8045"/>
          <cell r="CR8045"/>
          <cell r="CS8045"/>
        </row>
        <row r="8046">
          <cell r="A8046">
            <v>1021806</v>
          </cell>
          <cell r="B8046" t="str">
            <v>DROUHIN BEAUJOLAIS NOUVEAU VILLAGE 750ml</v>
          </cell>
          <cell r="C8046">
            <v>12</v>
          </cell>
          <cell r="D8046" t="str">
            <v>GAMAY</v>
          </cell>
          <cell r="E8046" t="str">
            <v>JOSEPH DROUHIN</v>
          </cell>
          <cell r="F8046">
            <v>750</v>
          </cell>
          <cell r="G8046" t="str">
            <v>G</v>
          </cell>
          <cell r="H8046">
            <v>99</v>
          </cell>
          <cell r="I8046" t="str">
            <v>Premium</v>
          </cell>
          <cell r="J8046" t="str">
            <v>Wine</v>
          </cell>
          <cell r="K8046" t="str">
            <v>Table</v>
          </cell>
          <cell r="L8046" t="str">
            <v>MC12506</v>
          </cell>
          <cell r="M8046" t="str">
            <v>French Wine</v>
          </cell>
          <cell r="N8046" t="str">
            <v>FR</v>
          </cell>
          <cell r="O8046" t="str">
            <v>FRANCE</v>
          </cell>
          <cell r="P8046" t="str">
            <v>BURGUNDY</v>
          </cell>
          <cell r="Q8046" t="str">
            <v>Wine</v>
          </cell>
          <cell r="R8046" t="str">
            <v>RED</v>
          </cell>
          <cell r="S8046" t="str">
            <v>LIGHT &amp; FRUITY</v>
          </cell>
          <cell r="T8046">
            <v>18.989999999999998</v>
          </cell>
          <cell r="U8046" t="str">
            <v>PHILIPPE DANDURAND</v>
          </cell>
          <cell r="V8046">
            <v>100210</v>
          </cell>
          <cell r="W8046" t="str">
            <v>Joseph Drouhin</v>
          </cell>
          <cell r="X8046" t="str">
            <v>#</v>
          </cell>
          <cell r="Y8046" t="str">
            <v>Not assigned</v>
          </cell>
          <cell r="Z8046">
            <v>225</v>
          </cell>
          <cell r="AA8046"/>
          <cell r="AB8046"/>
          <cell r="AC8046"/>
          <cell r="AD8046"/>
          <cell r="AE8046"/>
          <cell r="AF8046"/>
          <cell r="AG8046"/>
          <cell r="AH8046"/>
          <cell r="AI8046"/>
          <cell r="AJ8046"/>
          <cell r="AK8046"/>
          <cell r="AL8046"/>
          <cell r="AM8046"/>
          <cell r="AN8046"/>
          <cell r="AO8046"/>
          <cell r="AP8046"/>
          <cell r="AQ8046"/>
          <cell r="AR8046"/>
          <cell r="AS8046"/>
          <cell r="AT8046"/>
          <cell r="AU8046"/>
          <cell r="AV8046"/>
          <cell r="AW8046"/>
          <cell r="AX8046"/>
          <cell r="AY8046"/>
          <cell r="AZ8046"/>
          <cell r="BA8046"/>
          <cell r="BB8046"/>
          <cell r="BC8046"/>
          <cell r="BD8046"/>
          <cell r="BE8046"/>
          <cell r="BF8046"/>
          <cell r="BG8046"/>
          <cell r="BH8046"/>
          <cell r="BI8046"/>
          <cell r="BJ8046"/>
          <cell r="BK8046"/>
          <cell r="BL8046"/>
          <cell r="BM8046"/>
          <cell r="BN8046"/>
          <cell r="BO8046"/>
          <cell r="BP8046"/>
          <cell r="BQ8046"/>
          <cell r="BR8046"/>
          <cell r="BS8046"/>
          <cell r="BT8046"/>
          <cell r="BU8046"/>
          <cell r="BV8046"/>
          <cell r="BW8046"/>
          <cell r="BX8046"/>
          <cell r="BY8046"/>
          <cell r="BZ8046"/>
          <cell r="CA8046"/>
          <cell r="CB8046"/>
          <cell r="CC8046"/>
          <cell r="CD8046"/>
          <cell r="CE8046"/>
          <cell r="CF8046"/>
          <cell r="CG8046"/>
          <cell r="CH8046"/>
          <cell r="CI8046"/>
          <cell r="CJ8046"/>
          <cell r="CK8046"/>
          <cell r="CL8046"/>
          <cell r="CM8046"/>
          <cell r="CN8046"/>
          <cell r="CO8046"/>
          <cell r="CP8046"/>
          <cell r="CQ8046"/>
          <cell r="CR8046"/>
          <cell r="CS8046"/>
        </row>
        <row r="8047">
          <cell r="A8047">
            <v>1021807</v>
          </cell>
          <cell r="B8047" t="str">
            <v>BOXLER EDELZWICKER RESERVE 750ml</v>
          </cell>
          <cell r="C8047">
            <v>12</v>
          </cell>
          <cell r="D8047" t="str">
            <v>#</v>
          </cell>
          <cell r="E8047" t="str">
            <v>OTHER</v>
          </cell>
          <cell r="F8047">
            <v>750</v>
          </cell>
          <cell r="G8047" t="str">
            <v>G</v>
          </cell>
          <cell r="H8047" t="str">
            <v>PW</v>
          </cell>
          <cell r="I8047" t="str">
            <v>Super Premium</v>
          </cell>
          <cell r="J8047" t="str">
            <v>Wine</v>
          </cell>
          <cell r="K8047" t="str">
            <v>Table</v>
          </cell>
          <cell r="L8047" t="str">
            <v>MC12506</v>
          </cell>
          <cell r="M8047" t="str">
            <v>French Wine</v>
          </cell>
          <cell r="N8047" t="str">
            <v>FR</v>
          </cell>
          <cell r="O8047" t="str">
            <v>FRANCE</v>
          </cell>
          <cell r="P8047" t="str">
            <v>ALSACE</v>
          </cell>
          <cell r="Q8047" t="str">
            <v>Wine</v>
          </cell>
          <cell r="R8047" t="str">
            <v>WHITE</v>
          </cell>
          <cell r="S8047" t="str">
            <v>#</v>
          </cell>
          <cell r="T8047">
            <v>41.51</v>
          </cell>
          <cell r="U8047" t="str">
            <v>NO AGENT</v>
          </cell>
          <cell r="V8047">
            <v>106156</v>
          </cell>
          <cell r="W8047" t="str">
            <v>Kermit Lynch Wine Merchant  (VN)</v>
          </cell>
          <cell r="X8047" t="str">
            <v>#</v>
          </cell>
          <cell r="Y8047" t="str">
            <v>Not assigned</v>
          </cell>
          <cell r="Z8047"/>
          <cell r="AA8047"/>
          <cell r="AB8047">
            <v>12</v>
          </cell>
          <cell r="AC8047">
            <v>-100</v>
          </cell>
          <cell r="AD8047"/>
          <cell r="AE8047"/>
          <cell r="AF8047">
            <v>1</v>
          </cell>
          <cell r="AG8047">
            <v>-100</v>
          </cell>
          <cell r="AH8047"/>
          <cell r="AI8047"/>
          <cell r="AJ8047">
            <v>286.94</v>
          </cell>
          <cell r="AK8047">
            <v>-100</v>
          </cell>
          <cell r="AL8047"/>
          <cell r="AM8047"/>
          <cell r="AN8047">
            <v>75.739999999999995</v>
          </cell>
          <cell r="AO8047">
            <v>-100</v>
          </cell>
          <cell r="AP8047"/>
          <cell r="AQ8047"/>
          <cell r="AR8047"/>
          <cell r="AS8047"/>
          <cell r="AT8047"/>
          <cell r="AU8047"/>
          <cell r="AV8047"/>
          <cell r="AW8047"/>
          <cell r="AX8047"/>
          <cell r="AY8047"/>
          <cell r="AZ8047"/>
          <cell r="BA8047"/>
          <cell r="BB8047"/>
          <cell r="BC8047"/>
          <cell r="BD8047"/>
          <cell r="BE8047"/>
          <cell r="BF8047"/>
          <cell r="BG8047"/>
          <cell r="BH8047"/>
          <cell r="BI8047"/>
          <cell r="BJ8047"/>
          <cell r="BK8047"/>
          <cell r="BL8047"/>
          <cell r="BM8047"/>
          <cell r="BN8047"/>
          <cell r="BO8047"/>
          <cell r="BP8047"/>
          <cell r="BQ8047"/>
          <cell r="BR8047"/>
          <cell r="BS8047"/>
          <cell r="BT8047"/>
          <cell r="BU8047"/>
          <cell r="BV8047"/>
          <cell r="BW8047"/>
          <cell r="BX8047"/>
          <cell r="BY8047"/>
          <cell r="BZ8047"/>
          <cell r="CA8047"/>
          <cell r="CB8047"/>
          <cell r="CC8047"/>
          <cell r="CD8047"/>
          <cell r="CE8047"/>
          <cell r="CF8047"/>
          <cell r="CG8047"/>
          <cell r="CH8047"/>
          <cell r="CI8047"/>
          <cell r="CJ8047"/>
          <cell r="CK8047"/>
          <cell r="CL8047"/>
          <cell r="CM8047"/>
          <cell r="CN8047"/>
          <cell r="CO8047"/>
          <cell r="CP8047"/>
          <cell r="CQ8047"/>
          <cell r="CR8047"/>
          <cell r="CS8047"/>
        </row>
        <row r="8048">
          <cell r="A8048">
            <v>1021810</v>
          </cell>
          <cell r="B8048" t="str">
            <v>SCAPA 2001 700ml</v>
          </cell>
          <cell r="C8048">
            <v>6</v>
          </cell>
          <cell r="D8048" t="str">
            <v>#</v>
          </cell>
          <cell r="E8048" t="str">
            <v>GORDON &amp; MACPHAIL</v>
          </cell>
          <cell r="F8048">
            <v>700</v>
          </cell>
          <cell r="G8048" t="str">
            <v>G</v>
          </cell>
          <cell r="H8048">
            <v>99</v>
          </cell>
          <cell r="I8048" t="str">
            <v>Super Premium</v>
          </cell>
          <cell r="J8048" t="str">
            <v>Spirits</v>
          </cell>
          <cell r="K8048" t="str">
            <v>Whisky</v>
          </cell>
          <cell r="L8048" t="str">
            <v>MC11501</v>
          </cell>
          <cell r="M8048" t="str">
            <v>Single Malt Scotch</v>
          </cell>
          <cell r="N8048" t="str">
            <v>GB</v>
          </cell>
          <cell r="O8048" t="str">
            <v>SCOTLAND</v>
          </cell>
          <cell r="P8048" t="str">
            <v>NORTHERN HIGHLANDS</v>
          </cell>
          <cell r="Q8048" t="str">
            <v>Spirits</v>
          </cell>
          <cell r="R8048" t="str">
            <v>#</v>
          </cell>
          <cell r="S8048" t="str">
            <v>MEDIUM &amp; FRUITY</v>
          </cell>
          <cell r="T8048">
            <v>85.19</v>
          </cell>
          <cell r="U8048" t="str">
            <v>FRANKLIN IMPORTS</v>
          </cell>
          <cell r="V8048">
            <v>100951</v>
          </cell>
          <cell r="W8048" t="str">
            <v>Gordon &amp; Macphail</v>
          </cell>
          <cell r="X8048" t="str">
            <v>#</v>
          </cell>
          <cell r="Y8048" t="str">
            <v>Not assigned</v>
          </cell>
          <cell r="Z8048">
            <v>2</v>
          </cell>
          <cell r="AA8048"/>
          <cell r="AB8048"/>
          <cell r="AC8048"/>
          <cell r="AD8048"/>
          <cell r="AE8048"/>
          <cell r="AF8048"/>
          <cell r="AG8048"/>
          <cell r="AH8048"/>
          <cell r="AI8048"/>
          <cell r="AJ8048"/>
          <cell r="AK8048"/>
          <cell r="AL8048"/>
          <cell r="AM8048"/>
          <cell r="AN8048"/>
          <cell r="AO8048"/>
          <cell r="AP8048"/>
          <cell r="AQ8048"/>
          <cell r="AR8048"/>
          <cell r="AS8048"/>
          <cell r="AT8048"/>
          <cell r="AU8048"/>
          <cell r="AV8048"/>
          <cell r="AW8048"/>
          <cell r="AX8048"/>
          <cell r="AY8048"/>
          <cell r="AZ8048"/>
          <cell r="BA8048"/>
          <cell r="BB8048"/>
          <cell r="BC8048"/>
          <cell r="BD8048"/>
          <cell r="BE8048"/>
          <cell r="BF8048"/>
          <cell r="BG8048"/>
          <cell r="BH8048"/>
          <cell r="BI8048"/>
          <cell r="BJ8048"/>
          <cell r="BK8048"/>
          <cell r="BL8048"/>
          <cell r="BM8048"/>
          <cell r="BN8048"/>
          <cell r="BO8048"/>
          <cell r="BP8048"/>
          <cell r="BQ8048"/>
          <cell r="BR8048"/>
          <cell r="BS8048"/>
          <cell r="BT8048"/>
          <cell r="BU8048"/>
          <cell r="BV8048"/>
          <cell r="BW8048"/>
          <cell r="BX8048"/>
          <cell r="BY8048"/>
          <cell r="BZ8048"/>
          <cell r="CA8048"/>
          <cell r="CB8048"/>
          <cell r="CC8048"/>
          <cell r="CD8048"/>
          <cell r="CE8048"/>
          <cell r="CF8048"/>
          <cell r="CG8048"/>
          <cell r="CH8048"/>
          <cell r="CI8048"/>
          <cell r="CJ8048"/>
          <cell r="CK8048"/>
          <cell r="CL8048"/>
          <cell r="CM8048"/>
          <cell r="CN8048"/>
          <cell r="CO8048"/>
          <cell r="CP8048"/>
          <cell r="CQ8048"/>
          <cell r="CR8048"/>
          <cell r="CS8048"/>
        </row>
        <row r="8049">
          <cell r="A8049">
            <v>1021811</v>
          </cell>
          <cell r="B8049" t="str">
            <v>TORMORE CASK STRENGTH 1999 700ml</v>
          </cell>
          <cell r="C8049">
            <v>6</v>
          </cell>
          <cell r="D8049" t="str">
            <v>#</v>
          </cell>
          <cell r="E8049" t="str">
            <v>GORDON &amp; MACPHAIL</v>
          </cell>
          <cell r="F8049">
            <v>700</v>
          </cell>
          <cell r="G8049" t="str">
            <v>G</v>
          </cell>
          <cell r="H8049">
            <v>99</v>
          </cell>
          <cell r="I8049" t="str">
            <v>Super Premium</v>
          </cell>
          <cell r="J8049" t="str">
            <v>Spirits</v>
          </cell>
          <cell r="K8049" t="str">
            <v>Whisky</v>
          </cell>
          <cell r="L8049" t="str">
            <v>MC11501</v>
          </cell>
          <cell r="M8049" t="str">
            <v>Single Malt Scotch</v>
          </cell>
          <cell r="N8049" t="str">
            <v>GB</v>
          </cell>
          <cell r="O8049" t="str">
            <v>SCOTLAND</v>
          </cell>
          <cell r="P8049" t="str">
            <v>SPEYSIDE</v>
          </cell>
          <cell r="Q8049" t="str">
            <v>Spirits</v>
          </cell>
          <cell r="R8049" t="str">
            <v>#</v>
          </cell>
          <cell r="S8049" t="str">
            <v>MEDIUM &amp; FRUITY</v>
          </cell>
          <cell r="T8049">
            <v>114.44</v>
          </cell>
          <cell r="U8049" t="str">
            <v>FRANKLIN IMPORTS</v>
          </cell>
          <cell r="V8049">
            <v>100951</v>
          </cell>
          <cell r="W8049" t="str">
            <v>Gordon &amp; Macphail</v>
          </cell>
          <cell r="X8049" t="str">
            <v>#</v>
          </cell>
          <cell r="Y8049" t="str">
            <v>Not assigned</v>
          </cell>
          <cell r="Z8049">
            <v>2</v>
          </cell>
          <cell r="AA8049"/>
          <cell r="AB8049">
            <v>4</v>
          </cell>
          <cell r="AC8049">
            <v>-100</v>
          </cell>
          <cell r="AD8049"/>
          <cell r="AE8049"/>
          <cell r="AF8049">
            <v>0.31</v>
          </cell>
          <cell r="AG8049">
            <v>-100</v>
          </cell>
          <cell r="AH8049"/>
          <cell r="AI8049"/>
          <cell r="AJ8049">
            <v>397.36</v>
          </cell>
          <cell r="AK8049">
            <v>-100</v>
          </cell>
          <cell r="AL8049"/>
          <cell r="AM8049"/>
          <cell r="AN8049">
            <v>141.93</v>
          </cell>
          <cell r="AO8049">
            <v>-100</v>
          </cell>
          <cell r="AP8049"/>
          <cell r="AQ8049"/>
          <cell r="AR8049"/>
          <cell r="AS8049"/>
          <cell r="AT8049"/>
          <cell r="AU8049"/>
          <cell r="AV8049"/>
          <cell r="AW8049"/>
          <cell r="AX8049"/>
          <cell r="AY8049"/>
          <cell r="AZ8049"/>
          <cell r="BA8049"/>
          <cell r="BB8049"/>
          <cell r="BC8049"/>
          <cell r="BD8049"/>
          <cell r="BE8049"/>
          <cell r="BF8049"/>
          <cell r="BG8049"/>
          <cell r="BH8049"/>
          <cell r="BI8049"/>
          <cell r="BJ8049"/>
          <cell r="BK8049"/>
          <cell r="BL8049"/>
          <cell r="BM8049"/>
          <cell r="BN8049"/>
          <cell r="BO8049"/>
          <cell r="BP8049"/>
          <cell r="BQ8049"/>
          <cell r="BR8049"/>
          <cell r="BS8049"/>
          <cell r="BT8049"/>
          <cell r="BU8049"/>
          <cell r="BV8049"/>
          <cell r="BW8049"/>
          <cell r="BX8049"/>
          <cell r="BY8049"/>
          <cell r="BZ8049"/>
          <cell r="CA8049"/>
          <cell r="CB8049"/>
          <cell r="CC8049"/>
          <cell r="CD8049"/>
          <cell r="CE8049"/>
          <cell r="CF8049"/>
          <cell r="CG8049"/>
          <cell r="CH8049"/>
          <cell r="CI8049"/>
          <cell r="CJ8049"/>
          <cell r="CK8049"/>
          <cell r="CL8049"/>
          <cell r="CM8049"/>
          <cell r="CN8049"/>
          <cell r="CO8049"/>
          <cell r="CP8049"/>
          <cell r="CQ8049"/>
          <cell r="CR8049"/>
          <cell r="CS8049"/>
        </row>
        <row r="8050">
          <cell r="A8050">
            <v>1021813</v>
          </cell>
          <cell r="B8050" t="str">
            <v>FAIR QUINOA VODKA 750ml</v>
          </cell>
          <cell r="C8050">
            <v>6</v>
          </cell>
          <cell r="D8050" t="str">
            <v>#</v>
          </cell>
          <cell r="E8050" t="str">
            <v>FAIR</v>
          </cell>
          <cell r="F8050">
            <v>750</v>
          </cell>
          <cell r="G8050" t="str">
            <v>G</v>
          </cell>
          <cell r="H8050" t="str">
            <v>OT</v>
          </cell>
          <cell r="I8050" t="str">
            <v>Super Premium</v>
          </cell>
          <cell r="J8050" t="str">
            <v>Spirits</v>
          </cell>
          <cell r="K8050" t="str">
            <v>Vodka</v>
          </cell>
          <cell r="L8050" t="str">
            <v>MC11201</v>
          </cell>
          <cell r="M8050" t="str">
            <v>Vodka</v>
          </cell>
          <cell r="N8050" t="str">
            <v>FR</v>
          </cell>
          <cell r="O8050" t="str">
            <v>FRANCE</v>
          </cell>
          <cell r="P8050" t="str">
            <v>OTHER FRANCE</v>
          </cell>
          <cell r="Q8050" t="str">
            <v>Spirits</v>
          </cell>
          <cell r="R8050" t="str">
            <v>#</v>
          </cell>
          <cell r="S8050" t="str">
            <v>BASE</v>
          </cell>
          <cell r="T8050">
            <v>50.06</v>
          </cell>
          <cell r="U8050" t="str">
            <v>MAINBRACE WINE &amp; SPIRITS LTD</v>
          </cell>
          <cell r="V8050">
            <v>106603</v>
          </cell>
          <cell r="W8050" t="str">
            <v>Bay Pac Beverages / Western Carrier</v>
          </cell>
          <cell r="X8050">
            <v>502079</v>
          </cell>
          <cell r="Y8050" t="str">
            <v>Mainbrace Wine &amp; Spirits Ltd</v>
          </cell>
          <cell r="Z8050">
            <v>24</v>
          </cell>
          <cell r="AA8050">
            <v>6</v>
          </cell>
          <cell r="AB8050">
            <v>7</v>
          </cell>
          <cell r="AC8050">
            <v>-14.29</v>
          </cell>
          <cell r="AD8050">
            <v>0.25</v>
          </cell>
          <cell r="AE8050">
            <v>0.5</v>
          </cell>
          <cell r="AF8050">
            <v>0.57999999999999996</v>
          </cell>
          <cell r="AG8050">
            <v>-14.29</v>
          </cell>
          <cell r="AH8050">
            <v>0.02</v>
          </cell>
          <cell r="AI8050">
            <v>251.49</v>
          </cell>
          <cell r="AJ8050">
            <v>299.18</v>
          </cell>
          <cell r="AK8050">
            <v>-15.94</v>
          </cell>
          <cell r="AL8050">
            <v>10.48</v>
          </cell>
          <cell r="AM8050">
            <v>122.58</v>
          </cell>
          <cell r="AN8050">
            <v>148.79</v>
          </cell>
          <cell r="AO8050">
            <v>-17.62</v>
          </cell>
          <cell r="AP8050">
            <v>5.1100000000000003</v>
          </cell>
          <cell r="AQ8050">
            <v>48.74</v>
          </cell>
          <cell r="AR8050"/>
          <cell r="AS8050">
            <v>2</v>
          </cell>
          <cell r="AT8050">
            <v>1</v>
          </cell>
          <cell r="AU8050">
            <v>100</v>
          </cell>
          <cell r="AV8050">
            <v>0.08</v>
          </cell>
          <cell r="AW8050">
            <v>0.17</v>
          </cell>
          <cell r="AX8050">
            <v>0.08</v>
          </cell>
          <cell r="AY8050">
            <v>100</v>
          </cell>
          <cell r="AZ8050">
            <v>0.01</v>
          </cell>
          <cell r="BA8050">
            <v>86.72</v>
          </cell>
          <cell r="BB8050">
            <v>43.36</v>
          </cell>
          <cell r="BC8050">
            <v>100</v>
          </cell>
          <cell r="BD8050">
            <v>3.61</v>
          </cell>
          <cell r="BE8050">
            <v>43.75</v>
          </cell>
          <cell r="BF8050">
            <v>21.88</v>
          </cell>
          <cell r="BG8050">
            <v>99.95</v>
          </cell>
          <cell r="BH8050">
            <v>1.82</v>
          </cell>
          <cell r="BI8050">
            <v>50.45</v>
          </cell>
          <cell r="BJ8050"/>
          <cell r="BK8050">
            <v>2</v>
          </cell>
          <cell r="BL8050">
            <v>1</v>
          </cell>
          <cell r="BM8050">
            <v>100</v>
          </cell>
          <cell r="BN8050">
            <v>0.08</v>
          </cell>
          <cell r="BO8050">
            <v>0.17</v>
          </cell>
          <cell r="BP8050">
            <v>0.08</v>
          </cell>
          <cell r="BQ8050">
            <v>100</v>
          </cell>
          <cell r="BR8050">
            <v>0.01</v>
          </cell>
          <cell r="BS8050">
            <v>86.72</v>
          </cell>
          <cell r="BT8050">
            <v>43.36</v>
          </cell>
          <cell r="BU8050">
            <v>100</v>
          </cell>
          <cell r="BV8050">
            <v>3.61</v>
          </cell>
          <cell r="BW8050">
            <v>43.75</v>
          </cell>
          <cell r="BX8050">
            <v>21.88</v>
          </cell>
          <cell r="BY8050">
            <v>99.95</v>
          </cell>
          <cell r="BZ8050">
            <v>1.82</v>
          </cell>
          <cell r="CA8050">
            <v>50.45</v>
          </cell>
          <cell r="CB8050"/>
          <cell r="CC8050"/>
          <cell r="CD8050"/>
          <cell r="CE8050"/>
          <cell r="CF8050"/>
          <cell r="CG8050"/>
          <cell r="CH8050"/>
          <cell r="CI8050"/>
          <cell r="CJ8050"/>
          <cell r="CK8050"/>
          <cell r="CL8050"/>
          <cell r="CM8050"/>
          <cell r="CN8050"/>
          <cell r="CO8050"/>
          <cell r="CP8050"/>
          <cell r="CQ8050"/>
          <cell r="CR8050"/>
          <cell r="CS8050"/>
        </row>
        <row r="8051">
          <cell r="A8051">
            <v>1021814</v>
          </cell>
          <cell r="B8051" t="str">
            <v>ADDED VALUE BAILEYS SALTED CARAMEL 50ml</v>
          </cell>
          <cell r="C8051">
            <v>80</v>
          </cell>
          <cell r="D8051" t="str">
            <v>#</v>
          </cell>
          <cell r="E8051" t="str">
            <v>BAILEYS</v>
          </cell>
          <cell r="F8051">
            <v>50</v>
          </cell>
          <cell r="G8051" t="str">
            <v>NC</v>
          </cell>
          <cell r="H8051">
            <v>99</v>
          </cell>
          <cell r="I8051" t="str">
            <v>No price band</v>
          </cell>
          <cell r="J8051" t="str">
            <v>Spirits</v>
          </cell>
          <cell r="K8051" t="str">
            <v>Liqueur</v>
          </cell>
          <cell r="L8051" t="str">
            <v>MC11701</v>
          </cell>
          <cell r="M8051" t="str">
            <v>Cream Liqueur</v>
          </cell>
          <cell r="N8051" t="str">
            <v>CA</v>
          </cell>
          <cell r="O8051" t="str">
            <v>IRELAND</v>
          </cell>
          <cell r="P8051" t="str">
            <v>IRELAND</v>
          </cell>
          <cell r="Q8051" t="str">
            <v>Spirits</v>
          </cell>
          <cell r="R8051" t="str">
            <v>#</v>
          </cell>
          <cell r="S8051" t="str">
            <v>#</v>
          </cell>
          <cell r="T8051"/>
          <cell r="U8051" t="str">
            <v>DIAGEO</v>
          </cell>
          <cell r="V8051">
            <v>100688</v>
          </cell>
          <cell r="W8051" t="str">
            <v>Select Dist. Diageo-Added Valu</v>
          </cell>
          <cell r="X8051">
            <v>502092</v>
          </cell>
          <cell r="Y8051" t="str">
            <v>Diageo Canada Inc.</v>
          </cell>
          <cell r="Z8051">
            <v>100</v>
          </cell>
          <cell r="AA8051"/>
          <cell r="AB8051"/>
          <cell r="AC8051"/>
          <cell r="AD8051"/>
          <cell r="AE8051"/>
          <cell r="AF8051"/>
          <cell r="AG8051"/>
          <cell r="AH8051"/>
          <cell r="AI8051"/>
          <cell r="AJ8051"/>
          <cell r="AK8051"/>
          <cell r="AL8051"/>
          <cell r="AM8051"/>
          <cell r="AN8051"/>
          <cell r="AO8051"/>
          <cell r="AP8051"/>
          <cell r="AQ8051"/>
          <cell r="AR8051"/>
          <cell r="AS8051"/>
          <cell r="AT8051"/>
          <cell r="AU8051"/>
          <cell r="AV8051"/>
          <cell r="AW8051"/>
          <cell r="AX8051"/>
          <cell r="AY8051"/>
          <cell r="AZ8051"/>
          <cell r="BA8051"/>
          <cell r="BB8051"/>
          <cell r="BC8051"/>
          <cell r="BD8051"/>
          <cell r="BE8051"/>
          <cell r="BF8051"/>
          <cell r="BG8051"/>
          <cell r="BH8051"/>
          <cell r="BI8051"/>
          <cell r="BJ8051"/>
          <cell r="BK8051"/>
          <cell r="BL8051"/>
          <cell r="BM8051"/>
          <cell r="BN8051"/>
          <cell r="BO8051"/>
          <cell r="BP8051"/>
          <cell r="BQ8051"/>
          <cell r="BR8051"/>
          <cell r="BS8051"/>
          <cell r="BT8051"/>
          <cell r="BU8051"/>
          <cell r="BV8051"/>
          <cell r="BW8051"/>
          <cell r="BX8051"/>
          <cell r="BY8051"/>
          <cell r="BZ8051"/>
          <cell r="CA8051"/>
          <cell r="CB8051"/>
          <cell r="CC8051"/>
          <cell r="CD8051"/>
          <cell r="CE8051"/>
          <cell r="CF8051"/>
          <cell r="CG8051"/>
          <cell r="CH8051"/>
          <cell r="CI8051"/>
          <cell r="CJ8051"/>
          <cell r="CK8051"/>
          <cell r="CL8051"/>
          <cell r="CM8051"/>
          <cell r="CN8051"/>
          <cell r="CO8051"/>
          <cell r="CP8051"/>
          <cell r="CQ8051"/>
          <cell r="CR8051"/>
          <cell r="CS8051"/>
        </row>
        <row r="8052">
          <cell r="A8052">
            <v>1021815</v>
          </cell>
          <cell r="B8052" t="str">
            <v>ADDED VALUE CHAMBORD 50ml</v>
          </cell>
          <cell r="C8052">
            <v>72</v>
          </cell>
          <cell r="D8052" t="str">
            <v>#</v>
          </cell>
          <cell r="E8052" t="str">
            <v>CHAMBORD</v>
          </cell>
          <cell r="F8052">
            <v>50</v>
          </cell>
          <cell r="G8052" t="str">
            <v>NC</v>
          </cell>
          <cell r="H8052">
            <v>99</v>
          </cell>
          <cell r="I8052" t="str">
            <v>No price band</v>
          </cell>
          <cell r="J8052" t="str">
            <v>Spirits</v>
          </cell>
          <cell r="K8052" t="str">
            <v>Liqueur</v>
          </cell>
          <cell r="L8052" t="str">
            <v>MC11704</v>
          </cell>
          <cell r="M8052" t="str">
            <v>Other Liqueur</v>
          </cell>
          <cell r="N8052" t="str">
            <v>CA</v>
          </cell>
          <cell r="O8052" t="str">
            <v>USA</v>
          </cell>
          <cell r="P8052" t="str">
            <v>OTHER USA</v>
          </cell>
          <cell r="Q8052" t="str">
            <v>Spirits</v>
          </cell>
          <cell r="R8052" t="str">
            <v>#</v>
          </cell>
          <cell r="S8052" t="str">
            <v>#</v>
          </cell>
          <cell r="T8052"/>
          <cell r="U8052" t="str">
            <v>AMCA SALES &amp; MARKETING</v>
          </cell>
          <cell r="V8052">
            <v>106262</v>
          </cell>
          <cell r="W8052" t="str">
            <v>Stonegate Logistics</v>
          </cell>
          <cell r="X8052">
            <v>502554</v>
          </cell>
          <cell r="Y8052" t="str">
            <v>AMCA Sales &amp; Marketing</v>
          </cell>
          <cell r="Z8052">
            <v>50</v>
          </cell>
          <cell r="AA8052"/>
          <cell r="AB8052"/>
          <cell r="AC8052"/>
          <cell r="AD8052"/>
          <cell r="AE8052"/>
          <cell r="AF8052"/>
          <cell r="AG8052"/>
          <cell r="AH8052"/>
          <cell r="AI8052"/>
          <cell r="AJ8052"/>
          <cell r="AK8052"/>
          <cell r="AL8052"/>
          <cell r="AM8052"/>
          <cell r="AN8052"/>
          <cell r="AO8052"/>
          <cell r="AP8052"/>
          <cell r="AQ8052"/>
          <cell r="AR8052"/>
          <cell r="AS8052"/>
          <cell r="AT8052"/>
          <cell r="AU8052"/>
          <cell r="AV8052"/>
          <cell r="AW8052"/>
          <cell r="AX8052"/>
          <cell r="AY8052"/>
          <cell r="AZ8052"/>
          <cell r="BA8052"/>
          <cell r="BB8052"/>
          <cell r="BC8052"/>
          <cell r="BD8052"/>
          <cell r="BE8052"/>
          <cell r="BF8052"/>
          <cell r="BG8052"/>
          <cell r="BH8052"/>
          <cell r="BI8052"/>
          <cell r="BJ8052"/>
          <cell r="BK8052"/>
          <cell r="BL8052"/>
          <cell r="BM8052"/>
          <cell r="BN8052"/>
          <cell r="BO8052"/>
          <cell r="BP8052"/>
          <cell r="BQ8052"/>
          <cell r="BR8052"/>
          <cell r="BS8052"/>
          <cell r="BT8052"/>
          <cell r="BU8052"/>
          <cell r="BV8052"/>
          <cell r="BW8052"/>
          <cell r="BX8052"/>
          <cell r="BY8052"/>
          <cell r="BZ8052"/>
          <cell r="CA8052"/>
          <cell r="CB8052"/>
          <cell r="CC8052"/>
          <cell r="CD8052"/>
          <cell r="CE8052"/>
          <cell r="CF8052"/>
          <cell r="CG8052"/>
          <cell r="CH8052"/>
          <cell r="CI8052"/>
          <cell r="CJ8052"/>
          <cell r="CK8052"/>
          <cell r="CL8052"/>
          <cell r="CM8052"/>
          <cell r="CN8052"/>
          <cell r="CO8052"/>
          <cell r="CP8052"/>
          <cell r="CQ8052"/>
          <cell r="CR8052"/>
          <cell r="CS8052"/>
        </row>
        <row r="8053">
          <cell r="A8053">
            <v>1021816</v>
          </cell>
          <cell r="B8053" t="str">
            <v>RAIZA RESERVA TEMPRANILLO 2010 750ml</v>
          </cell>
          <cell r="C8053">
            <v>12</v>
          </cell>
          <cell r="D8053" t="str">
            <v>TEMPRANILLO</v>
          </cell>
          <cell r="E8053" t="str">
            <v>GANDIA</v>
          </cell>
          <cell r="F8053">
            <v>750</v>
          </cell>
          <cell r="G8053" t="str">
            <v>G</v>
          </cell>
          <cell r="H8053">
            <v>99</v>
          </cell>
          <cell r="I8053" t="str">
            <v>Premium</v>
          </cell>
          <cell r="J8053" t="str">
            <v>Wine</v>
          </cell>
          <cell r="K8053" t="str">
            <v>Table</v>
          </cell>
          <cell r="L8053" t="str">
            <v>MC12514</v>
          </cell>
          <cell r="M8053" t="str">
            <v>Spanish Wine</v>
          </cell>
          <cell r="N8053" t="str">
            <v>ES</v>
          </cell>
          <cell r="O8053" t="str">
            <v>SPAIN</v>
          </cell>
          <cell r="P8053" t="str">
            <v>RIOJA</v>
          </cell>
          <cell r="Q8053" t="str">
            <v>Wine</v>
          </cell>
          <cell r="R8053" t="str">
            <v>RED</v>
          </cell>
          <cell r="S8053" t="str">
            <v>SMOOTH &amp; MEDIUM</v>
          </cell>
          <cell r="T8053">
            <v>22</v>
          </cell>
          <cell r="U8053" t="str">
            <v>LONE STAR DISTRIBUTING</v>
          </cell>
          <cell r="V8053">
            <v>100458</v>
          </cell>
          <cell r="W8053" t="str">
            <v>Vicente Gandia Pla.</v>
          </cell>
          <cell r="X8053" t="str">
            <v>#</v>
          </cell>
          <cell r="Y8053" t="str">
            <v>Not assigned</v>
          </cell>
          <cell r="Z8053">
            <v>13</v>
          </cell>
          <cell r="AA8053"/>
          <cell r="AB8053">
            <v>1</v>
          </cell>
          <cell r="AC8053">
            <v>-100</v>
          </cell>
          <cell r="AD8053"/>
          <cell r="AE8053"/>
          <cell r="AF8053">
            <v>0.08</v>
          </cell>
          <cell r="AG8053">
            <v>-100</v>
          </cell>
          <cell r="AH8053"/>
          <cell r="AI8053"/>
          <cell r="AJ8053">
            <v>18.96</v>
          </cell>
          <cell r="AK8053">
            <v>-100</v>
          </cell>
          <cell r="AL8053"/>
          <cell r="AM8053"/>
          <cell r="AN8053">
            <v>10.92</v>
          </cell>
          <cell r="AO8053">
            <v>-100</v>
          </cell>
          <cell r="AP8053"/>
          <cell r="AQ8053"/>
          <cell r="AR8053"/>
          <cell r="AS8053"/>
          <cell r="AT8053"/>
          <cell r="AU8053"/>
          <cell r="AV8053"/>
          <cell r="AW8053"/>
          <cell r="AX8053"/>
          <cell r="AY8053"/>
          <cell r="AZ8053"/>
          <cell r="BA8053"/>
          <cell r="BB8053"/>
          <cell r="BC8053"/>
          <cell r="BD8053"/>
          <cell r="BE8053"/>
          <cell r="BF8053"/>
          <cell r="BG8053"/>
          <cell r="BH8053"/>
          <cell r="BI8053"/>
          <cell r="BJ8053"/>
          <cell r="BK8053"/>
          <cell r="BL8053"/>
          <cell r="BM8053"/>
          <cell r="BN8053"/>
          <cell r="BO8053"/>
          <cell r="BP8053"/>
          <cell r="BQ8053"/>
          <cell r="BR8053"/>
          <cell r="BS8053"/>
          <cell r="BT8053"/>
          <cell r="BU8053"/>
          <cell r="BV8053"/>
          <cell r="BW8053"/>
          <cell r="BX8053"/>
          <cell r="BY8053"/>
          <cell r="BZ8053"/>
          <cell r="CA8053"/>
          <cell r="CB8053"/>
          <cell r="CC8053"/>
          <cell r="CD8053"/>
          <cell r="CE8053"/>
          <cell r="CF8053"/>
          <cell r="CG8053"/>
          <cell r="CH8053"/>
          <cell r="CI8053"/>
          <cell r="CJ8053"/>
          <cell r="CK8053"/>
          <cell r="CL8053"/>
          <cell r="CM8053"/>
          <cell r="CN8053"/>
          <cell r="CO8053"/>
          <cell r="CP8053"/>
          <cell r="CQ8053"/>
          <cell r="CR8053"/>
          <cell r="CS8053"/>
        </row>
        <row r="8054">
          <cell r="A8054">
            <v>1021818</v>
          </cell>
          <cell r="B8054" t="str">
            <v>WINE MEN OF GOTHAM PINOT GRIGIO 750ml</v>
          </cell>
          <cell r="C8054">
            <v>12</v>
          </cell>
          <cell r="D8054" t="str">
            <v>PINOT GRIGIO</v>
          </cell>
          <cell r="E8054" t="str">
            <v>WINE MEN OF GOTHAM</v>
          </cell>
          <cell r="F8054">
            <v>750</v>
          </cell>
          <cell r="G8054" t="str">
            <v>G</v>
          </cell>
          <cell r="H8054">
            <v>99</v>
          </cell>
          <cell r="I8054" t="str">
            <v>Mainstream</v>
          </cell>
          <cell r="J8054" t="str">
            <v>Wine</v>
          </cell>
          <cell r="K8054" t="str">
            <v>Table</v>
          </cell>
          <cell r="L8054" t="str">
            <v>MC12502</v>
          </cell>
          <cell r="M8054" t="str">
            <v>Australian Wine</v>
          </cell>
          <cell r="N8054" t="str">
            <v>AU</v>
          </cell>
          <cell r="O8054" t="str">
            <v>AUSTRALIA</v>
          </cell>
          <cell r="P8054" t="str">
            <v>SOUTH AUSTRALIA</v>
          </cell>
          <cell r="Q8054" t="str">
            <v>Wine</v>
          </cell>
          <cell r="R8054" t="str">
            <v>WHITE</v>
          </cell>
          <cell r="S8054" t="str">
            <v>CRISP &amp; LIGHT</v>
          </cell>
          <cell r="T8054">
            <v>15</v>
          </cell>
          <cell r="U8054" t="str">
            <v>CHRISTOPHER STEWART W&amp;S</v>
          </cell>
          <cell r="V8054">
            <v>104968</v>
          </cell>
          <cell r="W8054" t="str">
            <v>Vinternational</v>
          </cell>
          <cell r="X8054" t="str">
            <v>#</v>
          </cell>
          <cell r="Y8054" t="str">
            <v>Not assigned</v>
          </cell>
          <cell r="Z8054">
            <v>15</v>
          </cell>
          <cell r="AA8054"/>
          <cell r="AB8054"/>
          <cell r="AC8054"/>
          <cell r="AD8054"/>
          <cell r="AE8054"/>
          <cell r="AF8054"/>
          <cell r="AG8054"/>
          <cell r="AH8054"/>
          <cell r="AI8054"/>
          <cell r="AJ8054"/>
          <cell r="AK8054"/>
          <cell r="AL8054"/>
          <cell r="AM8054"/>
          <cell r="AN8054"/>
          <cell r="AO8054"/>
          <cell r="AP8054"/>
          <cell r="AQ8054"/>
          <cell r="AR8054"/>
          <cell r="AS8054"/>
          <cell r="AT8054"/>
          <cell r="AU8054"/>
          <cell r="AV8054"/>
          <cell r="AW8054"/>
          <cell r="AX8054"/>
          <cell r="AY8054"/>
          <cell r="AZ8054"/>
          <cell r="BA8054"/>
          <cell r="BB8054"/>
          <cell r="BC8054"/>
          <cell r="BD8054"/>
          <cell r="BE8054"/>
          <cell r="BF8054"/>
          <cell r="BG8054"/>
          <cell r="BH8054"/>
          <cell r="BI8054"/>
          <cell r="BJ8054"/>
          <cell r="BK8054"/>
          <cell r="BL8054"/>
          <cell r="BM8054"/>
          <cell r="BN8054"/>
          <cell r="BO8054"/>
          <cell r="BP8054"/>
          <cell r="BQ8054"/>
          <cell r="BR8054"/>
          <cell r="BS8054"/>
          <cell r="BT8054"/>
          <cell r="BU8054"/>
          <cell r="BV8054"/>
          <cell r="BW8054"/>
          <cell r="BX8054"/>
          <cell r="BY8054"/>
          <cell r="BZ8054"/>
          <cell r="CA8054"/>
          <cell r="CB8054"/>
          <cell r="CC8054"/>
          <cell r="CD8054"/>
          <cell r="CE8054"/>
          <cell r="CF8054"/>
          <cell r="CG8054"/>
          <cell r="CH8054"/>
          <cell r="CI8054"/>
          <cell r="CJ8054"/>
          <cell r="CK8054"/>
          <cell r="CL8054"/>
          <cell r="CM8054"/>
          <cell r="CN8054"/>
          <cell r="CO8054"/>
          <cell r="CP8054"/>
          <cell r="CQ8054"/>
          <cell r="CR8054"/>
          <cell r="CS8054"/>
        </row>
        <row r="8055">
          <cell r="A8055">
            <v>1021819</v>
          </cell>
          <cell r="B8055" t="str">
            <v>BUD LIME APPLE AHHH RITA 12x236ml Cans</v>
          </cell>
          <cell r="C8055">
            <v>2</v>
          </cell>
          <cell r="D8055" t="str">
            <v>#</v>
          </cell>
          <cell r="E8055" t="str">
            <v>BUD LIGHT LIME FLAVOURS</v>
          </cell>
          <cell r="F8055">
            <v>2832</v>
          </cell>
          <cell r="G8055" t="str">
            <v>C</v>
          </cell>
          <cell r="H8055">
            <v>99</v>
          </cell>
          <cell r="I8055" t="str">
            <v>Mainstream</v>
          </cell>
          <cell r="J8055" t="str">
            <v>Ready to Drink</v>
          </cell>
          <cell r="K8055" t="str">
            <v>Coolers</v>
          </cell>
          <cell r="L8055" t="str">
            <v>MC14102</v>
          </cell>
          <cell r="M8055" t="str">
            <v>Other Based Coolers</v>
          </cell>
          <cell r="N8055" t="str">
            <v>CA</v>
          </cell>
          <cell r="O8055" t="str">
            <v>CANADA</v>
          </cell>
          <cell r="P8055" t="str">
            <v>OTHER CANADA</v>
          </cell>
          <cell r="Q8055" t="str">
            <v>Ready-to-Drink</v>
          </cell>
          <cell r="R8055" t="str">
            <v>#</v>
          </cell>
          <cell r="S8055" t="str">
            <v>#</v>
          </cell>
          <cell r="T8055">
            <v>25.01</v>
          </cell>
          <cell r="U8055" t="str">
            <v>LABATT BREWERY</v>
          </cell>
          <cell r="V8055">
            <v>100269</v>
          </cell>
          <cell r="W8055" t="str">
            <v>Labatt Brewing Company Limited</v>
          </cell>
          <cell r="X8055" t="str">
            <v>#</v>
          </cell>
          <cell r="Y8055" t="str">
            <v>Not assigned</v>
          </cell>
          <cell r="Z8055">
            <v>209</v>
          </cell>
          <cell r="AA8055"/>
          <cell r="AB8055">
            <v>319</v>
          </cell>
          <cell r="AC8055">
            <v>-100</v>
          </cell>
          <cell r="AD8055"/>
          <cell r="AE8055"/>
          <cell r="AF8055">
            <v>100.38</v>
          </cell>
          <cell r="AG8055">
            <v>-100</v>
          </cell>
          <cell r="AH8055"/>
          <cell r="AI8055"/>
          <cell r="AJ8055">
            <v>4795.58</v>
          </cell>
          <cell r="AK8055">
            <v>-100</v>
          </cell>
          <cell r="AL8055"/>
          <cell r="AM8055"/>
          <cell r="AN8055">
            <v>1529.07</v>
          </cell>
          <cell r="AO8055">
            <v>-100</v>
          </cell>
          <cell r="AP8055"/>
          <cell r="AQ8055"/>
          <cell r="AR8055"/>
          <cell r="AS8055"/>
          <cell r="AT8055"/>
          <cell r="AU8055"/>
          <cell r="AV8055"/>
          <cell r="AW8055"/>
          <cell r="AX8055"/>
          <cell r="AY8055"/>
          <cell r="AZ8055"/>
          <cell r="BA8055"/>
          <cell r="BB8055"/>
          <cell r="BC8055"/>
          <cell r="BD8055"/>
          <cell r="BE8055"/>
          <cell r="BF8055"/>
          <cell r="BG8055"/>
          <cell r="BH8055"/>
          <cell r="BI8055"/>
          <cell r="BJ8055"/>
          <cell r="BK8055"/>
          <cell r="BL8055"/>
          <cell r="BM8055"/>
          <cell r="BN8055"/>
          <cell r="BO8055"/>
          <cell r="BP8055"/>
          <cell r="BQ8055"/>
          <cell r="BR8055"/>
          <cell r="BS8055"/>
          <cell r="BT8055"/>
          <cell r="BU8055"/>
          <cell r="BV8055"/>
          <cell r="BW8055"/>
          <cell r="BX8055"/>
          <cell r="BY8055"/>
          <cell r="BZ8055"/>
          <cell r="CA8055"/>
          <cell r="CB8055"/>
          <cell r="CC8055"/>
          <cell r="CD8055"/>
          <cell r="CE8055"/>
          <cell r="CF8055"/>
          <cell r="CG8055"/>
          <cell r="CH8055"/>
          <cell r="CI8055"/>
          <cell r="CJ8055"/>
          <cell r="CK8055"/>
          <cell r="CL8055"/>
          <cell r="CM8055"/>
          <cell r="CN8055"/>
          <cell r="CO8055"/>
          <cell r="CP8055"/>
          <cell r="CQ8055"/>
          <cell r="CR8055"/>
          <cell r="CS8055"/>
        </row>
        <row r="8056">
          <cell r="A8056">
            <v>1021825</v>
          </cell>
          <cell r="B8056" t="str">
            <v>BOXLER PINOT GRIS RESERVE 750ml</v>
          </cell>
          <cell r="C8056">
            <v>12</v>
          </cell>
          <cell r="D8056" t="str">
            <v>#</v>
          </cell>
          <cell r="E8056" t="str">
            <v>OTHER</v>
          </cell>
          <cell r="F8056">
            <v>750</v>
          </cell>
          <cell r="G8056" t="str">
            <v>G</v>
          </cell>
          <cell r="H8056" t="str">
            <v>PW</v>
          </cell>
          <cell r="I8056" t="str">
            <v>Super Premium</v>
          </cell>
          <cell r="J8056" t="str">
            <v>Wine</v>
          </cell>
          <cell r="K8056" t="str">
            <v>Table</v>
          </cell>
          <cell r="L8056" t="str">
            <v>MC12506</v>
          </cell>
          <cell r="M8056" t="str">
            <v>French Wine</v>
          </cell>
          <cell r="N8056" t="str">
            <v>FR</v>
          </cell>
          <cell r="O8056" t="str">
            <v>FRANCE</v>
          </cell>
          <cell r="P8056" t="str">
            <v>ALSACE</v>
          </cell>
          <cell r="Q8056" t="str">
            <v>Wine</v>
          </cell>
          <cell r="R8056" t="str">
            <v>WHITE</v>
          </cell>
          <cell r="S8056" t="str">
            <v>#</v>
          </cell>
          <cell r="T8056">
            <v>65.47</v>
          </cell>
          <cell r="U8056" t="str">
            <v>NO AGENT</v>
          </cell>
          <cell r="V8056">
            <v>106156</v>
          </cell>
          <cell r="W8056" t="str">
            <v>Kermit Lynch Wine Merchant  (VN)</v>
          </cell>
          <cell r="X8056" t="str">
            <v>#</v>
          </cell>
          <cell r="Y8056" t="str">
            <v>Not assigned</v>
          </cell>
          <cell r="Z8056"/>
          <cell r="AA8056"/>
          <cell r="AB8056">
            <v>24</v>
          </cell>
          <cell r="AC8056">
            <v>-100</v>
          </cell>
          <cell r="AD8056"/>
          <cell r="AE8056"/>
          <cell r="AF8056">
            <v>2</v>
          </cell>
          <cell r="AG8056">
            <v>-100</v>
          </cell>
          <cell r="AH8056"/>
          <cell r="AI8056"/>
          <cell r="AJ8056">
            <v>1043.95</v>
          </cell>
          <cell r="AK8056">
            <v>-100</v>
          </cell>
          <cell r="AL8056"/>
          <cell r="AM8056"/>
          <cell r="AN8056">
            <v>238</v>
          </cell>
          <cell r="AO8056">
            <v>-100</v>
          </cell>
          <cell r="AP8056"/>
          <cell r="AQ8056"/>
          <cell r="AR8056"/>
          <cell r="AS8056"/>
          <cell r="AT8056"/>
          <cell r="AU8056"/>
          <cell r="AV8056"/>
          <cell r="AW8056"/>
          <cell r="AX8056"/>
          <cell r="AY8056"/>
          <cell r="AZ8056"/>
          <cell r="BA8056"/>
          <cell r="BB8056"/>
          <cell r="BC8056"/>
          <cell r="BD8056"/>
          <cell r="BE8056"/>
          <cell r="BF8056"/>
          <cell r="BG8056"/>
          <cell r="BH8056"/>
          <cell r="BI8056"/>
          <cell r="BJ8056"/>
          <cell r="BK8056"/>
          <cell r="BL8056"/>
          <cell r="BM8056"/>
          <cell r="BN8056"/>
          <cell r="BO8056"/>
          <cell r="BP8056"/>
          <cell r="BQ8056"/>
          <cell r="BR8056"/>
          <cell r="BS8056"/>
          <cell r="BT8056"/>
          <cell r="BU8056"/>
          <cell r="BV8056"/>
          <cell r="BW8056"/>
          <cell r="BX8056"/>
          <cell r="BY8056"/>
          <cell r="BZ8056"/>
          <cell r="CA8056"/>
          <cell r="CB8056"/>
          <cell r="CC8056"/>
          <cell r="CD8056"/>
          <cell r="CE8056"/>
          <cell r="CF8056"/>
          <cell r="CG8056"/>
          <cell r="CH8056"/>
          <cell r="CI8056"/>
          <cell r="CJ8056"/>
          <cell r="CK8056"/>
          <cell r="CL8056"/>
          <cell r="CM8056"/>
          <cell r="CN8056"/>
          <cell r="CO8056"/>
          <cell r="CP8056"/>
          <cell r="CQ8056"/>
          <cell r="CR8056"/>
          <cell r="CS8056"/>
        </row>
        <row r="8057">
          <cell r="A8057">
            <v>1021826</v>
          </cell>
          <cell r="B8057" t="str">
            <v>BOXLER GEWURZTRAMINER RESERVE 750ml</v>
          </cell>
          <cell r="C8057">
            <v>12</v>
          </cell>
          <cell r="D8057" t="str">
            <v>#</v>
          </cell>
          <cell r="E8057" t="str">
            <v>OTHER</v>
          </cell>
          <cell r="F8057">
            <v>750</v>
          </cell>
          <cell r="G8057" t="str">
            <v>G</v>
          </cell>
          <cell r="H8057" t="str">
            <v>PW</v>
          </cell>
          <cell r="I8057" t="str">
            <v>Super Premium</v>
          </cell>
          <cell r="J8057" t="str">
            <v>Wine</v>
          </cell>
          <cell r="K8057" t="str">
            <v>Table</v>
          </cell>
          <cell r="L8057" t="str">
            <v>MC12506</v>
          </cell>
          <cell r="M8057" t="str">
            <v>French Wine</v>
          </cell>
          <cell r="N8057" t="str">
            <v>FR</v>
          </cell>
          <cell r="O8057" t="str">
            <v>FRANCE</v>
          </cell>
          <cell r="P8057" t="str">
            <v>ALSACE</v>
          </cell>
          <cell r="Q8057" t="str">
            <v>Wine</v>
          </cell>
          <cell r="R8057" t="str">
            <v>WHITE</v>
          </cell>
          <cell r="S8057" t="str">
            <v>#</v>
          </cell>
          <cell r="T8057">
            <v>65.45</v>
          </cell>
          <cell r="U8057" t="str">
            <v>NO AGENT</v>
          </cell>
          <cell r="V8057">
            <v>106156</v>
          </cell>
          <cell r="W8057" t="str">
            <v>Kermit Lynch Wine Merchant  (VN)</v>
          </cell>
          <cell r="X8057" t="str">
            <v>#</v>
          </cell>
          <cell r="Y8057" t="str">
            <v>Not assigned</v>
          </cell>
          <cell r="Z8057"/>
          <cell r="AA8057"/>
          <cell r="AB8057">
            <v>12</v>
          </cell>
          <cell r="AC8057">
            <v>-100</v>
          </cell>
          <cell r="AD8057"/>
          <cell r="AE8057"/>
          <cell r="AF8057">
            <v>1</v>
          </cell>
          <cell r="AG8057">
            <v>-100</v>
          </cell>
          <cell r="AH8057"/>
          <cell r="AI8057"/>
          <cell r="AJ8057">
            <v>521.72</v>
          </cell>
          <cell r="AK8057">
            <v>-100</v>
          </cell>
          <cell r="AL8057"/>
          <cell r="AM8057"/>
          <cell r="AN8057">
            <v>108.71</v>
          </cell>
          <cell r="AO8057">
            <v>-100</v>
          </cell>
          <cell r="AP8057"/>
          <cell r="AQ8057"/>
          <cell r="AR8057"/>
          <cell r="AS8057"/>
          <cell r="AT8057"/>
          <cell r="AU8057"/>
          <cell r="AV8057"/>
          <cell r="AW8057"/>
          <cell r="AX8057"/>
          <cell r="AY8057"/>
          <cell r="AZ8057"/>
          <cell r="BA8057"/>
          <cell r="BB8057"/>
          <cell r="BC8057"/>
          <cell r="BD8057"/>
          <cell r="BE8057"/>
          <cell r="BF8057"/>
          <cell r="BG8057"/>
          <cell r="BH8057"/>
          <cell r="BI8057"/>
          <cell r="BJ8057"/>
          <cell r="BK8057"/>
          <cell r="BL8057"/>
          <cell r="BM8057"/>
          <cell r="BN8057"/>
          <cell r="BO8057"/>
          <cell r="BP8057"/>
          <cell r="BQ8057"/>
          <cell r="BR8057"/>
          <cell r="BS8057"/>
          <cell r="BT8057"/>
          <cell r="BU8057"/>
          <cell r="BV8057"/>
          <cell r="BW8057"/>
          <cell r="BX8057"/>
          <cell r="BY8057"/>
          <cell r="BZ8057"/>
          <cell r="CA8057"/>
          <cell r="CB8057"/>
          <cell r="CC8057"/>
          <cell r="CD8057"/>
          <cell r="CE8057"/>
          <cell r="CF8057"/>
          <cell r="CG8057"/>
          <cell r="CH8057"/>
          <cell r="CI8057"/>
          <cell r="CJ8057"/>
          <cell r="CK8057"/>
          <cell r="CL8057"/>
          <cell r="CM8057"/>
          <cell r="CN8057"/>
          <cell r="CO8057"/>
          <cell r="CP8057"/>
          <cell r="CQ8057"/>
          <cell r="CR8057"/>
          <cell r="CS8057"/>
        </row>
        <row r="8058">
          <cell r="A8058">
            <v>1021828</v>
          </cell>
          <cell r="B8058" t="str">
            <v>RICKARDS RED IPA 6x341ml</v>
          </cell>
          <cell r="C8058">
            <v>4</v>
          </cell>
          <cell r="D8058" t="str">
            <v>#</v>
          </cell>
          <cell r="E8058" t="str">
            <v>RICKARDS</v>
          </cell>
          <cell r="F8058">
            <v>2046</v>
          </cell>
          <cell r="G8058" t="str">
            <v>G</v>
          </cell>
          <cell r="H8058">
            <v>99</v>
          </cell>
          <cell r="I8058" t="str">
            <v>Mainstream</v>
          </cell>
          <cell r="J8058" t="str">
            <v>Beer</v>
          </cell>
          <cell r="K8058" t="str">
            <v>Popular</v>
          </cell>
          <cell r="L8058" t="str">
            <v>MC13201</v>
          </cell>
          <cell r="M8058" t="str">
            <v>Popular Beer</v>
          </cell>
          <cell r="N8058" t="str">
            <v>CA</v>
          </cell>
          <cell r="O8058" t="str">
            <v>CANADA</v>
          </cell>
          <cell r="P8058" t="str">
            <v>ONTARIO</v>
          </cell>
          <cell r="Q8058" t="str">
            <v>Beer</v>
          </cell>
          <cell r="R8058" t="str">
            <v>#</v>
          </cell>
          <cell r="S8058" t="str">
            <v>CRISP &amp; HOPPY</v>
          </cell>
          <cell r="T8058">
            <v>13.49</v>
          </cell>
          <cell r="U8058" t="str">
            <v>MOLSON CANADA</v>
          </cell>
          <cell r="V8058">
            <v>102449</v>
          </cell>
          <cell r="W8058" t="str">
            <v>Molson Canada / Moncton</v>
          </cell>
          <cell r="X8058" t="str">
            <v>#</v>
          </cell>
          <cell r="Y8058" t="str">
            <v>Not assigned</v>
          </cell>
          <cell r="Z8058">
            <v>203</v>
          </cell>
          <cell r="AA8058"/>
          <cell r="AB8058"/>
          <cell r="AC8058"/>
          <cell r="AD8058"/>
          <cell r="AE8058"/>
          <cell r="AF8058"/>
          <cell r="AG8058"/>
          <cell r="AH8058"/>
          <cell r="AI8058"/>
          <cell r="AJ8058"/>
          <cell r="AK8058"/>
          <cell r="AL8058"/>
          <cell r="AM8058"/>
          <cell r="AN8058"/>
          <cell r="AO8058"/>
          <cell r="AP8058"/>
          <cell r="AQ8058"/>
          <cell r="AR8058"/>
          <cell r="AS8058"/>
          <cell r="AT8058"/>
          <cell r="AU8058"/>
          <cell r="AV8058"/>
          <cell r="AW8058"/>
          <cell r="AX8058"/>
          <cell r="AY8058"/>
          <cell r="AZ8058"/>
          <cell r="BA8058"/>
          <cell r="BB8058"/>
          <cell r="BC8058"/>
          <cell r="BD8058"/>
          <cell r="BE8058"/>
          <cell r="BF8058"/>
          <cell r="BG8058"/>
          <cell r="BH8058"/>
          <cell r="BI8058"/>
          <cell r="BJ8058"/>
          <cell r="BK8058"/>
          <cell r="BL8058"/>
          <cell r="BM8058"/>
          <cell r="BN8058"/>
          <cell r="BO8058"/>
          <cell r="BP8058"/>
          <cell r="BQ8058"/>
          <cell r="BR8058"/>
          <cell r="BS8058"/>
          <cell r="BT8058"/>
          <cell r="BU8058"/>
          <cell r="BV8058"/>
          <cell r="BW8058"/>
          <cell r="BX8058"/>
          <cell r="BY8058"/>
          <cell r="BZ8058"/>
          <cell r="CA8058"/>
          <cell r="CB8058"/>
          <cell r="CC8058"/>
          <cell r="CD8058"/>
          <cell r="CE8058"/>
          <cell r="CF8058"/>
          <cell r="CG8058"/>
          <cell r="CH8058"/>
          <cell r="CI8058"/>
          <cell r="CJ8058"/>
          <cell r="CK8058"/>
          <cell r="CL8058"/>
          <cell r="CM8058"/>
          <cell r="CN8058"/>
          <cell r="CO8058"/>
          <cell r="CP8058"/>
          <cell r="CQ8058"/>
          <cell r="CR8058"/>
          <cell r="CS8058"/>
        </row>
        <row r="8059">
          <cell r="A8059">
            <v>1021829</v>
          </cell>
          <cell r="B8059" t="str">
            <v>ST AMBROISE OATMEAL STOUT 473ml Can</v>
          </cell>
          <cell r="C8059">
            <v>24</v>
          </cell>
          <cell r="D8059" t="str">
            <v>#</v>
          </cell>
          <cell r="E8059" t="str">
            <v>MCAUSLAN</v>
          </cell>
          <cell r="F8059">
            <v>473</v>
          </cell>
          <cell r="G8059" t="str">
            <v>C</v>
          </cell>
          <cell r="H8059">
            <v>98</v>
          </cell>
          <cell r="I8059" t="str">
            <v>Mainstream</v>
          </cell>
          <cell r="J8059" t="str">
            <v>Beer</v>
          </cell>
          <cell r="K8059" t="str">
            <v>Specialty</v>
          </cell>
          <cell r="L8059" t="str">
            <v>MC13301</v>
          </cell>
          <cell r="M8059" t="str">
            <v>Specialty Beer</v>
          </cell>
          <cell r="N8059" t="str">
            <v>CA</v>
          </cell>
          <cell r="O8059" t="str">
            <v>CANADA</v>
          </cell>
          <cell r="P8059" t="str">
            <v>QUEBEC</v>
          </cell>
          <cell r="Q8059" t="str">
            <v>Beer</v>
          </cell>
          <cell r="R8059" t="str">
            <v>#</v>
          </cell>
          <cell r="S8059" t="str">
            <v>BOLD &amp; FULL FLAVOURED</v>
          </cell>
          <cell r="T8059">
            <v>3.79</v>
          </cell>
          <cell r="U8059" t="str">
            <v>EISENHAUER AGENCIES</v>
          </cell>
          <cell r="V8059">
            <v>100451</v>
          </cell>
          <cell r="W8059" t="str">
            <v>Mcauslan Brewing</v>
          </cell>
          <cell r="X8059">
            <v>502056</v>
          </cell>
          <cell r="Y8059" t="str">
            <v>Eisenhauer Agencies Wine &amp; Spirits</v>
          </cell>
          <cell r="Z8059">
            <v>210</v>
          </cell>
          <cell r="AA8059">
            <v>9861</v>
          </cell>
          <cell r="AB8059">
            <v>396</v>
          </cell>
          <cell r="AC8059">
            <v>2390.15</v>
          </cell>
          <cell r="AD8059">
            <v>46.96</v>
          </cell>
          <cell r="AE8059">
            <v>518.25</v>
          </cell>
          <cell r="AF8059">
            <v>20.81</v>
          </cell>
          <cell r="AG8059">
            <v>2390.15</v>
          </cell>
          <cell r="AH8059">
            <v>2.4700000000000002</v>
          </cell>
          <cell r="AI8059">
            <v>30582.28</v>
          </cell>
          <cell r="AJ8059">
            <v>877.32</v>
          </cell>
          <cell r="AK8059">
            <v>3385.88</v>
          </cell>
          <cell r="AL8059">
            <v>145.63</v>
          </cell>
          <cell r="AM8059">
            <v>14464.65</v>
          </cell>
          <cell r="AN8059">
            <v>315.5</v>
          </cell>
          <cell r="AO8059">
            <v>4484.68</v>
          </cell>
          <cell r="AP8059">
            <v>68.88</v>
          </cell>
          <cell r="AQ8059">
            <v>47.3</v>
          </cell>
          <cell r="AR8059"/>
          <cell r="AS8059">
            <v>3175</v>
          </cell>
          <cell r="AT8059"/>
          <cell r="AU8059" t="str">
            <v>0.00 EA</v>
          </cell>
          <cell r="AV8059">
            <v>15.12</v>
          </cell>
          <cell r="AW8059">
            <v>166.86</v>
          </cell>
          <cell r="AX8059"/>
          <cell r="AY8059"/>
          <cell r="AZ8059">
            <v>0.79</v>
          </cell>
          <cell r="BA8059">
            <v>8923.51</v>
          </cell>
          <cell r="BB8059"/>
          <cell r="BC8059"/>
          <cell r="BD8059">
            <v>42.49</v>
          </cell>
          <cell r="BE8059">
            <v>3733.59</v>
          </cell>
          <cell r="BF8059"/>
          <cell r="BG8059"/>
          <cell r="BH8059">
            <v>17.78</v>
          </cell>
          <cell r="BI8059">
            <v>41.84</v>
          </cell>
          <cell r="BJ8059"/>
          <cell r="BK8059">
            <v>4366</v>
          </cell>
          <cell r="BL8059"/>
          <cell r="BM8059" t="str">
            <v>0.00 EA</v>
          </cell>
          <cell r="BN8059">
            <v>20.79</v>
          </cell>
          <cell r="BO8059">
            <v>229.46</v>
          </cell>
          <cell r="BP8059"/>
          <cell r="BQ8059"/>
          <cell r="BR8059">
            <v>1.0900000000000001</v>
          </cell>
          <cell r="BS8059">
            <v>14014.86</v>
          </cell>
          <cell r="BT8059"/>
          <cell r="BU8059"/>
          <cell r="BV8059">
            <v>66.739999999999995</v>
          </cell>
          <cell r="BW8059">
            <v>6878.23</v>
          </cell>
          <cell r="BX8059"/>
          <cell r="BY8059"/>
          <cell r="BZ8059">
            <v>32.75</v>
          </cell>
          <cell r="CA8059">
            <v>49.08</v>
          </cell>
          <cell r="CB8059"/>
          <cell r="CC8059">
            <v>1528</v>
          </cell>
          <cell r="CD8059"/>
          <cell r="CE8059" t="str">
            <v>0.00 EA</v>
          </cell>
          <cell r="CF8059">
            <v>7.28</v>
          </cell>
          <cell r="CG8059">
            <v>80.3</v>
          </cell>
          <cell r="CH8059"/>
          <cell r="CI8059"/>
          <cell r="CJ8059">
            <v>0.38</v>
          </cell>
          <cell r="CK8059">
            <v>3636.64</v>
          </cell>
          <cell r="CL8059"/>
          <cell r="CM8059"/>
          <cell r="CN8059">
            <v>17.32</v>
          </cell>
          <cell r="CO8059">
            <v>1138.94</v>
          </cell>
          <cell r="CP8059"/>
          <cell r="CQ8059"/>
          <cell r="CR8059">
            <v>5.42</v>
          </cell>
          <cell r="CS8059">
            <v>31.32</v>
          </cell>
        </row>
        <row r="8060">
          <cell r="A8060">
            <v>1021832</v>
          </cell>
          <cell r="B8060" t="str">
            <v>JEAN BARROUX LA PIERRE NOIRE 750ml</v>
          </cell>
          <cell r="C8060">
            <v>12</v>
          </cell>
          <cell r="D8060" t="str">
            <v>#</v>
          </cell>
          <cell r="E8060" t="str">
            <v>OTHER</v>
          </cell>
          <cell r="F8060">
            <v>750</v>
          </cell>
          <cell r="G8060" t="str">
            <v>G</v>
          </cell>
          <cell r="H8060" t="str">
            <v>PW</v>
          </cell>
          <cell r="I8060" t="str">
            <v>Super Premium</v>
          </cell>
          <cell r="J8060" t="str">
            <v>Wine</v>
          </cell>
          <cell r="K8060" t="str">
            <v>Table</v>
          </cell>
          <cell r="L8060" t="str">
            <v>MC12506</v>
          </cell>
          <cell r="M8060" t="str">
            <v>French Wine</v>
          </cell>
          <cell r="N8060" t="str">
            <v>FR</v>
          </cell>
          <cell r="O8060" t="str">
            <v>FRANCE</v>
          </cell>
          <cell r="P8060" t="str">
            <v>COTES DU RHONE</v>
          </cell>
          <cell r="Q8060" t="str">
            <v>Wine</v>
          </cell>
          <cell r="R8060" t="str">
            <v>RED</v>
          </cell>
          <cell r="S8060" t="str">
            <v>#</v>
          </cell>
          <cell r="T8060">
            <v>50.16</v>
          </cell>
          <cell r="U8060" t="str">
            <v>NO AGENT</v>
          </cell>
          <cell r="V8060">
            <v>106609</v>
          </cell>
          <cell r="W8060" t="str">
            <v>Saint Jean Du Barroux</v>
          </cell>
          <cell r="X8060" t="str">
            <v>#</v>
          </cell>
          <cell r="Y8060" t="str">
            <v>Not assigned</v>
          </cell>
          <cell r="Z8060"/>
          <cell r="AA8060">
            <v>36</v>
          </cell>
          <cell r="AB8060"/>
          <cell r="AC8060" t="str">
            <v>0.00 EA</v>
          </cell>
          <cell r="AD8060"/>
          <cell r="AE8060">
            <v>3</v>
          </cell>
          <cell r="AF8060"/>
          <cell r="AG8060"/>
          <cell r="AH8060"/>
          <cell r="AI8060">
            <v>1005.73</v>
          </cell>
          <cell r="AJ8060"/>
          <cell r="AK8060"/>
          <cell r="AL8060"/>
          <cell r="AM8060">
            <v>199.62</v>
          </cell>
          <cell r="AN8060"/>
          <cell r="AO8060"/>
          <cell r="AP8060"/>
          <cell r="AQ8060">
            <v>19.850000000000001</v>
          </cell>
          <cell r="AR8060"/>
          <cell r="AS8060"/>
          <cell r="AT8060"/>
          <cell r="AU8060"/>
          <cell r="AV8060"/>
          <cell r="AW8060"/>
          <cell r="AX8060"/>
          <cell r="AY8060"/>
          <cell r="AZ8060"/>
          <cell r="BA8060"/>
          <cell r="BB8060"/>
          <cell r="BC8060"/>
          <cell r="BD8060"/>
          <cell r="BE8060"/>
          <cell r="BF8060"/>
          <cell r="BG8060"/>
          <cell r="BH8060"/>
          <cell r="BI8060"/>
          <cell r="BJ8060"/>
          <cell r="BK8060"/>
          <cell r="BL8060"/>
          <cell r="BM8060"/>
          <cell r="BN8060"/>
          <cell r="BO8060"/>
          <cell r="BP8060"/>
          <cell r="BQ8060"/>
          <cell r="BR8060"/>
          <cell r="BS8060"/>
          <cell r="BT8060"/>
          <cell r="BU8060"/>
          <cell r="BV8060"/>
          <cell r="BW8060"/>
          <cell r="BX8060"/>
          <cell r="BY8060"/>
          <cell r="BZ8060"/>
          <cell r="CA8060"/>
          <cell r="CB8060"/>
          <cell r="CC8060"/>
          <cell r="CD8060"/>
          <cell r="CE8060"/>
          <cell r="CF8060"/>
          <cell r="CG8060"/>
          <cell r="CH8060"/>
          <cell r="CI8060"/>
          <cell r="CJ8060"/>
          <cell r="CK8060"/>
          <cell r="CL8060"/>
          <cell r="CM8060"/>
          <cell r="CN8060"/>
          <cell r="CO8060"/>
          <cell r="CP8060"/>
          <cell r="CQ8060"/>
          <cell r="CR8060"/>
          <cell r="CS8060"/>
        </row>
        <row r="8061">
          <cell r="A8061">
            <v>1021833</v>
          </cell>
          <cell r="B8061" t="str">
            <v>JEAN BARROUX LA SOURCE 750ml</v>
          </cell>
          <cell r="C8061">
            <v>12</v>
          </cell>
          <cell r="D8061" t="str">
            <v>#</v>
          </cell>
          <cell r="E8061" t="str">
            <v>OTHER</v>
          </cell>
          <cell r="F8061">
            <v>750</v>
          </cell>
          <cell r="G8061" t="str">
            <v>G</v>
          </cell>
          <cell r="H8061" t="str">
            <v>PW</v>
          </cell>
          <cell r="I8061" t="str">
            <v>Super Premium</v>
          </cell>
          <cell r="J8061" t="str">
            <v>Wine</v>
          </cell>
          <cell r="K8061" t="str">
            <v>Table</v>
          </cell>
          <cell r="L8061" t="str">
            <v>MC12506</v>
          </cell>
          <cell r="M8061" t="str">
            <v>French Wine</v>
          </cell>
          <cell r="N8061" t="str">
            <v>FR</v>
          </cell>
          <cell r="O8061" t="str">
            <v>FRANCE</v>
          </cell>
          <cell r="P8061" t="str">
            <v>COTES DU RHONE</v>
          </cell>
          <cell r="Q8061" t="str">
            <v>Wine</v>
          </cell>
          <cell r="R8061" t="str">
            <v>RED</v>
          </cell>
          <cell r="S8061" t="str">
            <v>#</v>
          </cell>
          <cell r="T8061">
            <v>30.46</v>
          </cell>
          <cell r="U8061" t="str">
            <v>NO AGENT</v>
          </cell>
          <cell r="V8061">
            <v>106609</v>
          </cell>
          <cell r="W8061" t="str">
            <v>Saint Jean Du Barroux</v>
          </cell>
          <cell r="X8061" t="str">
            <v>#</v>
          </cell>
          <cell r="Y8061" t="str">
            <v>Not assigned</v>
          </cell>
          <cell r="Z8061"/>
          <cell r="AA8061">
            <v>1248</v>
          </cell>
          <cell r="AB8061">
            <v>1680</v>
          </cell>
          <cell r="AC8061">
            <v>-25.71</v>
          </cell>
          <cell r="AD8061"/>
          <cell r="AE8061">
            <v>104</v>
          </cell>
          <cell r="AF8061">
            <v>140</v>
          </cell>
          <cell r="AG8061">
            <v>-25.71</v>
          </cell>
          <cell r="AH8061"/>
          <cell r="AI8061">
            <v>22829.52</v>
          </cell>
          <cell r="AJ8061">
            <v>28014.68</v>
          </cell>
          <cell r="AK8061">
            <v>-18.510000000000002</v>
          </cell>
          <cell r="AL8061"/>
          <cell r="AM8061">
            <v>9460.11</v>
          </cell>
          <cell r="AN8061">
            <v>11345.61</v>
          </cell>
          <cell r="AO8061">
            <v>-16.62</v>
          </cell>
          <cell r="AP8061"/>
          <cell r="AQ8061">
            <v>41.44</v>
          </cell>
          <cell r="AR8061"/>
          <cell r="AS8061">
            <v>336</v>
          </cell>
          <cell r="AT8061">
            <v>336</v>
          </cell>
          <cell r="AU8061"/>
          <cell r="AV8061"/>
          <cell r="AW8061">
            <v>28</v>
          </cell>
          <cell r="AX8061">
            <v>28</v>
          </cell>
          <cell r="AY8061"/>
          <cell r="AZ8061"/>
          <cell r="BA8061">
            <v>6152.83</v>
          </cell>
          <cell r="BB8061">
            <v>5633.04</v>
          </cell>
          <cell r="BC8061">
            <v>9.23</v>
          </cell>
          <cell r="BD8061"/>
          <cell r="BE8061">
            <v>2480.77</v>
          </cell>
          <cell r="BF8061">
            <v>2292.75</v>
          </cell>
          <cell r="BG8061">
            <v>8.1999999999999993</v>
          </cell>
          <cell r="BH8061"/>
          <cell r="BI8061">
            <v>40.32</v>
          </cell>
          <cell r="BJ8061"/>
          <cell r="BK8061">
            <v>168</v>
          </cell>
          <cell r="BL8061">
            <v>336</v>
          </cell>
          <cell r="BM8061">
            <v>-50</v>
          </cell>
          <cell r="BN8061"/>
          <cell r="BO8061">
            <v>14</v>
          </cell>
          <cell r="BP8061">
            <v>28</v>
          </cell>
          <cell r="BQ8061">
            <v>-50</v>
          </cell>
          <cell r="BR8061"/>
          <cell r="BS8061">
            <v>3056.42</v>
          </cell>
          <cell r="BT8061">
            <v>5633.04</v>
          </cell>
          <cell r="BU8061">
            <v>-45.74</v>
          </cell>
          <cell r="BV8061"/>
          <cell r="BW8061">
            <v>1275.77</v>
          </cell>
          <cell r="BX8061">
            <v>2292.75</v>
          </cell>
          <cell r="BY8061">
            <v>-44.36</v>
          </cell>
          <cell r="BZ8061"/>
          <cell r="CA8061">
            <v>41.74</v>
          </cell>
          <cell r="CB8061"/>
          <cell r="CC8061">
            <v>336</v>
          </cell>
          <cell r="CD8061"/>
          <cell r="CE8061" t="str">
            <v>0.00 EA</v>
          </cell>
          <cell r="CF8061"/>
          <cell r="CG8061">
            <v>28</v>
          </cell>
          <cell r="CH8061"/>
          <cell r="CI8061"/>
          <cell r="CJ8061"/>
          <cell r="CK8061">
            <v>6152.83</v>
          </cell>
          <cell r="CL8061"/>
          <cell r="CM8061"/>
          <cell r="CN8061"/>
          <cell r="CO8061">
            <v>2480.77</v>
          </cell>
          <cell r="CP8061"/>
          <cell r="CQ8061"/>
          <cell r="CR8061"/>
          <cell r="CS8061">
            <v>40.32</v>
          </cell>
        </row>
        <row r="8062">
          <cell r="A8062">
            <v>1021838</v>
          </cell>
          <cell r="B8062" t="str">
            <v>TROU MOUSQUETAIRES LTM SAISON BRET 750ml</v>
          </cell>
          <cell r="C8062">
            <v>12</v>
          </cell>
          <cell r="D8062" t="str">
            <v>#</v>
          </cell>
          <cell r="E8062" t="str">
            <v>OTHER</v>
          </cell>
          <cell r="F8062">
            <v>750</v>
          </cell>
          <cell r="G8062" t="str">
            <v>G</v>
          </cell>
          <cell r="H8062" t="str">
            <v>PW</v>
          </cell>
          <cell r="I8062" t="str">
            <v>Premium</v>
          </cell>
          <cell r="J8062" t="str">
            <v>Beer</v>
          </cell>
          <cell r="K8062" t="str">
            <v>Specialty</v>
          </cell>
          <cell r="L8062" t="str">
            <v>MC13301</v>
          </cell>
          <cell r="M8062" t="str">
            <v>Specialty Beer</v>
          </cell>
          <cell r="N8062" t="str">
            <v>CA</v>
          </cell>
          <cell r="O8062" t="str">
            <v>CANADA</v>
          </cell>
          <cell r="P8062" t="str">
            <v>QUEBEC</v>
          </cell>
          <cell r="Q8062" t="str">
            <v>Beer</v>
          </cell>
          <cell r="R8062" t="str">
            <v>#</v>
          </cell>
          <cell r="S8062" t="str">
            <v>#</v>
          </cell>
          <cell r="T8062">
            <v>13.06</v>
          </cell>
          <cell r="U8062" t="str">
            <v>NO AGENT</v>
          </cell>
          <cell r="V8062">
            <v>104995</v>
          </cell>
          <cell r="W8062" t="str">
            <v>9107-9855 Quebec Inc</v>
          </cell>
          <cell r="X8062" t="str">
            <v>#</v>
          </cell>
          <cell r="Y8062" t="str">
            <v>Not assigned</v>
          </cell>
          <cell r="Z8062"/>
          <cell r="AA8062"/>
          <cell r="AB8062">
            <v>180</v>
          </cell>
          <cell r="AC8062">
            <v>-100</v>
          </cell>
          <cell r="AD8062"/>
          <cell r="AE8062"/>
          <cell r="AF8062">
            <v>15</v>
          </cell>
          <cell r="AG8062">
            <v>-100</v>
          </cell>
          <cell r="AH8062"/>
          <cell r="AI8062"/>
          <cell r="AJ8062">
            <v>1410.36</v>
          </cell>
          <cell r="AK8062">
            <v>-100</v>
          </cell>
          <cell r="AL8062"/>
          <cell r="AM8062"/>
          <cell r="AN8062">
            <v>338.31</v>
          </cell>
          <cell r="AO8062">
            <v>-100</v>
          </cell>
          <cell r="AP8062"/>
          <cell r="AQ8062"/>
          <cell r="AR8062"/>
          <cell r="AS8062"/>
          <cell r="AT8062"/>
          <cell r="AU8062"/>
          <cell r="AV8062"/>
          <cell r="AW8062"/>
          <cell r="AX8062"/>
          <cell r="AY8062"/>
          <cell r="AZ8062"/>
          <cell r="BA8062"/>
          <cell r="BB8062"/>
          <cell r="BC8062"/>
          <cell r="BD8062"/>
          <cell r="BE8062"/>
          <cell r="BF8062"/>
          <cell r="BG8062"/>
          <cell r="BH8062"/>
          <cell r="BI8062"/>
          <cell r="BJ8062"/>
          <cell r="BK8062"/>
          <cell r="BL8062"/>
          <cell r="BM8062"/>
          <cell r="BN8062"/>
          <cell r="BO8062"/>
          <cell r="BP8062"/>
          <cell r="BQ8062"/>
          <cell r="BR8062"/>
          <cell r="BS8062"/>
          <cell r="BT8062"/>
          <cell r="BU8062"/>
          <cell r="BV8062"/>
          <cell r="BW8062"/>
          <cell r="BX8062"/>
          <cell r="BY8062"/>
          <cell r="BZ8062"/>
          <cell r="CA8062"/>
          <cell r="CB8062"/>
          <cell r="CC8062"/>
          <cell r="CD8062"/>
          <cell r="CE8062"/>
          <cell r="CF8062"/>
          <cell r="CG8062"/>
          <cell r="CH8062"/>
          <cell r="CI8062"/>
          <cell r="CJ8062"/>
          <cell r="CK8062"/>
          <cell r="CL8062"/>
          <cell r="CM8062"/>
          <cell r="CN8062"/>
          <cell r="CO8062"/>
          <cell r="CP8062"/>
          <cell r="CQ8062"/>
          <cell r="CR8062"/>
          <cell r="CS8062"/>
        </row>
        <row r="8063">
          <cell r="A8063">
            <v>1021839</v>
          </cell>
          <cell r="B8063" t="str">
            <v>COPPOLA ROSSO CAB SAU 750ml</v>
          </cell>
          <cell r="C8063">
            <v>12</v>
          </cell>
          <cell r="D8063" t="str">
            <v>#</v>
          </cell>
          <cell r="E8063" t="str">
            <v>OTHER</v>
          </cell>
          <cell r="F8063">
            <v>750</v>
          </cell>
          <cell r="G8063" t="str">
            <v>G</v>
          </cell>
          <cell r="H8063" t="str">
            <v>PW</v>
          </cell>
          <cell r="I8063" t="str">
            <v>Premium</v>
          </cell>
          <cell r="J8063" t="str">
            <v>Wine</v>
          </cell>
          <cell r="K8063" t="str">
            <v>Table</v>
          </cell>
          <cell r="L8063" t="str">
            <v>MC12515</v>
          </cell>
          <cell r="M8063" t="str">
            <v>American Wine</v>
          </cell>
          <cell r="N8063" t="str">
            <v>US</v>
          </cell>
          <cell r="O8063" t="str">
            <v>USA</v>
          </cell>
          <cell r="P8063" t="str">
            <v>CALIFORNIA</v>
          </cell>
          <cell r="Q8063" t="str">
            <v>Wine</v>
          </cell>
          <cell r="R8063" t="str">
            <v>RED</v>
          </cell>
          <cell r="S8063" t="str">
            <v>#</v>
          </cell>
          <cell r="T8063">
            <v>22</v>
          </cell>
          <cell r="U8063" t="str">
            <v>INNOVATIVE BEVERAGES</v>
          </cell>
          <cell r="V8063">
            <v>107910</v>
          </cell>
          <cell r="W8063" t="str">
            <v>Frances Ford Coppola Biagi Bros WH</v>
          </cell>
          <cell r="X8063" t="str">
            <v>#</v>
          </cell>
          <cell r="Y8063" t="str">
            <v>Not assigned</v>
          </cell>
          <cell r="Z8063"/>
          <cell r="AA8063">
            <v>4188</v>
          </cell>
          <cell r="AB8063">
            <v>2424</v>
          </cell>
          <cell r="AC8063">
            <v>72.77</v>
          </cell>
          <cell r="AD8063"/>
          <cell r="AE8063">
            <v>349</v>
          </cell>
          <cell r="AF8063">
            <v>202</v>
          </cell>
          <cell r="AG8063">
            <v>72.77</v>
          </cell>
          <cell r="AH8063"/>
          <cell r="AI8063">
            <v>53688.01</v>
          </cell>
          <cell r="AJ8063">
            <v>30406.32</v>
          </cell>
          <cell r="AK8063">
            <v>76.569999999999993</v>
          </cell>
          <cell r="AL8063"/>
          <cell r="AM8063">
            <v>21505.439999999999</v>
          </cell>
          <cell r="AN8063">
            <v>12332.23</v>
          </cell>
          <cell r="AO8063">
            <v>74.38</v>
          </cell>
          <cell r="AP8063"/>
          <cell r="AQ8063">
            <v>40.06</v>
          </cell>
          <cell r="AR8063"/>
          <cell r="AS8063">
            <v>1008</v>
          </cell>
          <cell r="AT8063">
            <v>672</v>
          </cell>
          <cell r="AU8063">
            <v>50</v>
          </cell>
          <cell r="AV8063"/>
          <cell r="AW8063">
            <v>84</v>
          </cell>
          <cell r="AX8063">
            <v>56</v>
          </cell>
          <cell r="AY8063">
            <v>50</v>
          </cell>
          <cell r="AZ8063"/>
          <cell r="BA8063">
            <v>13208.83</v>
          </cell>
          <cell r="BB8063">
            <v>8406.0499999999993</v>
          </cell>
          <cell r="BC8063">
            <v>57.13</v>
          </cell>
          <cell r="BD8063"/>
          <cell r="BE8063">
            <v>5273.83</v>
          </cell>
          <cell r="BF8063">
            <v>3365.93</v>
          </cell>
          <cell r="BG8063">
            <v>56.68</v>
          </cell>
          <cell r="BH8063"/>
          <cell r="BI8063">
            <v>39.93</v>
          </cell>
          <cell r="BJ8063"/>
          <cell r="BK8063">
            <v>2016</v>
          </cell>
          <cell r="BL8063">
            <v>1176</v>
          </cell>
          <cell r="BM8063">
            <v>71.430000000000007</v>
          </cell>
          <cell r="BN8063"/>
          <cell r="BO8063">
            <v>168</v>
          </cell>
          <cell r="BP8063">
            <v>98</v>
          </cell>
          <cell r="BQ8063">
            <v>71.430000000000007</v>
          </cell>
          <cell r="BR8063"/>
          <cell r="BS8063">
            <v>26241.26</v>
          </cell>
          <cell r="BT8063">
            <v>14707.06</v>
          </cell>
          <cell r="BU8063">
            <v>78.430000000000007</v>
          </cell>
          <cell r="BV8063"/>
          <cell r="BW8063">
            <v>10578.41</v>
          </cell>
          <cell r="BX8063">
            <v>5959.67</v>
          </cell>
          <cell r="BY8063">
            <v>77.5</v>
          </cell>
          <cell r="BZ8063"/>
          <cell r="CA8063">
            <v>40.31</v>
          </cell>
          <cell r="CB8063"/>
          <cell r="CC8063"/>
          <cell r="CD8063"/>
          <cell r="CE8063"/>
          <cell r="CF8063"/>
          <cell r="CG8063"/>
          <cell r="CH8063"/>
          <cell r="CI8063"/>
          <cell r="CJ8063"/>
          <cell r="CK8063"/>
          <cell r="CL8063"/>
          <cell r="CM8063"/>
          <cell r="CN8063"/>
          <cell r="CO8063"/>
          <cell r="CP8063"/>
          <cell r="CQ8063"/>
          <cell r="CR8063"/>
          <cell r="CS8063"/>
        </row>
        <row r="8064">
          <cell r="A8064">
            <v>1021845</v>
          </cell>
          <cell r="B8064" t="str">
            <v>ORGANIC CHOCOLATE STOUT 550ml</v>
          </cell>
          <cell r="C8064">
            <v>12</v>
          </cell>
          <cell r="D8064" t="str">
            <v>#</v>
          </cell>
          <cell r="E8064" t="str">
            <v>OTHER</v>
          </cell>
          <cell r="F8064">
            <v>550</v>
          </cell>
          <cell r="G8064" t="str">
            <v>G</v>
          </cell>
          <cell r="H8064" t="str">
            <v>PW</v>
          </cell>
          <cell r="I8064" t="str">
            <v>Premium</v>
          </cell>
          <cell r="J8064" t="str">
            <v>Beer</v>
          </cell>
          <cell r="K8064" t="str">
            <v>Specialty</v>
          </cell>
          <cell r="L8064" t="str">
            <v>MC13301</v>
          </cell>
          <cell r="M8064" t="str">
            <v>Specialty Beer</v>
          </cell>
          <cell r="N8064" t="str">
            <v>GB</v>
          </cell>
          <cell r="O8064" t="str">
            <v>UNITED KINGDOM</v>
          </cell>
          <cell r="P8064" t="str">
            <v>UNITED KINGDOM</v>
          </cell>
          <cell r="Q8064" t="str">
            <v>Beer</v>
          </cell>
          <cell r="R8064" t="str">
            <v>#</v>
          </cell>
          <cell r="S8064" t="str">
            <v>#</v>
          </cell>
          <cell r="T8064">
            <v>7.28</v>
          </cell>
          <cell r="U8064" t="str">
            <v>INNOVATIVE BEVERAGES</v>
          </cell>
          <cell r="V8064">
            <v>107457</v>
          </cell>
          <cell r="W8064" t="str">
            <v>Hanover Warehouse/Merchant Du Vin</v>
          </cell>
          <cell r="X8064" t="str">
            <v>#</v>
          </cell>
          <cell r="Y8064" t="str">
            <v>Not assigned</v>
          </cell>
          <cell r="Z8064"/>
          <cell r="AA8064"/>
          <cell r="AB8064">
            <v>84</v>
          </cell>
          <cell r="AC8064">
            <v>-100</v>
          </cell>
          <cell r="AD8064"/>
          <cell r="AE8064"/>
          <cell r="AF8064">
            <v>5.13</v>
          </cell>
          <cell r="AG8064">
            <v>-100</v>
          </cell>
          <cell r="AH8064"/>
          <cell r="AI8064"/>
          <cell r="AJ8064">
            <v>338.69</v>
          </cell>
          <cell r="AK8064">
            <v>-100</v>
          </cell>
          <cell r="AL8064"/>
          <cell r="AM8064"/>
          <cell r="AN8064">
            <v>80.31</v>
          </cell>
          <cell r="AO8064">
            <v>-100</v>
          </cell>
          <cell r="AP8064"/>
          <cell r="AQ8064"/>
          <cell r="AR8064"/>
          <cell r="AS8064"/>
          <cell r="AT8064"/>
          <cell r="AU8064"/>
          <cell r="AV8064"/>
          <cell r="AW8064"/>
          <cell r="AX8064"/>
          <cell r="AY8064"/>
          <cell r="AZ8064"/>
          <cell r="BA8064"/>
          <cell r="BB8064"/>
          <cell r="BC8064"/>
          <cell r="BD8064"/>
          <cell r="BE8064"/>
          <cell r="BF8064"/>
          <cell r="BG8064"/>
          <cell r="BH8064"/>
          <cell r="BI8064"/>
          <cell r="BJ8064"/>
          <cell r="BK8064"/>
          <cell r="BL8064"/>
          <cell r="BM8064"/>
          <cell r="BN8064"/>
          <cell r="BO8064"/>
          <cell r="BP8064"/>
          <cell r="BQ8064"/>
          <cell r="BR8064"/>
          <cell r="BS8064"/>
          <cell r="BT8064"/>
          <cell r="BU8064"/>
          <cell r="BV8064"/>
          <cell r="BW8064"/>
          <cell r="BX8064"/>
          <cell r="BY8064"/>
          <cell r="BZ8064"/>
          <cell r="CA8064"/>
          <cell r="CB8064"/>
          <cell r="CC8064"/>
          <cell r="CD8064"/>
          <cell r="CE8064"/>
          <cell r="CF8064"/>
          <cell r="CG8064"/>
          <cell r="CH8064"/>
          <cell r="CI8064"/>
          <cell r="CJ8064"/>
          <cell r="CK8064"/>
          <cell r="CL8064"/>
          <cell r="CM8064"/>
          <cell r="CN8064"/>
          <cell r="CO8064"/>
          <cell r="CP8064"/>
          <cell r="CQ8064"/>
          <cell r="CR8064"/>
          <cell r="CS8064"/>
        </row>
        <row r="8065">
          <cell r="A8065">
            <v>1021851</v>
          </cell>
          <cell r="B8065" t="str">
            <v>GLYNNEVAN DOUBLE BARREL RYE WHISKY 750ml</v>
          </cell>
          <cell r="C8065">
            <v>12</v>
          </cell>
          <cell r="D8065" t="str">
            <v>#</v>
          </cell>
          <cell r="E8065" t="str">
            <v>GLYNNEVAN</v>
          </cell>
          <cell r="F8065">
            <v>750</v>
          </cell>
          <cell r="G8065" t="str">
            <v>G</v>
          </cell>
          <cell r="H8065" t="str">
            <v>AB</v>
          </cell>
          <cell r="I8065" t="str">
            <v>Super Premium</v>
          </cell>
          <cell r="J8065" t="str">
            <v>Spirits</v>
          </cell>
          <cell r="K8065" t="str">
            <v>Whisky</v>
          </cell>
          <cell r="L8065" t="str">
            <v>MC11503</v>
          </cell>
          <cell r="M8065" t="str">
            <v>Canadian Whisky</v>
          </cell>
          <cell r="N8065" t="str">
            <v>CA</v>
          </cell>
          <cell r="O8065" t="str">
            <v>CANADA</v>
          </cell>
          <cell r="P8065" t="str">
            <v>NOVA SCOTIA</v>
          </cell>
          <cell r="Q8065" t="str">
            <v>NS Spirit Blended</v>
          </cell>
          <cell r="R8065" t="str">
            <v>#</v>
          </cell>
          <cell r="S8065" t="str">
            <v>MEDIUM &amp; SPICY</v>
          </cell>
          <cell r="T8065">
            <v>44.99</v>
          </cell>
          <cell r="U8065" t="str">
            <v>AUTHENTIC SEACOAST</v>
          </cell>
          <cell r="V8065">
            <v>105821</v>
          </cell>
          <cell r="W8065" t="str">
            <v>Authentic Seacoast Distilling</v>
          </cell>
          <cell r="X8065">
            <v>503648</v>
          </cell>
          <cell r="Y8065" t="str">
            <v>Authentic Seacoast Distilling Co</v>
          </cell>
          <cell r="Z8065">
            <v>78</v>
          </cell>
          <cell r="AA8065">
            <v>1695</v>
          </cell>
          <cell r="AB8065">
            <v>2258</v>
          </cell>
          <cell r="AC8065">
            <v>-24.93</v>
          </cell>
          <cell r="AD8065">
            <v>21.73</v>
          </cell>
          <cell r="AE8065">
            <v>141.25</v>
          </cell>
          <cell r="AF8065">
            <v>188.17</v>
          </cell>
          <cell r="AG8065">
            <v>-24.93</v>
          </cell>
          <cell r="AH8065">
            <v>1.81</v>
          </cell>
          <cell r="AI8065">
            <v>65553.33</v>
          </cell>
          <cell r="AJ8065">
            <v>87064.93</v>
          </cell>
          <cell r="AK8065">
            <v>-24.71</v>
          </cell>
          <cell r="AL8065">
            <v>840.43</v>
          </cell>
          <cell r="AM8065">
            <v>28570.21</v>
          </cell>
          <cell r="AN8065">
            <v>36449.26</v>
          </cell>
          <cell r="AO8065">
            <v>-21.62</v>
          </cell>
          <cell r="AP8065">
            <v>366.28</v>
          </cell>
          <cell r="AQ8065">
            <v>43.58</v>
          </cell>
          <cell r="AR8065"/>
          <cell r="AS8065">
            <v>161</v>
          </cell>
          <cell r="AT8065">
            <v>258</v>
          </cell>
          <cell r="AU8065">
            <v>-37.6</v>
          </cell>
          <cell r="AV8065">
            <v>2.06</v>
          </cell>
          <cell r="AW8065">
            <v>13.42</v>
          </cell>
          <cell r="AX8065">
            <v>21.5</v>
          </cell>
          <cell r="AY8065">
            <v>-37.6</v>
          </cell>
          <cell r="AZ8065">
            <v>0.17</v>
          </cell>
          <cell r="BA8065">
            <v>6180.56</v>
          </cell>
          <cell r="BB8065">
            <v>10029.6</v>
          </cell>
          <cell r="BC8065">
            <v>-38.380000000000003</v>
          </cell>
          <cell r="BD8065">
            <v>79.239999999999995</v>
          </cell>
          <cell r="BE8065">
            <v>2680.52</v>
          </cell>
          <cell r="BF8065">
            <v>4378.8500000000004</v>
          </cell>
          <cell r="BG8065">
            <v>-38.78</v>
          </cell>
          <cell r="BH8065">
            <v>34.369999999999997</v>
          </cell>
          <cell r="BI8065">
            <v>43.37</v>
          </cell>
          <cell r="BJ8065"/>
          <cell r="BK8065">
            <v>233</v>
          </cell>
          <cell r="BL8065">
            <v>405</v>
          </cell>
          <cell r="BM8065">
            <v>-42.47</v>
          </cell>
          <cell r="BN8065">
            <v>2.99</v>
          </cell>
          <cell r="BO8065">
            <v>19.420000000000002</v>
          </cell>
          <cell r="BP8065">
            <v>33.75</v>
          </cell>
          <cell r="BQ8065">
            <v>-42.47</v>
          </cell>
          <cell r="BR8065">
            <v>0.25</v>
          </cell>
          <cell r="BS8065">
            <v>8990.4</v>
          </cell>
          <cell r="BT8065">
            <v>15775.41</v>
          </cell>
          <cell r="BU8065">
            <v>-43.01</v>
          </cell>
          <cell r="BV8065">
            <v>115.26</v>
          </cell>
          <cell r="BW8065">
            <v>3924.82</v>
          </cell>
          <cell r="BX8065">
            <v>6868.58</v>
          </cell>
          <cell r="BY8065">
            <v>-42.86</v>
          </cell>
          <cell r="BZ8065">
            <v>50.32</v>
          </cell>
          <cell r="CA8065">
            <v>43.66</v>
          </cell>
          <cell r="CB8065"/>
          <cell r="CC8065">
            <v>82</v>
          </cell>
          <cell r="CD8065">
            <v>105</v>
          </cell>
          <cell r="CE8065">
            <v>-21.9</v>
          </cell>
          <cell r="CF8065">
            <v>1.05</v>
          </cell>
          <cell r="CG8065">
            <v>6.83</v>
          </cell>
          <cell r="CH8065">
            <v>8.75</v>
          </cell>
          <cell r="CI8065">
            <v>-21.9</v>
          </cell>
          <cell r="CJ8065">
            <v>0.09</v>
          </cell>
          <cell r="CK8065">
            <v>3157.27</v>
          </cell>
          <cell r="CL8065">
            <v>4078.05</v>
          </cell>
          <cell r="CM8065">
            <v>-22.58</v>
          </cell>
          <cell r="CN8065">
            <v>40.479999999999997</v>
          </cell>
          <cell r="CO8065">
            <v>1375.46</v>
          </cell>
          <cell r="CP8065">
            <v>1778.96</v>
          </cell>
          <cell r="CQ8065">
            <v>-22.68</v>
          </cell>
          <cell r="CR8065">
            <v>17.63</v>
          </cell>
          <cell r="CS8065">
            <v>43.56</v>
          </cell>
        </row>
        <row r="8066">
          <cell r="A8066">
            <v>1021852</v>
          </cell>
          <cell r="B8066" t="str">
            <v>CHAMPAGNE JACQUESSON CUVEE NO 740 750ml</v>
          </cell>
          <cell r="C8066">
            <v>6</v>
          </cell>
          <cell r="D8066" t="str">
            <v>#</v>
          </cell>
          <cell r="E8066" t="str">
            <v>OTHER</v>
          </cell>
          <cell r="F8066">
            <v>750</v>
          </cell>
          <cell r="G8066" t="str">
            <v>G</v>
          </cell>
          <cell r="H8066" t="str">
            <v>PW</v>
          </cell>
          <cell r="I8066" t="str">
            <v>Super Premium</v>
          </cell>
          <cell r="J8066" t="str">
            <v>Wine</v>
          </cell>
          <cell r="K8066" t="str">
            <v>Sparkling/Champagne</v>
          </cell>
          <cell r="L8066" t="str">
            <v>MC12102</v>
          </cell>
          <cell r="M8066" t="str">
            <v>Champagne</v>
          </cell>
          <cell r="N8066" t="str">
            <v>FR</v>
          </cell>
          <cell r="O8066" t="str">
            <v>FRANCE</v>
          </cell>
          <cell r="P8066" t="str">
            <v>CHAMPAGNE</v>
          </cell>
          <cell r="Q8066" t="str">
            <v>Wine</v>
          </cell>
          <cell r="R8066" t="str">
            <v>WHITE</v>
          </cell>
          <cell r="S8066" t="str">
            <v>#</v>
          </cell>
          <cell r="T8066">
            <v>75.31</v>
          </cell>
          <cell r="U8066" t="str">
            <v>NO AGENT</v>
          </cell>
          <cell r="V8066">
            <v>106612</v>
          </cell>
          <cell r="W8066" t="str">
            <v>Champagne Jacquesson</v>
          </cell>
          <cell r="X8066" t="str">
            <v>#</v>
          </cell>
          <cell r="Y8066" t="str">
            <v>Not assigned</v>
          </cell>
          <cell r="Z8066">
            <v>1</v>
          </cell>
          <cell r="AA8066"/>
          <cell r="AB8066">
            <v>60</v>
          </cell>
          <cell r="AC8066">
            <v>-100</v>
          </cell>
          <cell r="AD8066"/>
          <cell r="AE8066"/>
          <cell r="AF8066">
            <v>5</v>
          </cell>
          <cell r="AG8066">
            <v>-100</v>
          </cell>
          <cell r="AH8066"/>
          <cell r="AI8066"/>
          <cell r="AJ8066">
            <v>2935.38</v>
          </cell>
          <cell r="AK8066">
            <v>-100</v>
          </cell>
          <cell r="AL8066"/>
          <cell r="AM8066"/>
          <cell r="AN8066">
            <v>763.77</v>
          </cell>
          <cell r="AO8066">
            <v>-100</v>
          </cell>
          <cell r="AP8066"/>
          <cell r="AQ8066"/>
          <cell r="AR8066"/>
          <cell r="AS8066"/>
          <cell r="AT8066"/>
          <cell r="AU8066"/>
          <cell r="AV8066"/>
          <cell r="AW8066"/>
          <cell r="AX8066"/>
          <cell r="AY8066"/>
          <cell r="AZ8066"/>
          <cell r="BA8066"/>
          <cell r="BB8066"/>
          <cell r="BC8066"/>
          <cell r="BD8066"/>
          <cell r="BE8066"/>
          <cell r="BF8066"/>
          <cell r="BG8066"/>
          <cell r="BH8066"/>
          <cell r="BI8066"/>
          <cell r="BJ8066"/>
          <cell r="BK8066"/>
          <cell r="BL8066"/>
          <cell r="BM8066"/>
          <cell r="BN8066"/>
          <cell r="BO8066"/>
          <cell r="BP8066"/>
          <cell r="BQ8066"/>
          <cell r="BR8066"/>
          <cell r="BS8066"/>
          <cell r="BT8066"/>
          <cell r="BU8066"/>
          <cell r="BV8066"/>
          <cell r="BW8066"/>
          <cell r="BX8066"/>
          <cell r="BY8066"/>
          <cell r="BZ8066"/>
          <cell r="CA8066"/>
          <cell r="CB8066"/>
          <cell r="CC8066"/>
          <cell r="CD8066"/>
          <cell r="CE8066"/>
          <cell r="CF8066"/>
          <cell r="CG8066"/>
          <cell r="CH8066"/>
          <cell r="CI8066"/>
          <cell r="CJ8066"/>
          <cell r="CK8066"/>
          <cell r="CL8066"/>
          <cell r="CM8066"/>
          <cell r="CN8066"/>
          <cell r="CO8066"/>
          <cell r="CP8066"/>
          <cell r="CQ8066"/>
          <cell r="CR8066"/>
          <cell r="CS8066"/>
        </row>
        <row r="8067">
          <cell r="A8067">
            <v>1021860</v>
          </cell>
          <cell r="B8067" t="str">
            <v>TH WINES CABERNET MERLOT 2013 750ml</v>
          </cell>
          <cell r="C8067">
            <v>12</v>
          </cell>
          <cell r="D8067" t="str">
            <v>#</v>
          </cell>
          <cell r="E8067" t="str">
            <v>OTHER</v>
          </cell>
          <cell r="F8067">
            <v>750</v>
          </cell>
          <cell r="G8067" t="str">
            <v>G</v>
          </cell>
          <cell r="H8067" t="str">
            <v>PW</v>
          </cell>
          <cell r="I8067" t="str">
            <v>Super Premium</v>
          </cell>
          <cell r="J8067" t="str">
            <v>Wine</v>
          </cell>
          <cell r="K8067" t="str">
            <v>Table</v>
          </cell>
          <cell r="L8067" t="str">
            <v>MC12504</v>
          </cell>
          <cell r="M8067" t="str">
            <v>Canadian Wine</v>
          </cell>
          <cell r="N8067" t="str">
            <v>CA</v>
          </cell>
          <cell r="O8067" t="str">
            <v>CANADA</v>
          </cell>
          <cell r="P8067" t="str">
            <v>BRITISH COLUMBIA</v>
          </cell>
          <cell r="Q8067" t="str">
            <v>Wine</v>
          </cell>
          <cell r="R8067" t="str">
            <v>RED</v>
          </cell>
          <cell r="S8067" t="str">
            <v>#</v>
          </cell>
          <cell r="T8067">
            <v>36.03</v>
          </cell>
          <cell r="U8067" t="str">
            <v>NO AGENT</v>
          </cell>
          <cell r="V8067">
            <v>106611</v>
          </cell>
          <cell r="W8067" t="str">
            <v>TH Wines</v>
          </cell>
          <cell r="X8067" t="str">
            <v>#</v>
          </cell>
          <cell r="Y8067" t="str">
            <v>Not assigned</v>
          </cell>
          <cell r="Z8067"/>
          <cell r="AA8067"/>
          <cell r="AB8067">
            <v>120</v>
          </cell>
          <cell r="AC8067">
            <v>-100</v>
          </cell>
          <cell r="AD8067"/>
          <cell r="AE8067"/>
          <cell r="AF8067">
            <v>10</v>
          </cell>
          <cell r="AG8067">
            <v>-100</v>
          </cell>
          <cell r="AH8067"/>
          <cell r="AI8067"/>
          <cell r="AJ8067">
            <v>2617.44</v>
          </cell>
          <cell r="AK8067">
            <v>-100</v>
          </cell>
          <cell r="AL8067"/>
          <cell r="AM8067"/>
          <cell r="AN8067">
            <v>797.44</v>
          </cell>
          <cell r="AO8067">
            <v>-100</v>
          </cell>
          <cell r="AP8067"/>
          <cell r="AQ8067"/>
          <cell r="AR8067"/>
          <cell r="AS8067"/>
          <cell r="AT8067"/>
          <cell r="AU8067"/>
          <cell r="AV8067"/>
          <cell r="AW8067"/>
          <cell r="AX8067"/>
          <cell r="AY8067"/>
          <cell r="AZ8067"/>
          <cell r="BA8067"/>
          <cell r="BB8067"/>
          <cell r="BC8067"/>
          <cell r="BD8067"/>
          <cell r="BE8067"/>
          <cell r="BF8067"/>
          <cell r="BG8067"/>
          <cell r="BH8067"/>
          <cell r="BI8067"/>
          <cell r="BJ8067"/>
          <cell r="BK8067"/>
          <cell r="BL8067"/>
          <cell r="BM8067"/>
          <cell r="BN8067"/>
          <cell r="BO8067"/>
          <cell r="BP8067"/>
          <cell r="BQ8067"/>
          <cell r="BR8067"/>
          <cell r="BS8067"/>
          <cell r="BT8067"/>
          <cell r="BU8067"/>
          <cell r="BV8067"/>
          <cell r="BW8067"/>
          <cell r="BX8067"/>
          <cell r="BY8067"/>
          <cell r="BZ8067"/>
          <cell r="CA8067"/>
          <cell r="CB8067"/>
          <cell r="CC8067"/>
          <cell r="CD8067"/>
          <cell r="CE8067"/>
          <cell r="CF8067"/>
          <cell r="CG8067"/>
          <cell r="CH8067"/>
          <cell r="CI8067"/>
          <cell r="CJ8067"/>
          <cell r="CK8067"/>
          <cell r="CL8067"/>
          <cell r="CM8067"/>
          <cell r="CN8067"/>
          <cell r="CO8067"/>
          <cell r="CP8067"/>
          <cell r="CQ8067"/>
          <cell r="CR8067"/>
          <cell r="CS8067"/>
        </row>
        <row r="8068">
          <cell r="A8068">
            <v>1021866</v>
          </cell>
          <cell r="B8068" t="str">
            <v>STAGS LEAP NAPA THE INVESTOR 2012 750ml</v>
          </cell>
          <cell r="C8068">
            <v>12</v>
          </cell>
          <cell r="D8068" t="str">
            <v>PETITE SIRAH</v>
          </cell>
          <cell r="E8068" t="str">
            <v>STAGS LEAP</v>
          </cell>
          <cell r="F8068">
            <v>750</v>
          </cell>
          <cell r="G8068" t="str">
            <v>G</v>
          </cell>
          <cell r="H8068" t="str">
            <v>PE</v>
          </cell>
          <cell r="I8068" t="str">
            <v>Super Premium</v>
          </cell>
          <cell r="J8068" t="str">
            <v>Wine</v>
          </cell>
          <cell r="K8068" t="str">
            <v>Table</v>
          </cell>
          <cell r="L8068" t="str">
            <v>MC12515</v>
          </cell>
          <cell r="M8068" t="str">
            <v>American Wine</v>
          </cell>
          <cell r="N8068" t="str">
            <v>US</v>
          </cell>
          <cell r="O8068" t="str">
            <v>USA</v>
          </cell>
          <cell r="P8068" t="str">
            <v>CALIFORNIA</v>
          </cell>
          <cell r="Q8068" t="str">
            <v>Wine</v>
          </cell>
          <cell r="R8068" t="str">
            <v>RED</v>
          </cell>
          <cell r="S8068" t="str">
            <v>BOLD &amp; FULL</v>
          </cell>
          <cell r="T8068">
            <v>60</v>
          </cell>
          <cell r="U8068" t="str">
            <v>MARK ANTHONY BRANDS</v>
          </cell>
          <cell r="V8068">
            <v>100254</v>
          </cell>
          <cell r="W8068" t="str">
            <v>Treasury Wine Estates</v>
          </cell>
          <cell r="X8068">
            <v>502336</v>
          </cell>
          <cell r="Y8068" t="str">
            <v>Mark Anthony Brands Ltd.</v>
          </cell>
          <cell r="Z8068">
            <v>2</v>
          </cell>
          <cell r="AA8068">
            <v>65</v>
          </cell>
          <cell r="AB8068">
            <v>28</v>
          </cell>
          <cell r="AC8068">
            <v>132.13999999999999</v>
          </cell>
          <cell r="AD8068">
            <v>32.5</v>
          </cell>
          <cell r="AE8068">
            <v>5.42</v>
          </cell>
          <cell r="AF8068">
            <v>2.33</v>
          </cell>
          <cell r="AG8068">
            <v>132.13999999999999</v>
          </cell>
          <cell r="AH8068">
            <v>2.71</v>
          </cell>
          <cell r="AI8068">
            <v>3348.8</v>
          </cell>
          <cell r="AJ8068">
            <v>1419.59</v>
          </cell>
          <cell r="AK8068">
            <v>135.9</v>
          </cell>
          <cell r="AL8068">
            <v>1674.4</v>
          </cell>
          <cell r="AM8068">
            <v>1238.74</v>
          </cell>
          <cell r="AN8068">
            <v>510.64</v>
          </cell>
          <cell r="AO8068">
            <v>142.59</v>
          </cell>
          <cell r="AP8068">
            <v>619.37</v>
          </cell>
          <cell r="AQ8068">
            <v>36.99</v>
          </cell>
          <cell r="AR8068"/>
          <cell r="AS8068">
            <v>4</v>
          </cell>
          <cell r="AT8068">
            <v>16</v>
          </cell>
          <cell r="AU8068">
            <v>-75</v>
          </cell>
          <cell r="AV8068">
            <v>2</v>
          </cell>
          <cell r="AW8068">
            <v>0.33</v>
          </cell>
          <cell r="AX8068">
            <v>1.33</v>
          </cell>
          <cell r="AY8068">
            <v>-75</v>
          </cell>
          <cell r="AZ8068">
            <v>0.17</v>
          </cell>
          <cell r="BA8068">
            <v>208</v>
          </cell>
          <cell r="BB8068">
            <v>800.8</v>
          </cell>
          <cell r="BC8068">
            <v>-74.03</v>
          </cell>
          <cell r="BD8068">
            <v>104</v>
          </cell>
          <cell r="BE8068">
            <v>78.16</v>
          </cell>
          <cell r="BF8068">
            <v>281.39</v>
          </cell>
          <cell r="BG8068">
            <v>-72.22</v>
          </cell>
          <cell r="BH8068">
            <v>39.08</v>
          </cell>
          <cell r="BI8068">
            <v>37.58</v>
          </cell>
          <cell r="BJ8068"/>
          <cell r="BK8068">
            <v>12</v>
          </cell>
          <cell r="BL8068">
            <v>2</v>
          </cell>
          <cell r="BM8068">
            <v>500</v>
          </cell>
          <cell r="BN8068">
            <v>6</v>
          </cell>
          <cell r="BO8068">
            <v>1</v>
          </cell>
          <cell r="BP8068">
            <v>0.17</v>
          </cell>
          <cell r="BQ8068">
            <v>500</v>
          </cell>
          <cell r="BR8068">
            <v>0.5</v>
          </cell>
          <cell r="BS8068">
            <v>624</v>
          </cell>
          <cell r="BT8068">
            <v>104</v>
          </cell>
          <cell r="BU8068">
            <v>500</v>
          </cell>
          <cell r="BV8068">
            <v>312</v>
          </cell>
          <cell r="BW8068">
            <v>234.46</v>
          </cell>
          <cell r="BX8068">
            <v>39.07</v>
          </cell>
          <cell r="BY8068">
            <v>500.1</v>
          </cell>
          <cell r="BZ8068">
            <v>117.23</v>
          </cell>
          <cell r="CA8068">
            <v>37.57</v>
          </cell>
          <cell r="CB8068"/>
          <cell r="CC8068"/>
          <cell r="CD8068">
            <v>14</v>
          </cell>
          <cell r="CE8068">
            <v>-100</v>
          </cell>
          <cell r="CF8068"/>
          <cell r="CG8068"/>
          <cell r="CH8068">
            <v>1.17</v>
          </cell>
          <cell r="CI8068">
            <v>-100</v>
          </cell>
          <cell r="CJ8068"/>
          <cell r="CK8068"/>
          <cell r="CL8068">
            <v>696.8</v>
          </cell>
          <cell r="CM8068">
            <v>-100</v>
          </cell>
          <cell r="CN8068"/>
          <cell r="CO8068"/>
          <cell r="CP8068">
            <v>242.32</v>
          </cell>
          <cell r="CQ8068">
            <v>-100</v>
          </cell>
          <cell r="CR8068"/>
          <cell r="CS8068"/>
        </row>
        <row r="8069">
          <cell r="A8069">
            <v>1021867</v>
          </cell>
          <cell r="B8069" t="str">
            <v>STAGS LEAP NAPA TWELVE FALLS 2012 750ml</v>
          </cell>
          <cell r="C8069">
            <v>12</v>
          </cell>
          <cell r="D8069" t="str">
            <v>CABERNET SAUVIGNON</v>
          </cell>
          <cell r="E8069" t="str">
            <v>STAGS LEAP</v>
          </cell>
          <cell r="F8069">
            <v>750</v>
          </cell>
          <cell r="G8069" t="str">
            <v>G</v>
          </cell>
          <cell r="H8069">
            <v>99</v>
          </cell>
          <cell r="I8069" t="str">
            <v>Super Premium</v>
          </cell>
          <cell r="J8069" t="str">
            <v>Wine</v>
          </cell>
          <cell r="K8069" t="str">
            <v>Table</v>
          </cell>
          <cell r="L8069" t="str">
            <v>MC12515</v>
          </cell>
          <cell r="M8069" t="str">
            <v>American Wine</v>
          </cell>
          <cell r="N8069" t="str">
            <v>US</v>
          </cell>
          <cell r="O8069" t="str">
            <v>USA</v>
          </cell>
          <cell r="P8069" t="str">
            <v>CALIFORNIA</v>
          </cell>
          <cell r="Q8069" t="str">
            <v>Wine</v>
          </cell>
          <cell r="R8069" t="str">
            <v>RED</v>
          </cell>
          <cell r="S8069" t="str">
            <v>BOLD &amp; FULL</v>
          </cell>
          <cell r="T8069">
            <v>69.989999999999995</v>
          </cell>
          <cell r="U8069" t="str">
            <v>MARK ANTHONY BRANDS</v>
          </cell>
          <cell r="V8069">
            <v>100254</v>
          </cell>
          <cell r="W8069" t="str">
            <v>Treasury Wine Estates</v>
          </cell>
          <cell r="X8069" t="str">
            <v>#</v>
          </cell>
          <cell r="Y8069" t="str">
            <v>Not assigned</v>
          </cell>
          <cell r="Z8069">
            <v>2</v>
          </cell>
          <cell r="AA8069"/>
          <cell r="AB8069"/>
          <cell r="AC8069"/>
          <cell r="AD8069"/>
          <cell r="AE8069"/>
          <cell r="AF8069"/>
          <cell r="AG8069"/>
          <cell r="AH8069"/>
          <cell r="AI8069"/>
          <cell r="AJ8069"/>
          <cell r="AK8069"/>
          <cell r="AL8069"/>
          <cell r="AM8069"/>
          <cell r="AN8069"/>
          <cell r="AO8069"/>
          <cell r="AP8069"/>
          <cell r="AQ8069"/>
          <cell r="AR8069"/>
          <cell r="AS8069"/>
          <cell r="AT8069"/>
          <cell r="AU8069"/>
          <cell r="AV8069"/>
          <cell r="AW8069"/>
          <cell r="AX8069"/>
          <cell r="AY8069"/>
          <cell r="AZ8069"/>
          <cell r="BA8069"/>
          <cell r="BB8069"/>
          <cell r="BC8069"/>
          <cell r="BD8069"/>
          <cell r="BE8069"/>
          <cell r="BF8069"/>
          <cell r="BG8069"/>
          <cell r="BH8069"/>
          <cell r="BI8069"/>
          <cell r="BJ8069"/>
          <cell r="BK8069"/>
          <cell r="BL8069"/>
          <cell r="BM8069"/>
          <cell r="BN8069"/>
          <cell r="BO8069"/>
          <cell r="BP8069"/>
          <cell r="BQ8069"/>
          <cell r="BR8069"/>
          <cell r="BS8069"/>
          <cell r="BT8069"/>
          <cell r="BU8069"/>
          <cell r="BV8069"/>
          <cell r="BW8069"/>
          <cell r="BX8069"/>
          <cell r="BY8069"/>
          <cell r="BZ8069"/>
          <cell r="CA8069"/>
          <cell r="CB8069"/>
          <cell r="CC8069"/>
          <cell r="CD8069"/>
          <cell r="CE8069"/>
          <cell r="CF8069"/>
          <cell r="CG8069"/>
          <cell r="CH8069"/>
          <cell r="CI8069"/>
          <cell r="CJ8069"/>
          <cell r="CK8069"/>
          <cell r="CL8069"/>
          <cell r="CM8069"/>
          <cell r="CN8069"/>
          <cell r="CO8069"/>
          <cell r="CP8069"/>
          <cell r="CQ8069"/>
          <cell r="CR8069"/>
          <cell r="CS8069"/>
        </row>
        <row r="8070">
          <cell r="A8070">
            <v>1021870</v>
          </cell>
          <cell r="B8070" t="str">
            <v>RISPETTO MONFERRATO ROSS 2011 750ml</v>
          </cell>
          <cell r="C8070">
            <v>6</v>
          </cell>
          <cell r="D8070" t="str">
            <v>NEBBIOLO</v>
          </cell>
          <cell r="E8070" t="str">
            <v>GANCIA</v>
          </cell>
          <cell r="F8070">
            <v>750</v>
          </cell>
          <cell r="G8070" t="str">
            <v>G</v>
          </cell>
          <cell r="H8070">
            <v>99</v>
          </cell>
          <cell r="I8070" t="str">
            <v>Super Premium</v>
          </cell>
          <cell r="J8070" t="str">
            <v>Wine</v>
          </cell>
          <cell r="K8070" t="str">
            <v>Table</v>
          </cell>
          <cell r="L8070" t="str">
            <v>MC12510</v>
          </cell>
          <cell r="M8070" t="str">
            <v>Italian Wine</v>
          </cell>
          <cell r="N8070" t="str">
            <v>IT</v>
          </cell>
          <cell r="O8070" t="str">
            <v>ITALY</v>
          </cell>
          <cell r="P8070" t="str">
            <v>PIEDMONT</v>
          </cell>
          <cell r="Q8070" t="str">
            <v>Wine</v>
          </cell>
          <cell r="R8070" t="str">
            <v>RED</v>
          </cell>
          <cell r="S8070" t="str">
            <v>BOLD &amp; FULL</v>
          </cell>
          <cell r="T8070">
            <v>30</v>
          </cell>
          <cell r="U8070" t="str">
            <v>NO AGENT</v>
          </cell>
          <cell r="V8070">
            <v>100625</v>
          </cell>
          <cell r="W8070" t="str">
            <v>Fratelli Gancia and C. Spa</v>
          </cell>
          <cell r="X8070" t="str">
            <v>#</v>
          </cell>
          <cell r="Y8070" t="str">
            <v>Not assigned</v>
          </cell>
          <cell r="Z8070">
            <v>199</v>
          </cell>
          <cell r="AA8070"/>
          <cell r="AB8070">
            <v>206</v>
          </cell>
          <cell r="AC8070">
            <v>-100</v>
          </cell>
          <cell r="AD8070"/>
          <cell r="AE8070"/>
          <cell r="AF8070">
            <v>17.170000000000002</v>
          </cell>
          <cell r="AG8070">
            <v>-100</v>
          </cell>
          <cell r="AH8070"/>
          <cell r="AI8070"/>
          <cell r="AJ8070">
            <v>4101.5600000000004</v>
          </cell>
          <cell r="AK8070">
            <v>-100</v>
          </cell>
          <cell r="AL8070"/>
          <cell r="AM8070"/>
          <cell r="AN8070">
            <v>1898.72</v>
          </cell>
          <cell r="AO8070">
            <v>-100</v>
          </cell>
          <cell r="AP8070"/>
          <cell r="AQ8070"/>
          <cell r="AR8070"/>
          <cell r="AS8070"/>
          <cell r="AT8070"/>
          <cell r="AU8070"/>
          <cell r="AV8070"/>
          <cell r="AW8070"/>
          <cell r="AX8070"/>
          <cell r="AY8070"/>
          <cell r="AZ8070"/>
          <cell r="BA8070"/>
          <cell r="BB8070"/>
          <cell r="BC8070"/>
          <cell r="BD8070"/>
          <cell r="BE8070"/>
          <cell r="BF8070"/>
          <cell r="BG8070"/>
          <cell r="BH8070"/>
          <cell r="BI8070"/>
          <cell r="BJ8070"/>
          <cell r="BK8070"/>
          <cell r="BL8070"/>
          <cell r="BM8070"/>
          <cell r="BN8070"/>
          <cell r="BO8070"/>
          <cell r="BP8070"/>
          <cell r="BQ8070"/>
          <cell r="BR8070"/>
          <cell r="BS8070"/>
          <cell r="BT8070"/>
          <cell r="BU8070"/>
          <cell r="BV8070"/>
          <cell r="BW8070"/>
          <cell r="BX8070"/>
          <cell r="BY8070"/>
          <cell r="BZ8070"/>
          <cell r="CA8070"/>
          <cell r="CB8070"/>
          <cell r="CC8070"/>
          <cell r="CD8070"/>
          <cell r="CE8070"/>
          <cell r="CF8070"/>
          <cell r="CG8070"/>
          <cell r="CH8070"/>
          <cell r="CI8070"/>
          <cell r="CJ8070"/>
          <cell r="CK8070"/>
          <cell r="CL8070"/>
          <cell r="CM8070"/>
          <cell r="CN8070"/>
          <cell r="CO8070"/>
          <cell r="CP8070"/>
          <cell r="CQ8070"/>
          <cell r="CR8070"/>
          <cell r="CS8070"/>
        </row>
        <row r="8071">
          <cell r="A8071">
            <v>1021871</v>
          </cell>
          <cell r="B8071" t="str">
            <v>PIEROPAN AMARONE VALPOLICELLA 12 750ml</v>
          </cell>
          <cell r="C8071">
            <v>6</v>
          </cell>
          <cell r="D8071" t="str">
            <v>CORVINA</v>
          </cell>
          <cell r="E8071" t="str">
            <v>PIEROPAN</v>
          </cell>
          <cell r="F8071">
            <v>750</v>
          </cell>
          <cell r="G8071" t="str">
            <v>G</v>
          </cell>
          <cell r="H8071">
            <v>99</v>
          </cell>
          <cell r="I8071" t="str">
            <v>Super Premium</v>
          </cell>
          <cell r="J8071" t="str">
            <v>Wine</v>
          </cell>
          <cell r="K8071" t="str">
            <v>Table</v>
          </cell>
          <cell r="L8071" t="str">
            <v>MC12510</v>
          </cell>
          <cell r="M8071" t="str">
            <v>Italian Wine</v>
          </cell>
          <cell r="N8071" t="str">
            <v>IT</v>
          </cell>
          <cell r="O8071" t="str">
            <v>ITALY</v>
          </cell>
          <cell r="P8071" t="str">
            <v>VENETO</v>
          </cell>
          <cell r="Q8071" t="str">
            <v>Wine</v>
          </cell>
          <cell r="R8071" t="str">
            <v>RED</v>
          </cell>
          <cell r="S8071" t="str">
            <v>BOLD &amp; FULL</v>
          </cell>
          <cell r="T8071">
            <v>57</v>
          </cell>
          <cell r="U8071" t="str">
            <v>CELLAR DOOR IMPORTS</v>
          </cell>
          <cell r="V8071">
            <v>105694</v>
          </cell>
          <cell r="W8071" t="str">
            <v>Societa Agricola Pieropan SS</v>
          </cell>
          <cell r="X8071" t="str">
            <v>#</v>
          </cell>
          <cell r="Y8071" t="str">
            <v>Not assigned</v>
          </cell>
          <cell r="Z8071">
            <v>13</v>
          </cell>
          <cell r="AA8071"/>
          <cell r="AB8071">
            <v>13</v>
          </cell>
          <cell r="AC8071">
            <v>-100</v>
          </cell>
          <cell r="AD8071"/>
          <cell r="AE8071"/>
          <cell r="AF8071">
            <v>1.08</v>
          </cell>
          <cell r="AG8071">
            <v>-100</v>
          </cell>
          <cell r="AH8071"/>
          <cell r="AI8071"/>
          <cell r="AJ8071">
            <v>637.12</v>
          </cell>
          <cell r="AK8071">
            <v>-100</v>
          </cell>
          <cell r="AL8071"/>
          <cell r="AM8071"/>
          <cell r="AN8071">
            <v>202.15</v>
          </cell>
          <cell r="AO8071">
            <v>-100</v>
          </cell>
          <cell r="AP8071"/>
          <cell r="AQ8071"/>
          <cell r="AR8071"/>
          <cell r="AS8071"/>
          <cell r="AT8071"/>
          <cell r="AU8071"/>
          <cell r="AV8071"/>
          <cell r="AW8071"/>
          <cell r="AX8071"/>
          <cell r="AY8071"/>
          <cell r="AZ8071"/>
          <cell r="BA8071"/>
          <cell r="BB8071"/>
          <cell r="BC8071"/>
          <cell r="BD8071"/>
          <cell r="BE8071"/>
          <cell r="BF8071"/>
          <cell r="BG8071"/>
          <cell r="BH8071"/>
          <cell r="BI8071"/>
          <cell r="BJ8071"/>
          <cell r="BK8071"/>
          <cell r="BL8071"/>
          <cell r="BM8071"/>
          <cell r="BN8071"/>
          <cell r="BO8071"/>
          <cell r="BP8071"/>
          <cell r="BQ8071"/>
          <cell r="BR8071"/>
          <cell r="BS8071"/>
          <cell r="BT8071"/>
          <cell r="BU8071"/>
          <cell r="BV8071"/>
          <cell r="BW8071"/>
          <cell r="BX8071"/>
          <cell r="BY8071"/>
          <cell r="BZ8071"/>
          <cell r="CA8071"/>
          <cell r="CB8071"/>
          <cell r="CC8071"/>
          <cell r="CD8071"/>
          <cell r="CE8071"/>
          <cell r="CF8071"/>
          <cell r="CG8071"/>
          <cell r="CH8071"/>
          <cell r="CI8071"/>
          <cell r="CJ8071"/>
          <cell r="CK8071"/>
          <cell r="CL8071"/>
          <cell r="CM8071"/>
          <cell r="CN8071"/>
          <cell r="CO8071"/>
          <cell r="CP8071"/>
          <cell r="CQ8071"/>
          <cell r="CR8071"/>
          <cell r="CS8071"/>
        </row>
        <row r="8072">
          <cell r="A8072">
            <v>1021872</v>
          </cell>
          <cell r="B8072" t="str">
            <v>CASTIGLION DEL BOSCO DAINERO 2012 750ml</v>
          </cell>
          <cell r="C8072">
            <v>12</v>
          </cell>
          <cell r="D8072" t="str">
            <v>MERLOT</v>
          </cell>
          <cell r="E8072" t="str">
            <v>CASTIGLION DEL BOSCO</v>
          </cell>
          <cell r="F8072">
            <v>750</v>
          </cell>
          <cell r="G8072" t="str">
            <v>G</v>
          </cell>
          <cell r="H8072" t="str">
            <v>OT</v>
          </cell>
          <cell r="I8072" t="str">
            <v>Super Premium</v>
          </cell>
          <cell r="J8072" t="str">
            <v>Wine</v>
          </cell>
          <cell r="K8072" t="str">
            <v>Table</v>
          </cell>
          <cell r="L8072" t="str">
            <v>MC12510</v>
          </cell>
          <cell r="M8072" t="str">
            <v>Italian Wine</v>
          </cell>
          <cell r="N8072" t="str">
            <v>IT</v>
          </cell>
          <cell r="O8072" t="str">
            <v>ITALY</v>
          </cell>
          <cell r="P8072" t="str">
            <v>TUSCANY</v>
          </cell>
          <cell r="Q8072" t="str">
            <v>Wine</v>
          </cell>
          <cell r="R8072" t="str">
            <v>RED</v>
          </cell>
          <cell r="S8072" t="str">
            <v>SMOOTH &amp; MEDIUM</v>
          </cell>
          <cell r="T8072">
            <v>26.29</v>
          </cell>
          <cell r="U8072" t="str">
            <v>CELLAR DOOR IMPORTS</v>
          </cell>
          <cell r="V8072">
            <v>104301</v>
          </cell>
          <cell r="W8072" t="str">
            <v>Castiglion Del Bosco</v>
          </cell>
          <cell r="X8072">
            <v>503787</v>
          </cell>
          <cell r="Y8072" t="str">
            <v>Cellar Door Imports</v>
          </cell>
          <cell r="Z8072">
            <v>13</v>
          </cell>
          <cell r="AA8072">
            <v>126</v>
          </cell>
          <cell r="AB8072">
            <v>25</v>
          </cell>
          <cell r="AC8072">
            <v>404</v>
          </cell>
          <cell r="AD8072">
            <v>9.69</v>
          </cell>
          <cell r="AE8072">
            <v>10.5</v>
          </cell>
          <cell r="AF8072">
            <v>2.08</v>
          </cell>
          <cell r="AG8072">
            <v>404</v>
          </cell>
          <cell r="AH8072">
            <v>0.81</v>
          </cell>
          <cell r="AI8072">
            <v>2775.01</v>
          </cell>
          <cell r="AJ8072">
            <v>564.98</v>
          </cell>
          <cell r="AK8072">
            <v>391.17</v>
          </cell>
          <cell r="AL8072">
            <v>213.46</v>
          </cell>
          <cell r="AM8072">
            <v>1459.72</v>
          </cell>
          <cell r="AN8072">
            <v>304.93</v>
          </cell>
          <cell r="AO8072">
            <v>378.71</v>
          </cell>
          <cell r="AP8072">
            <v>112.29</v>
          </cell>
          <cell r="AQ8072">
            <v>52.6</v>
          </cell>
          <cell r="AR8072"/>
          <cell r="AS8072">
            <v>39</v>
          </cell>
          <cell r="AT8072">
            <v>4</v>
          </cell>
          <cell r="AU8072">
            <v>875</v>
          </cell>
          <cell r="AV8072">
            <v>3</v>
          </cell>
          <cell r="AW8072">
            <v>3.25</v>
          </cell>
          <cell r="AX8072">
            <v>0.33</v>
          </cell>
          <cell r="AY8072">
            <v>875</v>
          </cell>
          <cell r="AZ8072">
            <v>0.25</v>
          </cell>
          <cell r="BA8072">
            <v>837.27</v>
          </cell>
          <cell r="BB8072">
            <v>90.76</v>
          </cell>
          <cell r="BC8072">
            <v>822.51</v>
          </cell>
          <cell r="BD8072">
            <v>64.41</v>
          </cell>
          <cell r="BE8072">
            <v>430.08</v>
          </cell>
          <cell r="BF8072">
            <v>49.02</v>
          </cell>
          <cell r="BG8072">
            <v>777.36</v>
          </cell>
          <cell r="BH8072">
            <v>33.08</v>
          </cell>
          <cell r="BI8072">
            <v>51.37</v>
          </cell>
          <cell r="BJ8072"/>
          <cell r="BK8072">
            <v>56</v>
          </cell>
          <cell r="BL8072">
            <v>8</v>
          </cell>
          <cell r="BM8072">
            <v>600</v>
          </cell>
          <cell r="BN8072">
            <v>4.3099999999999996</v>
          </cell>
          <cell r="BO8072">
            <v>4.67</v>
          </cell>
          <cell r="BP8072">
            <v>0.67</v>
          </cell>
          <cell r="BQ8072">
            <v>600</v>
          </cell>
          <cell r="BR8072">
            <v>0.36</v>
          </cell>
          <cell r="BS8072">
            <v>1202.5899999999999</v>
          </cell>
          <cell r="BT8072">
            <v>181.52</v>
          </cell>
          <cell r="BU8072">
            <v>562.51</v>
          </cell>
          <cell r="BV8072">
            <v>92.51</v>
          </cell>
          <cell r="BW8072">
            <v>617.89</v>
          </cell>
          <cell r="BX8072">
            <v>98.1</v>
          </cell>
          <cell r="BY8072">
            <v>529.86</v>
          </cell>
          <cell r="BZ8072">
            <v>47.53</v>
          </cell>
          <cell r="CA8072">
            <v>51.38</v>
          </cell>
          <cell r="CB8072"/>
          <cell r="CC8072">
            <v>22</v>
          </cell>
          <cell r="CD8072">
            <v>3</v>
          </cell>
          <cell r="CE8072">
            <v>633.33000000000004</v>
          </cell>
          <cell r="CF8072">
            <v>1.69</v>
          </cell>
          <cell r="CG8072">
            <v>1.83</v>
          </cell>
          <cell r="CH8072">
            <v>0.25</v>
          </cell>
          <cell r="CI8072">
            <v>633.33000000000004</v>
          </cell>
          <cell r="CJ8072">
            <v>0.14000000000000001</v>
          </cell>
          <cell r="CK8072">
            <v>478.76</v>
          </cell>
          <cell r="CL8072">
            <v>68.069999999999993</v>
          </cell>
          <cell r="CM8072">
            <v>603.33000000000004</v>
          </cell>
          <cell r="CN8072">
            <v>36.83</v>
          </cell>
          <cell r="CO8072">
            <v>249.08</v>
          </cell>
          <cell r="CP8072">
            <v>36.770000000000003</v>
          </cell>
          <cell r="CQ8072">
            <v>577.4</v>
          </cell>
          <cell r="CR8072">
            <v>19.16</v>
          </cell>
          <cell r="CS8072">
            <v>52.03</v>
          </cell>
        </row>
        <row r="8073">
          <cell r="A8073">
            <v>1021873</v>
          </cell>
          <cell r="B8073" t="str">
            <v>DOPPIO PASSO RIPASSO SALENTO 2013 750ml</v>
          </cell>
          <cell r="C8073">
            <v>12</v>
          </cell>
          <cell r="D8073" t="str">
            <v>PRIMITIVO</v>
          </cell>
          <cell r="E8073" t="str">
            <v>BOTTER</v>
          </cell>
          <cell r="F8073">
            <v>750</v>
          </cell>
          <cell r="G8073" t="str">
            <v>G</v>
          </cell>
          <cell r="H8073">
            <v>99</v>
          </cell>
          <cell r="I8073" t="str">
            <v>Mainstream</v>
          </cell>
          <cell r="J8073" t="str">
            <v>Wine</v>
          </cell>
          <cell r="K8073" t="str">
            <v>Table</v>
          </cell>
          <cell r="L8073" t="str">
            <v>MC12510</v>
          </cell>
          <cell r="M8073" t="str">
            <v>Italian Wine</v>
          </cell>
          <cell r="N8073" t="str">
            <v>IT</v>
          </cell>
          <cell r="O8073" t="str">
            <v>ITALY</v>
          </cell>
          <cell r="P8073" t="str">
            <v>PUGLIA</v>
          </cell>
          <cell r="Q8073" t="str">
            <v>Wine</v>
          </cell>
          <cell r="R8073" t="str">
            <v>RED</v>
          </cell>
          <cell r="S8073" t="str">
            <v>SMOOTH &amp; MEDIUM</v>
          </cell>
          <cell r="T8073">
            <v>17</v>
          </cell>
          <cell r="U8073" t="str">
            <v>CELLAR DOOR IMPORTS</v>
          </cell>
          <cell r="V8073">
            <v>100809</v>
          </cell>
          <cell r="W8073" t="str">
            <v>Botter Casa Vinicola</v>
          </cell>
          <cell r="X8073" t="str">
            <v>#</v>
          </cell>
          <cell r="Y8073" t="str">
            <v>Not assigned</v>
          </cell>
          <cell r="Z8073">
            <v>14</v>
          </cell>
          <cell r="AA8073"/>
          <cell r="AB8073">
            <v>73</v>
          </cell>
          <cell r="AC8073">
            <v>-100</v>
          </cell>
          <cell r="AD8073"/>
          <cell r="AE8073"/>
          <cell r="AF8073">
            <v>6.08</v>
          </cell>
          <cell r="AG8073">
            <v>-100</v>
          </cell>
          <cell r="AH8073"/>
          <cell r="AI8073"/>
          <cell r="AJ8073">
            <v>1060.56</v>
          </cell>
          <cell r="AK8073">
            <v>-100</v>
          </cell>
          <cell r="AL8073"/>
          <cell r="AM8073"/>
          <cell r="AN8073">
            <v>595.03</v>
          </cell>
          <cell r="AO8073">
            <v>-100</v>
          </cell>
          <cell r="AP8073"/>
          <cell r="AQ8073"/>
          <cell r="AR8073"/>
          <cell r="AS8073"/>
          <cell r="AT8073"/>
          <cell r="AU8073"/>
          <cell r="AV8073"/>
          <cell r="AW8073"/>
          <cell r="AX8073"/>
          <cell r="AY8073"/>
          <cell r="AZ8073"/>
          <cell r="BA8073"/>
          <cell r="BB8073"/>
          <cell r="BC8073"/>
          <cell r="BD8073"/>
          <cell r="BE8073"/>
          <cell r="BF8073"/>
          <cell r="BG8073"/>
          <cell r="BH8073"/>
          <cell r="BI8073"/>
          <cell r="BJ8073"/>
          <cell r="BK8073"/>
          <cell r="BL8073"/>
          <cell r="BM8073"/>
          <cell r="BN8073"/>
          <cell r="BO8073"/>
          <cell r="BP8073"/>
          <cell r="BQ8073"/>
          <cell r="BR8073"/>
          <cell r="BS8073"/>
          <cell r="BT8073"/>
          <cell r="BU8073"/>
          <cell r="BV8073"/>
          <cell r="BW8073"/>
          <cell r="BX8073"/>
          <cell r="BY8073"/>
          <cell r="BZ8073"/>
          <cell r="CA8073"/>
          <cell r="CB8073"/>
          <cell r="CC8073"/>
          <cell r="CD8073"/>
          <cell r="CE8073"/>
          <cell r="CF8073"/>
          <cell r="CG8073"/>
          <cell r="CH8073"/>
          <cell r="CI8073"/>
          <cell r="CJ8073"/>
          <cell r="CK8073"/>
          <cell r="CL8073"/>
          <cell r="CM8073"/>
          <cell r="CN8073"/>
          <cell r="CO8073"/>
          <cell r="CP8073"/>
          <cell r="CQ8073"/>
          <cell r="CR8073"/>
          <cell r="CS8073"/>
        </row>
        <row r="8074">
          <cell r="A8074">
            <v>1021876</v>
          </cell>
          <cell r="B8074" t="str">
            <v>BANFI CHIANTI SUPERIORE 2014 750ml</v>
          </cell>
          <cell r="C8074">
            <v>12</v>
          </cell>
          <cell r="D8074" t="str">
            <v>SANGIOVESE</v>
          </cell>
          <cell r="E8074" t="str">
            <v>BANFI</v>
          </cell>
          <cell r="F8074">
            <v>750</v>
          </cell>
          <cell r="G8074" t="str">
            <v>G</v>
          </cell>
          <cell r="H8074">
            <v>99</v>
          </cell>
          <cell r="I8074" t="str">
            <v>Premium</v>
          </cell>
          <cell r="J8074" t="str">
            <v>Wine</v>
          </cell>
          <cell r="K8074" t="str">
            <v>Table</v>
          </cell>
          <cell r="L8074" t="str">
            <v>MC12510</v>
          </cell>
          <cell r="M8074" t="str">
            <v>Italian Wine</v>
          </cell>
          <cell r="N8074" t="str">
            <v>IT</v>
          </cell>
          <cell r="O8074" t="str">
            <v>ITALY</v>
          </cell>
          <cell r="P8074" t="str">
            <v>TUSCANY</v>
          </cell>
          <cell r="Q8074" t="str">
            <v>Wine</v>
          </cell>
          <cell r="R8074" t="str">
            <v>RED</v>
          </cell>
          <cell r="S8074" t="str">
            <v>SMOOTH &amp; MEDIUM</v>
          </cell>
          <cell r="T8074">
            <v>17.989999999999998</v>
          </cell>
          <cell r="U8074" t="str">
            <v>CHARTON HOBBS</v>
          </cell>
          <cell r="V8074">
            <v>100028</v>
          </cell>
          <cell r="W8074" t="str">
            <v>Banfi SRL</v>
          </cell>
          <cell r="X8074" t="str">
            <v>#</v>
          </cell>
          <cell r="Y8074" t="str">
            <v>Not assigned</v>
          </cell>
          <cell r="Z8074">
            <v>204</v>
          </cell>
          <cell r="AA8074"/>
          <cell r="AB8074"/>
          <cell r="AC8074"/>
          <cell r="AD8074"/>
          <cell r="AE8074"/>
          <cell r="AF8074"/>
          <cell r="AG8074"/>
          <cell r="AH8074"/>
          <cell r="AI8074"/>
          <cell r="AJ8074"/>
          <cell r="AK8074"/>
          <cell r="AL8074"/>
          <cell r="AM8074"/>
          <cell r="AN8074"/>
          <cell r="AO8074"/>
          <cell r="AP8074"/>
          <cell r="AQ8074"/>
          <cell r="AR8074"/>
          <cell r="AS8074"/>
          <cell r="AT8074"/>
          <cell r="AU8074"/>
          <cell r="AV8074"/>
          <cell r="AW8074"/>
          <cell r="AX8074"/>
          <cell r="AY8074"/>
          <cell r="AZ8074"/>
          <cell r="BA8074"/>
          <cell r="BB8074"/>
          <cell r="BC8074"/>
          <cell r="BD8074"/>
          <cell r="BE8074"/>
          <cell r="BF8074"/>
          <cell r="BG8074"/>
          <cell r="BH8074"/>
          <cell r="BI8074"/>
          <cell r="BJ8074"/>
          <cell r="BK8074"/>
          <cell r="BL8074"/>
          <cell r="BM8074"/>
          <cell r="BN8074"/>
          <cell r="BO8074"/>
          <cell r="BP8074"/>
          <cell r="BQ8074"/>
          <cell r="BR8074"/>
          <cell r="BS8074"/>
          <cell r="BT8074"/>
          <cell r="BU8074"/>
          <cell r="BV8074"/>
          <cell r="BW8074"/>
          <cell r="BX8074"/>
          <cell r="BY8074"/>
          <cell r="BZ8074"/>
          <cell r="CA8074"/>
          <cell r="CB8074"/>
          <cell r="CC8074"/>
          <cell r="CD8074"/>
          <cell r="CE8074"/>
          <cell r="CF8074"/>
          <cell r="CG8074"/>
          <cell r="CH8074"/>
          <cell r="CI8074"/>
          <cell r="CJ8074"/>
          <cell r="CK8074"/>
          <cell r="CL8074"/>
          <cell r="CM8074"/>
          <cell r="CN8074"/>
          <cell r="CO8074"/>
          <cell r="CP8074"/>
          <cell r="CQ8074"/>
          <cell r="CR8074"/>
          <cell r="CS8074"/>
        </row>
        <row r="8075">
          <cell r="A8075">
            <v>1021877</v>
          </cell>
          <cell r="B8075" t="str">
            <v>BANFI COLLEPINO IGT 2013 750ml</v>
          </cell>
          <cell r="C8075">
            <v>12</v>
          </cell>
          <cell r="D8075" t="str">
            <v>MERLOT</v>
          </cell>
          <cell r="E8075" t="str">
            <v>BANFI</v>
          </cell>
          <cell r="F8075">
            <v>750</v>
          </cell>
          <cell r="G8075" t="str">
            <v>G</v>
          </cell>
          <cell r="H8075">
            <v>99</v>
          </cell>
          <cell r="I8075" t="str">
            <v>Mainstream</v>
          </cell>
          <cell r="J8075" t="str">
            <v>Wine</v>
          </cell>
          <cell r="K8075" t="str">
            <v>Table</v>
          </cell>
          <cell r="L8075" t="str">
            <v>MC12510</v>
          </cell>
          <cell r="M8075" t="str">
            <v>Italian Wine</v>
          </cell>
          <cell r="N8075" t="str">
            <v>IT</v>
          </cell>
          <cell r="O8075" t="str">
            <v>ITALY</v>
          </cell>
          <cell r="P8075" t="str">
            <v>TUSCANY</v>
          </cell>
          <cell r="Q8075" t="str">
            <v>Wine</v>
          </cell>
          <cell r="R8075" t="str">
            <v>RED</v>
          </cell>
          <cell r="S8075" t="str">
            <v>SMOOTH &amp; MEDIUM</v>
          </cell>
          <cell r="T8075">
            <v>16.3</v>
          </cell>
          <cell r="U8075" t="str">
            <v>CHARTON HOBBS</v>
          </cell>
          <cell r="V8075">
            <v>100028</v>
          </cell>
          <cell r="W8075" t="str">
            <v>Banfi SRL</v>
          </cell>
          <cell r="X8075" t="str">
            <v>#</v>
          </cell>
          <cell r="Y8075" t="str">
            <v>Not assigned</v>
          </cell>
          <cell r="Z8075">
            <v>108</v>
          </cell>
          <cell r="AA8075"/>
          <cell r="AB8075">
            <v>99</v>
          </cell>
          <cell r="AC8075">
            <v>-100</v>
          </cell>
          <cell r="AD8075"/>
          <cell r="AE8075"/>
          <cell r="AF8075">
            <v>8.25</v>
          </cell>
          <cell r="AG8075">
            <v>-100</v>
          </cell>
          <cell r="AH8075"/>
          <cell r="AI8075"/>
          <cell r="AJ8075">
            <v>1385.74</v>
          </cell>
          <cell r="AK8075">
            <v>-100</v>
          </cell>
          <cell r="AL8075"/>
          <cell r="AM8075"/>
          <cell r="AN8075">
            <v>822.22</v>
          </cell>
          <cell r="AO8075">
            <v>-100</v>
          </cell>
          <cell r="AP8075"/>
          <cell r="AQ8075"/>
          <cell r="AR8075"/>
          <cell r="AS8075"/>
          <cell r="AT8075"/>
          <cell r="AU8075"/>
          <cell r="AV8075"/>
          <cell r="AW8075"/>
          <cell r="AX8075"/>
          <cell r="AY8075"/>
          <cell r="AZ8075"/>
          <cell r="BA8075"/>
          <cell r="BB8075"/>
          <cell r="BC8075"/>
          <cell r="BD8075"/>
          <cell r="BE8075"/>
          <cell r="BF8075"/>
          <cell r="BG8075"/>
          <cell r="BH8075"/>
          <cell r="BI8075"/>
          <cell r="BJ8075"/>
          <cell r="BK8075"/>
          <cell r="BL8075"/>
          <cell r="BM8075"/>
          <cell r="BN8075"/>
          <cell r="BO8075"/>
          <cell r="BP8075"/>
          <cell r="BQ8075"/>
          <cell r="BR8075"/>
          <cell r="BS8075"/>
          <cell r="BT8075"/>
          <cell r="BU8075"/>
          <cell r="BV8075"/>
          <cell r="BW8075"/>
          <cell r="BX8075"/>
          <cell r="BY8075"/>
          <cell r="BZ8075"/>
          <cell r="CA8075"/>
          <cell r="CB8075"/>
          <cell r="CC8075"/>
          <cell r="CD8075"/>
          <cell r="CE8075"/>
          <cell r="CF8075"/>
          <cell r="CG8075"/>
          <cell r="CH8075"/>
          <cell r="CI8075"/>
          <cell r="CJ8075"/>
          <cell r="CK8075"/>
          <cell r="CL8075"/>
          <cell r="CM8075"/>
          <cell r="CN8075"/>
          <cell r="CO8075"/>
          <cell r="CP8075"/>
          <cell r="CQ8075"/>
          <cell r="CR8075"/>
          <cell r="CS8075"/>
        </row>
        <row r="8076">
          <cell r="A8076">
            <v>1021878</v>
          </cell>
          <cell r="B8076" t="str">
            <v>TAVERNELLO FRIULI SAUVIGNON 2013 750ml</v>
          </cell>
          <cell r="C8076">
            <v>12</v>
          </cell>
          <cell r="D8076" t="str">
            <v>SAUVIGNON BLANC</v>
          </cell>
          <cell r="E8076" t="str">
            <v>CAVIRO</v>
          </cell>
          <cell r="F8076">
            <v>750</v>
          </cell>
          <cell r="G8076" t="str">
            <v>G</v>
          </cell>
          <cell r="H8076">
            <v>99</v>
          </cell>
          <cell r="I8076" t="str">
            <v>Mainstream</v>
          </cell>
          <cell r="J8076" t="str">
            <v>Wine</v>
          </cell>
          <cell r="K8076" t="str">
            <v>Table</v>
          </cell>
          <cell r="L8076" t="str">
            <v>MC12510</v>
          </cell>
          <cell r="M8076" t="str">
            <v>Italian Wine</v>
          </cell>
          <cell r="N8076" t="str">
            <v>IT</v>
          </cell>
          <cell r="O8076" t="str">
            <v>ITALY</v>
          </cell>
          <cell r="P8076" t="str">
            <v>FRIULI - VENEZIA GIULIA</v>
          </cell>
          <cell r="Q8076" t="str">
            <v>Wine</v>
          </cell>
          <cell r="R8076" t="str">
            <v>WHITE</v>
          </cell>
          <cell r="S8076" t="str">
            <v>CRISP &amp; LIGHT</v>
          </cell>
          <cell r="T8076">
            <v>15.5</v>
          </cell>
          <cell r="U8076" t="str">
            <v>INNOVATIVE BEVERAGES</v>
          </cell>
          <cell r="V8076">
            <v>106638</v>
          </cell>
          <cell r="W8076" t="str">
            <v>Caviro Sca (VN)</v>
          </cell>
          <cell r="X8076" t="str">
            <v>#</v>
          </cell>
          <cell r="Y8076" t="str">
            <v>Not assigned</v>
          </cell>
          <cell r="Z8076">
            <v>200</v>
          </cell>
          <cell r="AA8076"/>
          <cell r="AB8076">
            <v>12</v>
          </cell>
          <cell r="AC8076">
            <v>-100</v>
          </cell>
          <cell r="AD8076"/>
          <cell r="AE8076"/>
          <cell r="AF8076">
            <v>1</v>
          </cell>
          <cell r="AG8076">
            <v>-100</v>
          </cell>
          <cell r="AH8076"/>
          <cell r="AI8076"/>
          <cell r="AJ8076">
            <v>120.96</v>
          </cell>
          <cell r="AK8076">
            <v>-100</v>
          </cell>
          <cell r="AL8076"/>
          <cell r="AM8076"/>
          <cell r="AN8076">
            <v>51.66</v>
          </cell>
          <cell r="AO8076">
            <v>-100</v>
          </cell>
          <cell r="AP8076"/>
          <cell r="AQ8076"/>
          <cell r="AR8076"/>
          <cell r="AS8076"/>
          <cell r="AT8076"/>
          <cell r="AU8076"/>
          <cell r="AV8076"/>
          <cell r="AW8076"/>
          <cell r="AX8076"/>
          <cell r="AY8076"/>
          <cell r="AZ8076"/>
          <cell r="BA8076"/>
          <cell r="BB8076"/>
          <cell r="BC8076"/>
          <cell r="BD8076"/>
          <cell r="BE8076"/>
          <cell r="BF8076"/>
          <cell r="BG8076"/>
          <cell r="BH8076"/>
          <cell r="BI8076"/>
          <cell r="BJ8076"/>
          <cell r="BK8076"/>
          <cell r="BL8076"/>
          <cell r="BM8076"/>
          <cell r="BN8076"/>
          <cell r="BO8076"/>
          <cell r="BP8076"/>
          <cell r="BQ8076"/>
          <cell r="BR8076"/>
          <cell r="BS8076"/>
          <cell r="BT8076"/>
          <cell r="BU8076"/>
          <cell r="BV8076"/>
          <cell r="BW8076"/>
          <cell r="BX8076"/>
          <cell r="BY8076"/>
          <cell r="BZ8076"/>
          <cell r="CA8076"/>
          <cell r="CB8076"/>
          <cell r="CC8076"/>
          <cell r="CD8076"/>
          <cell r="CE8076"/>
          <cell r="CF8076"/>
          <cell r="CG8076"/>
          <cell r="CH8076"/>
          <cell r="CI8076"/>
          <cell r="CJ8076"/>
          <cell r="CK8076"/>
          <cell r="CL8076"/>
          <cell r="CM8076"/>
          <cell r="CN8076"/>
          <cell r="CO8076"/>
          <cell r="CP8076"/>
          <cell r="CQ8076"/>
          <cell r="CR8076"/>
          <cell r="CS8076"/>
        </row>
        <row r="8077">
          <cell r="A8077">
            <v>1021879</v>
          </cell>
          <cell r="B8077" t="str">
            <v>ROMIO GOLD SANGIOVESE ROMAGNA 2012 750ml</v>
          </cell>
          <cell r="C8077">
            <v>12</v>
          </cell>
          <cell r="D8077" t="str">
            <v>SANGIOVESE</v>
          </cell>
          <cell r="E8077" t="str">
            <v>CAVIRO</v>
          </cell>
          <cell r="F8077">
            <v>750</v>
          </cell>
          <cell r="G8077" t="str">
            <v>G</v>
          </cell>
          <cell r="H8077">
            <v>99</v>
          </cell>
          <cell r="I8077" t="str">
            <v>Premium</v>
          </cell>
          <cell r="J8077" t="str">
            <v>Wine</v>
          </cell>
          <cell r="K8077" t="str">
            <v>Table</v>
          </cell>
          <cell r="L8077" t="str">
            <v>MC12510</v>
          </cell>
          <cell r="M8077" t="str">
            <v>Italian Wine</v>
          </cell>
          <cell r="N8077" t="str">
            <v>IT</v>
          </cell>
          <cell r="O8077" t="str">
            <v>ITALY</v>
          </cell>
          <cell r="P8077" t="str">
            <v>EMILIA - ROMAGNA</v>
          </cell>
          <cell r="Q8077" t="str">
            <v>Wine</v>
          </cell>
          <cell r="R8077" t="str">
            <v>RED</v>
          </cell>
          <cell r="S8077" t="str">
            <v>SMOOTH &amp; MEDIUM</v>
          </cell>
          <cell r="T8077">
            <v>18.489999999999998</v>
          </cell>
          <cell r="U8077" t="str">
            <v>INNOVATIVE BEVERAGES</v>
          </cell>
          <cell r="V8077">
            <v>106638</v>
          </cell>
          <cell r="W8077" t="str">
            <v>Caviro Sca (VN)</v>
          </cell>
          <cell r="X8077" t="str">
            <v>#</v>
          </cell>
          <cell r="Y8077" t="str">
            <v>Not assigned</v>
          </cell>
          <cell r="Z8077">
            <v>203</v>
          </cell>
          <cell r="AA8077"/>
          <cell r="AB8077"/>
          <cell r="AC8077"/>
          <cell r="AD8077"/>
          <cell r="AE8077"/>
          <cell r="AF8077"/>
          <cell r="AG8077"/>
          <cell r="AH8077"/>
          <cell r="AI8077"/>
          <cell r="AJ8077"/>
          <cell r="AK8077"/>
          <cell r="AL8077"/>
          <cell r="AM8077"/>
          <cell r="AN8077"/>
          <cell r="AO8077"/>
          <cell r="AP8077"/>
          <cell r="AQ8077"/>
          <cell r="AR8077"/>
          <cell r="AS8077"/>
          <cell r="AT8077"/>
          <cell r="AU8077"/>
          <cell r="AV8077"/>
          <cell r="AW8077"/>
          <cell r="AX8077"/>
          <cell r="AY8077"/>
          <cell r="AZ8077"/>
          <cell r="BA8077"/>
          <cell r="BB8077"/>
          <cell r="BC8077"/>
          <cell r="BD8077"/>
          <cell r="BE8077"/>
          <cell r="BF8077"/>
          <cell r="BG8077"/>
          <cell r="BH8077"/>
          <cell r="BI8077"/>
          <cell r="BJ8077"/>
          <cell r="BK8077"/>
          <cell r="BL8077"/>
          <cell r="BM8077"/>
          <cell r="BN8077"/>
          <cell r="BO8077"/>
          <cell r="BP8077"/>
          <cell r="BQ8077"/>
          <cell r="BR8077"/>
          <cell r="BS8077"/>
          <cell r="BT8077"/>
          <cell r="BU8077"/>
          <cell r="BV8077"/>
          <cell r="BW8077"/>
          <cell r="BX8077"/>
          <cell r="BY8077"/>
          <cell r="BZ8077"/>
          <cell r="CA8077"/>
          <cell r="CB8077"/>
          <cell r="CC8077"/>
          <cell r="CD8077"/>
          <cell r="CE8077"/>
          <cell r="CF8077"/>
          <cell r="CG8077"/>
          <cell r="CH8077"/>
          <cell r="CI8077"/>
          <cell r="CJ8077"/>
          <cell r="CK8077"/>
          <cell r="CL8077"/>
          <cell r="CM8077"/>
          <cell r="CN8077"/>
          <cell r="CO8077"/>
          <cell r="CP8077"/>
          <cell r="CQ8077"/>
          <cell r="CR8077"/>
          <cell r="CS8077"/>
        </row>
        <row r="8078">
          <cell r="A8078">
            <v>1021880</v>
          </cell>
          <cell r="B8078" t="str">
            <v>SAN FELICE CONTRADA TOSCANA 2015 750ml</v>
          </cell>
          <cell r="C8078">
            <v>12</v>
          </cell>
          <cell r="D8078" t="str">
            <v>MERLOT</v>
          </cell>
          <cell r="E8078" t="str">
            <v>SAN FELICE</v>
          </cell>
          <cell r="F8078">
            <v>750</v>
          </cell>
          <cell r="G8078" t="str">
            <v>G</v>
          </cell>
          <cell r="H8078" t="str">
            <v>OT</v>
          </cell>
          <cell r="I8078" t="str">
            <v>Premium</v>
          </cell>
          <cell r="J8078" t="str">
            <v>Wine</v>
          </cell>
          <cell r="K8078" t="str">
            <v>Table</v>
          </cell>
          <cell r="L8078" t="str">
            <v>MC12510</v>
          </cell>
          <cell r="M8078" t="str">
            <v>Italian Wine</v>
          </cell>
          <cell r="N8078" t="str">
            <v>IT</v>
          </cell>
          <cell r="O8078" t="str">
            <v>ITALY</v>
          </cell>
          <cell r="P8078" t="str">
            <v>TUSCANY</v>
          </cell>
          <cell r="Q8078" t="str">
            <v>Wine</v>
          </cell>
          <cell r="R8078" t="str">
            <v>RED</v>
          </cell>
          <cell r="S8078" t="str">
            <v>SMOOTH &amp; MEDIUM</v>
          </cell>
          <cell r="T8078">
            <v>18.3</v>
          </cell>
          <cell r="U8078" t="str">
            <v>CHARTON HOBBS</v>
          </cell>
          <cell r="V8078">
            <v>104191</v>
          </cell>
          <cell r="W8078" t="str">
            <v>Agricola San Felice</v>
          </cell>
          <cell r="X8078">
            <v>502053</v>
          </cell>
          <cell r="Y8078" t="str">
            <v>Charton Hobbs</v>
          </cell>
          <cell r="Z8078">
            <v>14</v>
          </cell>
          <cell r="AA8078">
            <v>169</v>
          </cell>
          <cell r="AB8078">
            <v>185</v>
          </cell>
          <cell r="AC8078">
            <v>-8.65</v>
          </cell>
          <cell r="AD8078">
            <v>12.07</v>
          </cell>
          <cell r="AE8078">
            <v>14.08</v>
          </cell>
          <cell r="AF8078">
            <v>15.42</v>
          </cell>
          <cell r="AG8078">
            <v>-8.65</v>
          </cell>
          <cell r="AH8078">
            <v>1.01</v>
          </cell>
          <cell r="AI8078">
            <v>2660.06</v>
          </cell>
          <cell r="AJ8078">
            <v>2850.35</v>
          </cell>
          <cell r="AK8078">
            <v>-6.68</v>
          </cell>
          <cell r="AL8078">
            <v>190</v>
          </cell>
          <cell r="AM8078">
            <v>1558.92</v>
          </cell>
          <cell r="AN8078">
            <v>1658.72</v>
          </cell>
          <cell r="AO8078">
            <v>-6.02</v>
          </cell>
          <cell r="AP8078">
            <v>111.35</v>
          </cell>
          <cell r="AQ8078">
            <v>58.6</v>
          </cell>
          <cell r="AR8078"/>
          <cell r="AS8078">
            <v>73</v>
          </cell>
          <cell r="AT8078">
            <v>19</v>
          </cell>
          <cell r="AU8078">
            <v>284.20999999999998</v>
          </cell>
          <cell r="AV8078">
            <v>5.21</v>
          </cell>
          <cell r="AW8078">
            <v>6.08</v>
          </cell>
          <cell r="AX8078">
            <v>1.58</v>
          </cell>
          <cell r="AY8078">
            <v>284.20999999999998</v>
          </cell>
          <cell r="AZ8078">
            <v>0.43</v>
          </cell>
          <cell r="BA8078">
            <v>1149.02</v>
          </cell>
          <cell r="BB8078">
            <v>299.06</v>
          </cell>
          <cell r="BC8078">
            <v>284.20999999999998</v>
          </cell>
          <cell r="BD8078">
            <v>82.07</v>
          </cell>
          <cell r="BE8078">
            <v>672.3</v>
          </cell>
          <cell r="BF8078">
            <v>176.63</v>
          </cell>
          <cell r="BG8078">
            <v>280.63</v>
          </cell>
          <cell r="BH8078">
            <v>48.02</v>
          </cell>
          <cell r="BI8078">
            <v>58.51</v>
          </cell>
          <cell r="BJ8078"/>
          <cell r="BK8078">
            <v>106</v>
          </cell>
          <cell r="BL8078">
            <v>44</v>
          </cell>
          <cell r="BM8078">
            <v>140.91</v>
          </cell>
          <cell r="BN8078">
            <v>7.57</v>
          </cell>
          <cell r="BO8078">
            <v>8.83</v>
          </cell>
          <cell r="BP8078">
            <v>3.67</v>
          </cell>
          <cell r="BQ8078">
            <v>140.91</v>
          </cell>
          <cell r="BR8078">
            <v>0.63</v>
          </cell>
          <cell r="BS8078">
            <v>1668.44</v>
          </cell>
          <cell r="BT8078">
            <v>676.86</v>
          </cell>
          <cell r="BU8078">
            <v>146.5</v>
          </cell>
          <cell r="BV8078">
            <v>119.17</v>
          </cell>
          <cell r="BW8078">
            <v>976.2</v>
          </cell>
          <cell r="BX8078">
            <v>393.4</v>
          </cell>
          <cell r="BY8078">
            <v>148.13999999999999</v>
          </cell>
          <cell r="BZ8078">
            <v>69.73</v>
          </cell>
          <cell r="CA8078">
            <v>58.51</v>
          </cell>
          <cell r="CB8078"/>
          <cell r="CC8078">
            <v>29</v>
          </cell>
          <cell r="CD8078">
            <v>3</v>
          </cell>
          <cell r="CE8078">
            <v>866.67</v>
          </cell>
          <cell r="CF8078">
            <v>2.0699999999999998</v>
          </cell>
          <cell r="CG8078">
            <v>2.42</v>
          </cell>
          <cell r="CH8078">
            <v>0.25</v>
          </cell>
          <cell r="CI8078">
            <v>866.67</v>
          </cell>
          <cell r="CJ8078">
            <v>0.17</v>
          </cell>
          <cell r="CK8078">
            <v>456.46</v>
          </cell>
          <cell r="CL8078">
            <v>47.22</v>
          </cell>
          <cell r="CM8078">
            <v>866.67</v>
          </cell>
          <cell r="CN8078">
            <v>32.6</v>
          </cell>
          <cell r="CO8078">
            <v>267.08999999999997</v>
          </cell>
          <cell r="CP8078">
            <v>27.9</v>
          </cell>
          <cell r="CQ8078">
            <v>857.31</v>
          </cell>
          <cell r="CR8078">
            <v>19.079999999999998</v>
          </cell>
          <cell r="CS8078">
            <v>58.51</v>
          </cell>
        </row>
        <row r="8079">
          <cell r="A8079">
            <v>1021885</v>
          </cell>
          <cell r="B8079" t="str">
            <v>BATASIOLO BRUNATE BAROLO 2009 750ml</v>
          </cell>
          <cell r="C8079">
            <v>6</v>
          </cell>
          <cell r="D8079" t="str">
            <v>NEBBIOLO</v>
          </cell>
          <cell r="E8079" t="str">
            <v>BATASIOLO</v>
          </cell>
          <cell r="F8079">
            <v>750</v>
          </cell>
          <cell r="G8079" t="str">
            <v>G</v>
          </cell>
          <cell r="H8079">
            <v>99</v>
          </cell>
          <cell r="I8079" t="str">
            <v>Super Premium</v>
          </cell>
          <cell r="J8079" t="str">
            <v>Wine</v>
          </cell>
          <cell r="K8079" t="str">
            <v>Table</v>
          </cell>
          <cell r="L8079" t="str">
            <v>MC12510</v>
          </cell>
          <cell r="M8079" t="str">
            <v>Italian Wine</v>
          </cell>
          <cell r="N8079" t="str">
            <v>IT</v>
          </cell>
          <cell r="O8079" t="str">
            <v>ITALY</v>
          </cell>
          <cell r="P8079" t="str">
            <v>PIEDMONT</v>
          </cell>
          <cell r="Q8079" t="str">
            <v>Wine</v>
          </cell>
          <cell r="R8079" t="str">
            <v>RED</v>
          </cell>
          <cell r="S8079" t="str">
            <v>BOLD &amp; FULL</v>
          </cell>
          <cell r="T8079">
            <v>57</v>
          </cell>
          <cell r="U8079" t="str">
            <v>CHARTON HOBBS</v>
          </cell>
          <cell r="V8079">
            <v>102537</v>
          </cell>
          <cell r="W8079" t="str">
            <v>Beni Di Batasiolo Spa</v>
          </cell>
          <cell r="X8079" t="str">
            <v>#</v>
          </cell>
          <cell r="Y8079" t="str">
            <v>Not assigned</v>
          </cell>
          <cell r="Z8079">
            <v>1</v>
          </cell>
          <cell r="AA8079"/>
          <cell r="AB8079">
            <v>14</v>
          </cell>
          <cell r="AC8079">
            <v>-100</v>
          </cell>
          <cell r="AD8079"/>
          <cell r="AE8079"/>
          <cell r="AF8079">
            <v>1.17</v>
          </cell>
          <cell r="AG8079">
            <v>-100</v>
          </cell>
          <cell r="AH8079"/>
          <cell r="AI8079"/>
          <cell r="AJ8079">
            <v>666.76</v>
          </cell>
          <cell r="AK8079">
            <v>-100</v>
          </cell>
          <cell r="AL8079"/>
          <cell r="AM8079"/>
          <cell r="AN8079">
            <v>242.91</v>
          </cell>
          <cell r="AO8079">
            <v>-100</v>
          </cell>
          <cell r="AP8079"/>
          <cell r="AQ8079"/>
          <cell r="AR8079"/>
          <cell r="AS8079"/>
          <cell r="AT8079"/>
          <cell r="AU8079"/>
          <cell r="AV8079"/>
          <cell r="AW8079"/>
          <cell r="AX8079"/>
          <cell r="AY8079"/>
          <cell r="AZ8079"/>
          <cell r="BA8079"/>
          <cell r="BB8079"/>
          <cell r="BC8079"/>
          <cell r="BD8079"/>
          <cell r="BE8079"/>
          <cell r="BF8079"/>
          <cell r="BG8079"/>
          <cell r="BH8079"/>
          <cell r="BI8079"/>
          <cell r="BJ8079"/>
          <cell r="BK8079"/>
          <cell r="BL8079"/>
          <cell r="BM8079"/>
          <cell r="BN8079"/>
          <cell r="BO8079"/>
          <cell r="BP8079"/>
          <cell r="BQ8079"/>
          <cell r="BR8079"/>
          <cell r="BS8079"/>
          <cell r="BT8079"/>
          <cell r="BU8079"/>
          <cell r="BV8079"/>
          <cell r="BW8079"/>
          <cell r="BX8079"/>
          <cell r="BY8079"/>
          <cell r="BZ8079"/>
          <cell r="CA8079"/>
          <cell r="CB8079"/>
          <cell r="CC8079"/>
          <cell r="CD8079"/>
          <cell r="CE8079"/>
          <cell r="CF8079"/>
          <cell r="CG8079"/>
          <cell r="CH8079"/>
          <cell r="CI8079"/>
          <cell r="CJ8079"/>
          <cell r="CK8079"/>
          <cell r="CL8079"/>
          <cell r="CM8079"/>
          <cell r="CN8079"/>
          <cell r="CO8079"/>
          <cell r="CP8079"/>
          <cell r="CQ8079"/>
          <cell r="CR8079"/>
          <cell r="CS8079"/>
        </row>
        <row r="8080">
          <cell r="A8080">
            <v>1021886</v>
          </cell>
          <cell r="B8080" t="str">
            <v>CASTLEFORTE VALPOLICELLA 2013 750ml</v>
          </cell>
          <cell r="C8080">
            <v>12</v>
          </cell>
          <cell r="D8080" t="str">
            <v>CORVINA</v>
          </cell>
          <cell r="E8080" t="str">
            <v>CANTINE RIONDO</v>
          </cell>
          <cell r="F8080">
            <v>750</v>
          </cell>
          <cell r="G8080" t="str">
            <v>G</v>
          </cell>
          <cell r="H8080">
            <v>99</v>
          </cell>
          <cell r="I8080" t="str">
            <v>Premium</v>
          </cell>
          <cell r="J8080" t="str">
            <v>Wine</v>
          </cell>
          <cell r="K8080" t="str">
            <v>Table</v>
          </cell>
          <cell r="L8080" t="str">
            <v>MC12510</v>
          </cell>
          <cell r="M8080" t="str">
            <v>Italian Wine</v>
          </cell>
          <cell r="N8080" t="str">
            <v>IT</v>
          </cell>
          <cell r="O8080" t="str">
            <v>ITALY</v>
          </cell>
          <cell r="P8080" t="str">
            <v>VENETO</v>
          </cell>
          <cell r="Q8080" t="str">
            <v>Wine</v>
          </cell>
          <cell r="R8080" t="str">
            <v>RED</v>
          </cell>
          <cell r="S8080" t="str">
            <v>LIGHT &amp; FRUITY</v>
          </cell>
          <cell r="T8080">
            <v>18.989999999999998</v>
          </cell>
          <cell r="U8080" t="str">
            <v>CHRISTOPHER STEWART W&amp;S</v>
          </cell>
          <cell r="V8080">
            <v>105603</v>
          </cell>
          <cell r="W8080" t="str">
            <v>Cantina Riondo Spa</v>
          </cell>
          <cell r="X8080" t="str">
            <v>#</v>
          </cell>
          <cell r="Y8080" t="str">
            <v>Not assigned</v>
          </cell>
          <cell r="Z8080">
            <v>12</v>
          </cell>
          <cell r="AA8080"/>
          <cell r="AB8080"/>
          <cell r="AC8080"/>
          <cell r="AD8080"/>
          <cell r="AE8080"/>
          <cell r="AF8080"/>
          <cell r="AG8080"/>
          <cell r="AH8080"/>
          <cell r="AI8080"/>
          <cell r="AJ8080"/>
          <cell r="AK8080"/>
          <cell r="AL8080"/>
          <cell r="AM8080"/>
          <cell r="AN8080"/>
          <cell r="AO8080"/>
          <cell r="AP8080"/>
          <cell r="AQ8080"/>
          <cell r="AR8080"/>
          <cell r="AS8080"/>
          <cell r="AT8080"/>
          <cell r="AU8080"/>
          <cell r="AV8080"/>
          <cell r="AW8080"/>
          <cell r="AX8080"/>
          <cell r="AY8080"/>
          <cell r="AZ8080"/>
          <cell r="BA8080"/>
          <cell r="BB8080"/>
          <cell r="BC8080"/>
          <cell r="BD8080"/>
          <cell r="BE8080"/>
          <cell r="BF8080"/>
          <cell r="BG8080"/>
          <cell r="BH8080"/>
          <cell r="BI8080"/>
          <cell r="BJ8080"/>
          <cell r="BK8080"/>
          <cell r="BL8080"/>
          <cell r="BM8080"/>
          <cell r="BN8080"/>
          <cell r="BO8080"/>
          <cell r="BP8080"/>
          <cell r="BQ8080"/>
          <cell r="BR8080"/>
          <cell r="BS8080"/>
          <cell r="BT8080"/>
          <cell r="BU8080"/>
          <cell r="BV8080"/>
          <cell r="BW8080"/>
          <cell r="BX8080"/>
          <cell r="BY8080"/>
          <cell r="BZ8080"/>
          <cell r="CA8080"/>
          <cell r="CB8080"/>
          <cell r="CC8080"/>
          <cell r="CD8080"/>
          <cell r="CE8080"/>
          <cell r="CF8080"/>
          <cell r="CG8080"/>
          <cell r="CH8080"/>
          <cell r="CI8080"/>
          <cell r="CJ8080"/>
          <cell r="CK8080"/>
          <cell r="CL8080"/>
          <cell r="CM8080"/>
          <cell r="CN8080"/>
          <cell r="CO8080"/>
          <cell r="CP8080"/>
          <cell r="CQ8080"/>
          <cell r="CR8080"/>
          <cell r="CS8080"/>
        </row>
        <row r="8081">
          <cell r="A8081">
            <v>1021888</v>
          </cell>
          <cell r="B8081" t="str">
            <v>PRINCIPI DI BUTERA DELIELLA 2012 750ml</v>
          </cell>
          <cell r="C8081">
            <v>6</v>
          </cell>
          <cell r="D8081" t="str">
            <v>NERO D'AVOLA</v>
          </cell>
          <cell r="E8081" t="str">
            <v>ZONIN</v>
          </cell>
          <cell r="F8081">
            <v>750</v>
          </cell>
          <cell r="G8081" t="str">
            <v>G</v>
          </cell>
          <cell r="H8081">
            <v>99</v>
          </cell>
          <cell r="I8081" t="str">
            <v>Super Premium</v>
          </cell>
          <cell r="J8081" t="str">
            <v>Wine</v>
          </cell>
          <cell r="K8081" t="str">
            <v>Table</v>
          </cell>
          <cell r="L8081" t="str">
            <v>MC12510</v>
          </cell>
          <cell r="M8081" t="str">
            <v>Italian Wine</v>
          </cell>
          <cell r="N8081" t="str">
            <v>IT</v>
          </cell>
          <cell r="O8081" t="str">
            <v>ITALY</v>
          </cell>
          <cell r="P8081" t="str">
            <v>SICILY</v>
          </cell>
          <cell r="Q8081" t="str">
            <v>Wine</v>
          </cell>
          <cell r="R8081" t="str">
            <v>RED</v>
          </cell>
          <cell r="S8081" t="str">
            <v>BOLD &amp; FULL</v>
          </cell>
          <cell r="T8081">
            <v>55</v>
          </cell>
          <cell r="U8081" t="str">
            <v>INNOVATIVE BEVERAGES</v>
          </cell>
          <cell r="V8081">
            <v>100517</v>
          </cell>
          <cell r="W8081" t="str">
            <v>Casa Vinicola Zonin Spa</v>
          </cell>
          <cell r="X8081" t="str">
            <v>#</v>
          </cell>
          <cell r="Y8081" t="str">
            <v>Not assigned</v>
          </cell>
          <cell r="Z8081">
            <v>197</v>
          </cell>
          <cell r="AA8081"/>
          <cell r="AB8081">
            <v>20</v>
          </cell>
          <cell r="AC8081">
            <v>-100</v>
          </cell>
          <cell r="AD8081"/>
          <cell r="AE8081"/>
          <cell r="AF8081">
            <v>1.67</v>
          </cell>
          <cell r="AG8081">
            <v>-100</v>
          </cell>
          <cell r="AH8081"/>
          <cell r="AI8081"/>
          <cell r="AJ8081">
            <v>799.52</v>
          </cell>
          <cell r="AK8081">
            <v>-100</v>
          </cell>
          <cell r="AL8081"/>
          <cell r="AM8081"/>
          <cell r="AN8081">
            <v>222.84</v>
          </cell>
          <cell r="AO8081">
            <v>-100</v>
          </cell>
          <cell r="AP8081"/>
          <cell r="AQ8081"/>
          <cell r="AR8081"/>
          <cell r="AS8081"/>
          <cell r="AT8081"/>
          <cell r="AU8081"/>
          <cell r="AV8081"/>
          <cell r="AW8081"/>
          <cell r="AX8081"/>
          <cell r="AY8081"/>
          <cell r="AZ8081"/>
          <cell r="BA8081"/>
          <cell r="BB8081"/>
          <cell r="BC8081"/>
          <cell r="BD8081"/>
          <cell r="BE8081"/>
          <cell r="BF8081"/>
          <cell r="BG8081"/>
          <cell r="BH8081"/>
          <cell r="BI8081"/>
          <cell r="BJ8081"/>
          <cell r="BK8081"/>
          <cell r="BL8081">
            <v>9</v>
          </cell>
          <cell r="BM8081">
            <v>-100</v>
          </cell>
          <cell r="BN8081"/>
          <cell r="BO8081"/>
          <cell r="BP8081">
            <v>0.75</v>
          </cell>
          <cell r="BQ8081">
            <v>-100</v>
          </cell>
          <cell r="BR8081"/>
          <cell r="BS8081"/>
          <cell r="BT8081">
            <v>323.17</v>
          </cell>
          <cell r="BU8081">
            <v>-100</v>
          </cell>
          <cell r="BV8081"/>
          <cell r="BW8081"/>
          <cell r="BX8081">
            <v>63.65</v>
          </cell>
          <cell r="BY8081">
            <v>-100</v>
          </cell>
          <cell r="BZ8081"/>
          <cell r="CA8081"/>
          <cell r="CB8081"/>
          <cell r="CC8081"/>
          <cell r="CD8081"/>
          <cell r="CE8081"/>
          <cell r="CF8081"/>
          <cell r="CG8081"/>
          <cell r="CH8081"/>
          <cell r="CI8081"/>
          <cell r="CJ8081"/>
          <cell r="CK8081"/>
          <cell r="CL8081"/>
          <cell r="CM8081"/>
          <cell r="CN8081"/>
          <cell r="CO8081"/>
          <cell r="CP8081"/>
          <cell r="CQ8081"/>
          <cell r="CR8081"/>
          <cell r="CS8081"/>
        </row>
        <row r="8082">
          <cell r="A8082">
            <v>1021891</v>
          </cell>
          <cell r="B8082" t="str">
            <v>ZONIN AMARONE DELLA VALPOL 2013 750ml</v>
          </cell>
          <cell r="C8082">
            <v>6</v>
          </cell>
          <cell r="D8082" t="str">
            <v>CORVINA</v>
          </cell>
          <cell r="E8082" t="str">
            <v>ZONIN</v>
          </cell>
          <cell r="F8082">
            <v>750</v>
          </cell>
          <cell r="G8082" t="str">
            <v>G</v>
          </cell>
          <cell r="H8082" t="str">
            <v>OT</v>
          </cell>
          <cell r="I8082" t="str">
            <v>Super Premium</v>
          </cell>
          <cell r="J8082" t="str">
            <v>Wine</v>
          </cell>
          <cell r="K8082" t="str">
            <v>Table</v>
          </cell>
          <cell r="L8082" t="str">
            <v>MC12510</v>
          </cell>
          <cell r="M8082" t="str">
            <v>Italian Wine</v>
          </cell>
          <cell r="N8082" t="str">
            <v>IT</v>
          </cell>
          <cell r="O8082" t="str">
            <v>ITALY</v>
          </cell>
          <cell r="P8082" t="str">
            <v>VENETO</v>
          </cell>
          <cell r="Q8082" t="str">
            <v>Wine</v>
          </cell>
          <cell r="R8082" t="str">
            <v>RED</v>
          </cell>
          <cell r="S8082" t="str">
            <v>BOLD &amp; FULL</v>
          </cell>
          <cell r="T8082">
            <v>45</v>
          </cell>
          <cell r="U8082" t="str">
            <v>INNOVATIVE BEVERAGES</v>
          </cell>
          <cell r="V8082">
            <v>100517</v>
          </cell>
          <cell r="W8082" t="str">
            <v>Casa Vinicola Zonin Spa</v>
          </cell>
          <cell r="X8082">
            <v>502089</v>
          </cell>
          <cell r="Y8082" t="str">
            <v>Innovative Beverages Inc</v>
          </cell>
          <cell r="Z8082">
            <v>3</v>
          </cell>
          <cell r="AA8082">
            <v>41</v>
          </cell>
          <cell r="AB8082">
            <v>32</v>
          </cell>
          <cell r="AC8082">
            <v>28.13</v>
          </cell>
          <cell r="AD8082">
            <v>13.67</v>
          </cell>
          <cell r="AE8082">
            <v>3.42</v>
          </cell>
          <cell r="AF8082">
            <v>2.67</v>
          </cell>
          <cell r="AG8082">
            <v>28.13</v>
          </cell>
          <cell r="AH8082">
            <v>1.1399999999999999</v>
          </cell>
          <cell r="AI8082">
            <v>1597.36</v>
          </cell>
          <cell r="AJ8082">
            <v>1246.7</v>
          </cell>
          <cell r="AK8082">
            <v>28.13</v>
          </cell>
          <cell r="AL8082">
            <v>532.45000000000005</v>
          </cell>
          <cell r="AM8082">
            <v>713.46</v>
          </cell>
          <cell r="AN8082">
            <v>556.73</v>
          </cell>
          <cell r="AO8082">
            <v>28.15</v>
          </cell>
          <cell r="AP8082">
            <v>237.82</v>
          </cell>
          <cell r="AQ8082">
            <v>44.66</v>
          </cell>
          <cell r="AR8082"/>
          <cell r="AS8082">
            <v>2</v>
          </cell>
          <cell r="AT8082">
            <v>4</v>
          </cell>
          <cell r="AU8082">
            <v>-50</v>
          </cell>
          <cell r="AV8082">
            <v>0.67</v>
          </cell>
          <cell r="AW8082">
            <v>0.17</v>
          </cell>
          <cell r="AX8082">
            <v>0.33</v>
          </cell>
          <cell r="AY8082">
            <v>-50</v>
          </cell>
          <cell r="AZ8082">
            <v>0.06</v>
          </cell>
          <cell r="BA8082">
            <v>77.92</v>
          </cell>
          <cell r="BB8082">
            <v>155.84</v>
          </cell>
          <cell r="BC8082">
            <v>-50</v>
          </cell>
          <cell r="BD8082">
            <v>25.97</v>
          </cell>
          <cell r="BE8082">
            <v>34.82</v>
          </cell>
          <cell r="BF8082">
            <v>69.61</v>
          </cell>
          <cell r="BG8082">
            <v>-49.98</v>
          </cell>
          <cell r="BH8082">
            <v>11.61</v>
          </cell>
          <cell r="BI8082">
            <v>44.69</v>
          </cell>
          <cell r="BJ8082"/>
          <cell r="BK8082">
            <v>12</v>
          </cell>
          <cell r="BL8082"/>
          <cell r="BM8082" t="str">
            <v>0.00 EA</v>
          </cell>
          <cell r="BN8082">
            <v>4</v>
          </cell>
          <cell r="BO8082">
            <v>1</v>
          </cell>
          <cell r="BP8082"/>
          <cell r="BQ8082"/>
          <cell r="BR8082">
            <v>0.33</v>
          </cell>
          <cell r="BS8082">
            <v>467.52</v>
          </cell>
          <cell r="BT8082"/>
          <cell r="BU8082"/>
          <cell r="BV8082">
            <v>155.84</v>
          </cell>
          <cell r="BW8082">
            <v>208.8</v>
          </cell>
          <cell r="BX8082"/>
          <cell r="BY8082"/>
          <cell r="BZ8082">
            <v>69.599999999999994</v>
          </cell>
          <cell r="CA8082">
            <v>44.66</v>
          </cell>
          <cell r="CB8082"/>
          <cell r="CC8082">
            <v>2</v>
          </cell>
          <cell r="CD8082">
            <v>4</v>
          </cell>
          <cell r="CE8082">
            <v>-50</v>
          </cell>
          <cell r="CF8082">
            <v>0.67</v>
          </cell>
          <cell r="CG8082">
            <v>0.17</v>
          </cell>
          <cell r="CH8082">
            <v>0.33</v>
          </cell>
          <cell r="CI8082">
            <v>-50</v>
          </cell>
          <cell r="CJ8082">
            <v>0.06</v>
          </cell>
          <cell r="CK8082">
            <v>77.92</v>
          </cell>
          <cell r="CL8082">
            <v>155.84</v>
          </cell>
          <cell r="CM8082">
            <v>-50</v>
          </cell>
          <cell r="CN8082">
            <v>25.97</v>
          </cell>
          <cell r="CO8082">
            <v>34.82</v>
          </cell>
          <cell r="CP8082">
            <v>69.61</v>
          </cell>
          <cell r="CQ8082">
            <v>-49.98</v>
          </cell>
          <cell r="CR8082">
            <v>11.61</v>
          </cell>
          <cell r="CS8082">
            <v>44.69</v>
          </cell>
        </row>
        <row r="8083">
          <cell r="A8083">
            <v>1021893</v>
          </cell>
          <cell r="B8083" t="str">
            <v>ZONIN PRESTIGE 1821 PROSECCO VALDO 750ml</v>
          </cell>
          <cell r="C8083">
            <v>6</v>
          </cell>
          <cell r="D8083" t="str">
            <v>GLERA</v>
          </cell>
          <cell r="E8083" t="str">
            <v>OTHER</v>
          </cell>
          <cell r="F8083">
            <v>750</v>
          </cell>
          <cell r="G8083" t="str">
            <v>G</v>
          </cell>
          <cell r="H8083">
            <v>99</v>
          </cell>
          <cell r="I8083" t="str">
            <v>Super Premium</v>
          </cell>
          <cell r="J8083" t="str">
            <v>Wine</v>
          </cell>
          <cell r="K8083" t="str">
            <v>Table</v>
          </cell>
          <cell r="L8083" t="str">
            <v>MC12510</v>
          </cell>
          <cell r="M8083" t="str">
            <v>Italian Wine</v>
          </cell>
          <cell r="N8083" t="str">
            <v>IT</v>
          </cell>
          <cell r="O8083" t="str">
            <v>ITALY</v>
          </cell>
          <cell r="P8083" t="str">
            <v>VENETO</v>
          </cell>
          <cell r="Q8083" t="str">
            <v>Wine</v>
          </cell>
          <cell r="R8083" t="str">
            <v>RED</v>
          </cell>
          <cell r="S8083" t="str">
            <v>CRISP &amp; LIGHT</v>
          </cell>
          <cell r="T8083">
            <v>24.99</v>
          </cell>
          <cell r="U8083" t="str">
            <v>INNOVATIVE BEVERAGES</v>
          </cell>
          <cell r="V8083">
            <v>100517</v>
          </cell>
          <cell r="W8083" t="str">
            <v>Casa Vinicola Zonin Spa</v>
          </cell>
          <cell r="X8083" t="str">
            <v>#</v>
          </cell>
          <cell r="Y8083" t="str">
            <v>Not assigned</v>
          </cell>
          <cell r="Z8083">
            <v>201</v>
          </cell>
          <cell r="AA8083"/>
          <cell r="AB8083"/>
          <cell r="AC8083"/>
          <cell r="AD8083"/>
          <cell r="AE8083"/>
          <cell r="AF8083"/>
          <cell r="AG8083"/>
          <cell r="AH8083"/>
          <cell r="AI8083"/>
          <cell r="AJ8083"/>
          <cell r="AK8083"/>
          <cell r="AL8083"/>
          <cell r="AM8083"/>
          <cell r="AN8083"/>
          <cell r="AO8083"/>
          <cell r="AP8083"/>
          <cell r="AQ8083"/>
          <cell r="AR8083"/>
          <cell r="AS8083"/>
          <cell r="AT8083"/>
          <cell r="AU8083"/>
          <cell r="AV8083"/>
          <cell r="AW8083"/>
          <cell r="AX8083"/>
          <cell r="AY8083"/>
          <cell r="AZ8083"/>
          <cell r="BA8083"/>
          <cell r="BB8083"/>
          <cell r="BC8083"/>
          <cell r="BD8083"/>
          <cell r="BE8083"/>
          <cell r="BF8083"/>
          <cell r="BG8083"/>
          <cell r="BH8083"/>
          <cell r="BI8083"/>
          <cell r="BJ8083"/>
          <cell r="BK8083"/>
          <cell r="BL8083"/>
          <cell r="BM8083"/>
          <cell r="BN8083"/>
          <cell r="BO8083"/>
          <cell r="BP8083"/>
          <cell r="BQ8083"/>
          <cell r="BR8083"/>
          <cell r="BS8083"/>
          <cell r="BT8083"/>
          <cell r="BU8083"/>
          <cell r="BV8083"/>
          <cell r="BW8083"/>
          <cell r="BX8083"/>
          <cell r="BY8083"/>
          <cell r="BZ8083"/>
          <cell r="CA8083"/>
          <cell r="CB8083"/>
          <cell r="CC8083"/>
          <cell r="CD8083"/>
          <cell r="CE8083"/>
          <cell r="CF8083"/>
          <cell r="CG8083"/>
          <cell r="CH8083"/>
          <cell r="CI8083"/>
          <cell r="CJ8083"/>
          <cell r="CK8083"/>
          <cell r="CL8083"/>
          <cell r="CM8083"/>
          <cell r="CN8083"/>
          <cell r="CO8083"/>
          <cell r="CP8083"/>
          <cell r="CQ8083"/>
          <cell r="CR8083"/>
          <cell r="CS8083"/>
        </row>
        <row r="8084">
          <cell r="A8084">
            <v>1021894</v>
          </cell>
          <cell r="B8084" t="str">
            <v>ALLEGRINI AMARONE DELLA VALPO2011 750ml</v>
          </cell>
          <cell r="C8084">
            <v>12</v>
          </cell>
          <cell r="D8084" t="str">
            <v>CORVINA</v>
          </cell>
          <cell r="E8084" t="str">
            <v>CORTE GIARA</v>
          </cell>
          <cell r="F8084">
            <v>750</v>
          </cell>
          <cell r="G8084" t="str">
            <v>G</v>
          </cell>
          <cell r="H8084">
            <v>99</v>
          </cell>
          <cell r="I8084" t="str">
            <v>Super Premium</v>
          </cell>
          <cell r="J8084" t="str">
            <v>Wine</v>
          </cell>
          <cell r="K8084" t="str">
            <v>Table</v>
          </cell>
          <cell r="L8084" t="str">
            <v>MC12510</v>
          </cell>
          <cell r="M8084" t="str">
            <v>Italian Wine</v>
          </cell>
          <cell r="N8084" t="str">
            <v>IT</v>
          </cell>
          <cell r="O8084" t="str">
            <v>ITALY</v>
          </cell>
          <cell r="P8084" t="str">
            <v>VENETO</v>
          </cell>
          <cell r="Q8084" t="str">
            <v>Wine</v>
          </cell>
          <cell r="R8084" t="str">
            <v>RED</v>
          </cell>
          <cell r="S8084" t="str">
            <v>BOLD &amp; FULL</v>
          </cell>
          <cell r="T8084">
            <v>80</v>
          </cell>
          <cell r="U8084" t="str">
            <v>INNOVATIVE BEVERAGES</v>
          </cell>
          <cell r="V8084">
            <v>105729</v>
          </cell>
          <cell r="W8084" t="str">
            <v>Corte Giara SRL</v>
          </cell>
          <cell r="X8084" t="str">
            <v>#</v>
          </cell>
          <cell r="Y8084" t="str">
            <v>Not assigned</v>
          </cell>
          <cell r="Z8084">
            <v>8</v>
          </cell>
          <cell r="AA8084">
            <v>15</v>
          </cell>
          <cell r="AB8084">
            <v>49</v>
          </cell>
          <cell r="AC8084">
            <v>-69.39</v>
          </cell>
          <cell r="AD8084">
            <v>1.88</v>
          </cell>
          <cell r="AE8084">
            <v>1.25</v>
          </cell>
          <cell r="AF8084">
            <v>4.08</v>
          </cell>
          <cell r="AG8084">
            <v>-69.39</v>
          </cell>
          <cell r="AH8084">
            <v>0.16</v>
          </cell>
          <cell r="AI8084">
            <v>1040.8499999999999</v>
          </cell>
          <cell r="AJ8084">
            <v>3393.15</v>
          </cell>
          <cell r="AK8084">
            <v>-69.319999999999993</v>
          </cell>
          <cell r="AL8084">
            <v>130.11000000000001</v>
          </cell>
          <cell r="AM8084">
            <v>339.24</v>
          </cell>
          <cell r="AN8084">
            <v>1094.0999999999999</v>
          </cell>
          <cell r="AO8084">
            <v>-68.989999999999995</v>
          </cell>
          <cell r="AP8084">
            <v>42.41</v>
          </cell>
          <cell r="AQ8084">
            <v>32.590000000000003</v>
          </cell>
          <cell r="AR8084"/>
          <cell r="AS8084"/>
          <cell r="AT8084">
            <v>5</v>
          </cell>
          <cell r="AU8084">
            <v>-100</v>
          </cell>
          <cell r="AV8084"/>
          <cell r="AW8084"/>
          <cell r="AX8084">
            <v>0.42</v>
          </cell>
          <cell r="AY8084">
            <v>-100</v>
          </cell>
          <cell r="AZ8084"/>
          <cell r="BA8084"/>
          <cell r="BB8084">
            <v>346.95</v>
          </cell>
          <cell r="BC8084">
            <v>-100</v>
          </cell>
          <cell r="BD8084"/>
          <cell r="BE8084"/>
          <cell r="BF8084">
            <v>112.37</v>
          </cell>
          <cell r="BG8084">
            <v>-100</v>
          </cell>
          <cell r="BH8084"/>
          <cell r="BI8084"/>
          <cell r="BJ8084"/>
          <cell r="BK8084"/>
          <cell r="BL8084">
            <v>13</v>
          </cell>
          <cell r="BM8084">
            <v>-100</v>
          </cell>
          <cell r="BN8084"/>
          <cell r="BO8084"/>
          <cell r="BP8084">
            <v>1.08</v>
          </cell>
          <cell r="BQ8084">
            <v>-100</v>
          </cell>
          <cell r="BR8084"/>
          <cell r="BS8084"/>
          <cell r="BT8084">
            <v>895.13</v>
          </cell>
          <cell r="BU8084">
            <v>-100</v>
          </cell>
          <cell r="BV8084"/>
          <cell r="BW8084"/>
          <cell r="BX8084">
            <v>285.19</v>
          </cell>
          <cell r="BY8084">
            <v>-100</v>
          </cell>
          <cell r="BZ8084"/>
          <cell r="CA8084"/>
          <cell r="CB8084"/>
          <cell r="CC8084"/>
          <cell r="CD8084">
            <v>3</v>
          </cell>
          <cell r="CE8084">
            <v>-100</v>
          </cell>
          <cell r="CF8084"/>
          <cell r="CG8084"/>
          <cell r="CH8084">
            <v>0.25</v>
          </cell>
          <cell r="CI8084">
            <v>-100</v>
          </cell>
          <cell r="CJ8084"/>
          <cell r="CK8084"/>
          <cell r="CL8084">
            <v>208.17</v>
          </cell>
          <cell r="CM8084">
            <v>-100</v>
          </cell>
          <cell r="CN8084"/>
          <cell r="CO8084"/>
          <cell r="CP8084">
            <v>67.42</v>
          </cell>
          <cell r="CQ8084">
            <v>-100</v>
          </cell>
          <cell r="CR8084"/>
          <cell r="CS8084"/>
        </row>
        <row r="8085">
          <cell r="A8085">
            <v>1021895</v>
          </cell>
          <cell r="B8085" t="str">
            <v>ALLEGRINI LA GROLA VERONESE 2012 750ml</v>
          </cell>
          <cell r="C8085">
            <v>12</v>
          </cell>
          <cell r="D8085" t="str">
            <v>CORVINA</v>
          </cell>
          <cell r="E8085" t="str">
            <v>CORTE GIARA</v>
          </cell>
          <cell r="F8085">
            <v>750</v>
          </cell>
          <cell r="G8085" t="str">
            <v>G</v>
          </cell>
          <cell r="H8085">
            <v>99</v>
          </cell>
          <cell r="I8085" t="str">
            <v>Super Premium</v>
          </cell>
          <cell r="J8085" t="str">
            <v>Wine</v>
          </cell>
          <cell r="K8085" t="str">
            <v>Table</v>
          </cell>
          <cell r="L8085" t="str">
            <v>MC12510</v>
          </cell>
          <cell r="M8085" t="str">
            <v>Italian Wine</v>
          </cell>
          <cell r="N8085" t="str">
            <v>IT</v>
          </cell>
          <cell r="O8085" t="str">
            <v>ITALY</v>
          </cell>
          <cell r="P8085" t="str">
            <v>VENETO</v>
          </cell>
          <cell r="Q8085" t="str">
            <v>Wine</v>
          </cell>
          <cell r="R8085" t="str">
            <v>RED</v>
          </cell>
          <cell r="S8085" t="str">
            <v>BOLD &amp; FULL</v>
          </cell>
          <cell r="T8085">
            <v>40.29</v>
          </cell>
          <cell r="U8085" t="str">
            <v>INNOVATIVE BEVERAGES</v>
          </cell>
          <cell r="V8085">
            <v>105729</v>
          </cell>
          <cell r="W8085" t="str">
            <v>Corte Giara SRL</v>
          </cell>
          <cell r="X8085" t="str">
            <v>#</v>
          </cell>
          <cell r="Y8085" t="str">
            <v>Not assigned</v>
          </cell>
          <cell r="Z8085">
            <v>2</v>
          </cell>
          <cell r="AA8085"/>
          <cell r="AB8085"/>
          <cell r="AC8085"/>
          <cell r="AD8085"/>
          <cell r="AE8085"/>
          <cell r="AF8085"/>
          <cell r="AG8085"/>
          <cell r="AH8085"/>
          <cell r="AI8085"/>
          <cell r="AJ8085"/>
          <cell r="AK8085"/>
          <cell r="AL8085"/>
          <cell r="AM8085"/>
          <cell r="AN8085"/>
          <cell r="AO8085"/>
          <cell r="AP8085"/>
          <cell r="AQ8085"/>
          <cell r="AR8085"/>
          <cell r="AS8085"/>
          <cell r="AT8085"/>
          <cell r="AU8085"/>
          <cell r="AV8085"/>
          <cell r="AW8085"/>
          <cell r="AX8085"/>
          <cell r="AY8085"/>
          <cell r="AZ8085"/>
          <cell r="BA8085"/>
          <cell r="BB8085"/>
          <cell r="BC8085"/>
          <cell r="BD8085"/>
          <cell r="BE8085"/>
          <cell r="BF8085"/>
          <cell r="BG8085"/>
          <cell r="BH8085"/>
          <cell r="BI8085"/>
          <cell r="BJ8085"/>
          <cell r="BK8085"/>
          <cell r="BL8085"/>
          <cell r="BM8085"/>
          <cell r="BN8085"/>
          <cell r="BO8085"/>
          <cell r="BP8085"/>
          <cell r="BQ8085"/>
          <cell r="BR8085"/>
          <cell r="BS8085"/>
          <cell r="BT8085"/>
          <cell r="BU8085"/>
          <cell r="BV8085"/>
          <cell r="BW8085"/>
          <cell r="BX8085"/>
          <cell r="BY8085"/>
          <cell r="BZ8085"/>
          <cell r="CA8085"/>
          <cell r="CB8085"/>
          <cell r="CC8085"/>
          <cell r="CD8085"/>
          <cell r="CE8085"/>
          <cell r="CF8085"/>
          <cell r="CG8085"/>
          <cell r="CH8085"/>
          <cell r="CI8085"/>
          <cell r="CJ8085"/>
          <cell r="CK8085"/>
          <cell r="CL8085"/>
          <cell r="CM8085"/>
          <cell r="CN8085"/>
          <cell r="CO8085"/>
          <cell r="CP8085"/>
          <cell r="CQ8085"/>
          <cell r="CR8085"/>
          <cell r="CS8085"/>
        </row>
        <row r="8086">
          <cell r="A8086">
            <v>1021896</v>
          </cell>
          <cell r="B8086" t="str">
            <v>ALLERGINI LA POJA VERONESE 2009 750ml</v>
          </cell>
          <cell r="C8086">
            <v>6</v>
          </cell>
          <cell r="D8086" t="str">
            <v>CORVINA</v>
          </cell>
          <cell r="E8086" t="str">
            <v>CORTE GIARA</v>
          </cell>
          <cell r="F8086">
            <v>750</v>
          </cell>
          <cell r="G8086" t="str">
            <v>G</v>
          </cell>
          <cell r="H8086" t="str">
            <v>OT</v>
          </cell>
          <cell r="I8086" t="str">
            <v>Super Premium</v>
          </cell>
          <cell r="J8086" t="str">
            <v>Wine</v>
          </cell>
          <cell r="K8086" t="str">
            <v>Table</v>
          </cell>
          <cell r="L8086" t="str">
            <v>MC12510</v>
          </cell>
          <cell r="M8086" t="str">
            <v>Italian Wine</v>
          </cell>
          <cell r="N8086" t="str">
            <v>IT</v>
          </cell>
          <cell r="O8086" t="str">
            <v>ITALY</v>
          </cell>
          <cell r="P8086" t="str">
            <v>VENETO</v>
          </cell>
          <cell r="Q8086" t="str">
            <v>Wine</v>
          </cell>
          <cell r="R8086" t="str">
            <v>RED</v>
          </cell>
          <cell r="S8086" t="str">
            <v>BOLD &amp; FULL</v>
          </cell>
          <cell r="T8086">
            <v>90</v>
          </cell>
          <cell r="U8086" t="str">
            <v>INNOVATIVE BEVERAGES</v>
          </cell>
          <cell r="V8086">
            <v>105729</v>
          </cell>
          <cell r="W8086" t="str">
            <v>Corte Giara SRL</v>
          </cell>
          <cell r="X8086">
            <v>502089</v>
          </cell>
          <cell r="Y8086" t="str">
            <v>Innovative Beverages Inc</v>
          </cell>
          <cell r="Z8086">
            <v>1</v>
          </cell>
          <cell r="AA8086">
            <v>6</v>
          </cell>
          <cell r="AB8086">
            <v>14</v>
          </cell>
          <cell r="AC8086">
            <v>-57.14</v>
          </cell>
          <cell r="AD8086">
            <v>6</v>
          </cell>
          <cell r="AE8086">
            <v>0.5</v>
          </cell>
          <cell r="AF8086">
            <v>1.17</v>
          </cell>
          <cell r="AG8086">
            <v>-57.14</v>
          </cell>
          <cell r="AH8086">
            <v>0.5</v>
          </cell>
          <cell r="AI8086">
            <v>468.54</v>
          </cell>
          <cell r="AJ8086">
            <v>1093.26</v>
          </cell>
          <cell r="AK8086">
            <v>-57.14</v>
          </cell>
          <cell r="AL8086">
            <v>468.54</v>
          </cell>
          <cell r="AM8086">
            <v>143.55000000000001</v>
          </cell>
          <cell r="AN8086">
            <v>334.95</v>
          </cell>
          <cell r="AO8086">
            <v>-57.14</v>
          </cell>
          <cell r="AP8086">
            <v>143.55000000000001</v>
          </cell>
          <cell r="AQ8086">
            <v>30.64</v>
          </cell>
          <cell r="AR8086"/>
          <cell r="AS8086"/>
          <cell r="AT8086">
            <v>1</v>
          </cell>
          <cell r="AU8086">
            <v>-100</v>
          </cell>
          <cell r="AV8086"/>
          <cell r="AW8086"/>
          <cell r="AX8086">
            <v>0.08</v>
          </cell>
          <cell r="AY8086">
            <v>-100</v>
          </cell>
          <cell r="AZ8086"/>
          <cell r="BA8086"/>
          <cell r="BB8086">
            <v>78.09</v>
          </cell>
          <cell r="BC8086">
            <v>-100</v>
          </cell>
          <cell r="BD8086"/>
          <cell r="BE8086"/>
          <cell r="BF8086">
            <v>23.92</v>
          </cell>
          <cell r="BG8086">
            <v>-100</v>
          </cell>
          <cell r="BH8086"/>
          <cell r="BI8086"/>
          <cell r="BJ8086"/>
          <cell r="BK8086"/>
          <cell r="BL8086">
            <v>3</v>
          </cell>
          <cell r="BM8086">
            <v>-100</v>
          </cell>
          <cell r="BN8086"/>
          <cell r="BO8086"/>
          <cell r="BP8086">
            <v>0.25</v>
          </cell>
          <cell r="BQ8086">
            <v>-100</v>
          </cell>
          <cell r="BR8086"/>
          <cell r="BS8086"/>
          <cell r="BT8086">
            <v>234.27</v>
          </cell>
          <cell r="BU8086">
            <v>-100</v>
          </cell>
          <cell r="BV8086"/>
          <cell r="BW8086"/>
          <cell r="BX8086">
            <v>71.78</v>
          </cell>
          <cell r="BY8086">
            <v>-100</v>
          </cell>
          <cell r="BZ8086"/>
          <cell r="CA8086"/>
          <cell r="CB8086"/>
          <cell r="CC8086"/>
          <cell r="CD8086">
            <v>1</v>
          </cell>
          <cell r="CE8086">
            <v>-100</v>
          </cell>
          <cell r="CF8086"/>
          <cell r="CG8086"/>
          <cell r="CH8086">
            <v>0.08</v>
          </cell>
          <cell r="CI8086">
            <v>-100</v>
          </cell>
          <cell r="CJ8086"/>
          <cell r="CK8086"/>
          <cell r="CL8086">
            <v>78.09</v>
          </cell>
          <cell r="CM8086">
            <v>-100</v>
          </cell>
          <cell r="CN8086"/>
          <cell r="CO8086"/>
          <cell r="CP8086">
            <v>23.92</v>
          </cell>
          <cell r="CQ8086">
            <v>-100</v>
          </cell>
          <cell r="CR8086"/>
          <cell r="CS8086"/>
        </row>
        <row r="8087">
          <cell r="A8087">
            <v>1021898</v>
          </cell>
          <cell r="B8087" t="str">
            <v>ALLEGRINI PINOT GRIGIO 2014 750ml</v>
          </cell>
          <cell r="C8087">
            <v>12</v>
          </cell>
          <cell r="D8087" t="str">
            <v>PINOT GRIGIO</v>
          </cell>
          <cell r="E8087" t="str">
            <v>OTHER</v>
          </cell>
          <cell r="F8087">
            <v>750</v>
          </cell>
          <cell r="G8087" t="str">
            <v>G</v>
          </cell>
          <cell r="H8087">
            <v>99</v>
          </cell>
          <cell r="I8087" t="str">
            <v>Premium</v>
          </cell>
          <cell r="J8087" t="str">
            <v>Wine</v>
          </cell>
          <cell r="K8087" t="str">
            <v>Table</v>
          </cell>
          <cell r="L8087" t="str">
            <v>MC12510</v>
          </cell>
          <cell r="M8087" t="str">
            <v>Italian Wine</v>
          </cell>
          <cell r="N8087" t="str">
            <v>IT</v>
          </cell>
          <cell r="O8087" t="str">
            <v>ITALY</v>
          </cell>
          <cell r="P8087" t="str">
            <v>VENETO</v>
          </cell>
          <cell r="Q8087" t="str">
            <v>Wine</v>
          </cell>
          <cell r="R8087" t="str">
            <v>WHITE</v>
          </cell>
          <cell r="S8087" t="str">
            <v>CRISP &amp; LIGHT</v>
          </cell>
          <cell r="T8087">
            <v>19.989999999999998</v>
          </cell>
          <cell r="U8087" t="str">
            <v>INNOVATIVE BEVERAGES</v>
          </cell>
          <cell r="V8087">
            <v>105729</v>
          </cell>
          <cell r="W8087" t="str">
            <v>Corte Giara SRL</v>
          </cell>
          <cell r="X8087" t="str">
            <v>#</v>
          </cell>
          <cell r="Y8087" t="str">
            <v>Not assigned</v>
          </cell>
          <cell r="Z8087">
            <v>109</v>
          </cell>
          <cell r="AA8087"/>
          <cell r="AB8087">
            <v>-1</v>
          </cell>
          <cell r="AC8087">
            <v>-100</v>
          </cell>
          <cell r="AD8087"/>
          <cell r="AE8087"/>
          <cell r="AF8087">
            <v>-0.08</v>
          </cell>
          <cell r="AG8087">
            <v>-100</v>
          </cell>
          <cell r="AH8087"/>
          <cell r="AI8087"/>
          <cell r="AJ8087">
            <v>-17.21</v>
          </cell>
          <cell r="AK8087">
            <v>-100</v>
          </cell>
          <cell r="AL8087"/>
          <cell r="AM8087"/>
          <cell r="AN8087">
            <v>-10.08</v>
          </cell>
          <cell r="AO8087">
            <v>-100</v>
          </cell>
          <cell r="AP8087"/>
          <cell r="AQ8087"/>
          <cell r="AR8087"/>
          <cell r="AS8087"/>
          <cell r="AT8087"/>
          <cell r="AU8087"/>
          <cell r="AV8087"/>
          <cell r="AW8087"/>
          <cell r="AX8087"/>
          <cell r="AY8087"/>
          <cell r="AZ8087"/>
          <cell r="BA8087"/>
          <cell r="BB8087"/>
          <cell r="BC8087"/>
          <cell r="BD8087"/>
          <cell r="BE8087"/>
          <cell r="BF8087"/>
          <cell r="BG8087"/>
          <cell r="BH8087"/>
          <cell r="BI8087"/>
          <cell r="BJ8087"/>
          <cell r="BK8087"/>
          <cell r="BL8087"/>
          <cell r="BM8087"/>
          <cell r="BN8087"/>
          <cell r="BO8087"/>
          <cell r="BP8087"/>
          <cell r="BQ8087"/>
          <cell r="BR8087"/>
          <cell r="BS8087"/>
          <cell r="BT8087"/>
          <cell r="BU8087"/>
          <cell r="BV8087"/>
          <cell r="BW8087"/>
          <cell r="BX8087"/>
          <cell r="BY8087"/>
          <cell r="BZ8087"/>
          <cell r="CA8087"/>
          <cell r="CB8087"/>
          <cell r="CC8087"/>
          <cell r="CD8087"/>
          <cell r="CE8087"/>
          <cell r="CF8087"/>
          <cell r="CG8087"/>
          <cell r="CH8087"/>
          <cell r="CI8087"/>
          <cell r="CJ8087"/>
          <cell r="CK8087"/>
          <cell r="CL8087"/>
          <cell r="CM8087"/>
          <cell r="CN8087"/>
          <cell r="CO8087"/>
          <cell r="CP8087"/>
          <cell r="CQ8087"/>
          <cell r="CR8087"/>
          <cell r="CS8087"/>
        </row>
        <row r="8088">
          <cell r="A8088">
            <v>1021901</v>
          </cell>
          <cell r="B8088" t="str">
            <v>RUFFINO AZIANO 750ml</v>
          </cell>
          <cell r="C8088">
            <v>12</v>
          </cell>
          <cell r="D8088" t="str">
            <v>SANGIOVESE</v>
          </cell>
          <cell r="E8088" t="str">
            <v>RUFFINO</v>
          </cell>
          <cell r="F8088">
            <v>750</v>
          </cell>
          <cell r="G8088" t="str">
            <v>G</v>
          </cell>
          <cell r="H8088" t="str">
            <v>OT</v>
          </cell>
          <cell r="I8088" t="str">
            <v>Premium</v>
          </cell>
          <cell r="J8088" t="str">
            <v>Wine</v>
          </cell>
          <cell r="K8088" t="str">
            <v>Table</v>
          </cell>
          <cell r="L8088" t="str">
            <v>MC12510</v>
          </cell>
          <cell r="M8088" t="str">
            <v>Italian Wine</v>
          </cell>
          <cell r="N8088" t="str">
            <v>IT</v>
          </cell>
          <cell r="O8088" t="str">
            <v>ITALY</v>
          </cell>
          <cell r="P8088" t="str">
            <v>TUSCANY</v>
          </cell>
          <cell r="Q8088" t="str">
            <v>Wine</v>
          </cell>
          <cell r="R8088" t="str">
            <v>RED</v>
          </cell>
          <cell r="S8088" t="str">
            <v>SMOOTH &amp; MEDIUM</v>
          </cell>
          <cell r="T8088">
            <v>21.99</v>
          </cell>
          <cell r="U8088" t="str">
            <v>ARTERRA WINES CANADA</v>
          </cell>
          <cell r="V8088">
            <v>100092</v>
          </cell>
          <cell r="W8088" t="str">
            <v>Ruffino SRL</v>
          </cell>
          <cell r="X8088">
            <v>502093</v>
          </cell>
          <cell r="Y8088" t="str">
            <v>Arterra Wines Canada, Inc</v>
          </cell>
          <cell r="Z8088">
            <v>15</v>
          </cell>
          <cell r="AA8088">
            <v>331</v>
          </cell>
          <cell r="AB8088">
            <v>404</v>
          </cell>
          <cell r="AC8088">
            <v>-18.07</v>
          </cell>
          <cell r="AD8088">
            <v>22.07</v>
          </cell>
          <cell r="AE8088">
            <v>27.58</v>
          </cell>
          <cell r="AF8088">
            <v>33.67</v>
          </cell>
          <cell r="AG8088">
            <v>-18.07</v>
          </cell>
          <cell r="AH8088">
            <v>1.84</v>
          </cell>
          <cell r="AI8088">
            <v>6089.59</v>
          </cell>
          <cell r="AJ8088">
            <v>7278.36</v>
          </cell>
          <cell r="AK8088">
            <v>-16.329999999999998</v>
          </cell>
          <cell r="AL8088">
            <v>405.97</v>
          </cell>
          <cell r="AM8088">
            <v>3486.57</v>
          </cell>
          <cell r="AN8088">
            <v>4101.26</v>
          </cell>
          <cell r="AO8088">
            <v>-14.99</v>
          </cell>
          <cell r="AP8088">
            <v>232.44</v>
          </cell>
          <cell r="AQ8088">
            <v>57.25</v>
          </cell>
          <cell r="AR8088"/>
          <cell r="AS8088">
            <v>23</v>
          </cell>
          <cell r="AT8088">
            <v>50</v>
          </cell>
          <cell r="AU8088">
            <v>-54</v>
          </cell>
          <cell r="AV8088">
            <v>1.53</v>
          </cell>
          <cell r="AW8088">
            <v>1.92</v>
          </cell>
          <cell r="AX8088">
            <v>4.17</v>
          </cell>
          <cell r="AY8088">
            <v>-54</v>
          </cell>
          <cell r="AZ8088">
            <v>0.13</v>
          </cell>
          <cell r="BA8088">
            <v>435.85</v>
          </cell>
          <cell r="BB8088">
            <v>947.5</v>
          </cell>
          <cell r="BC8088">
            <v>-54</v>
          </cell>
          <cell r="BD8088">
            <v>29.06</v>
          </cell>
          <cell r="BE8088">
            <v>254.96</v>
          </cell>
          <cell r="BF8088">
            <v>554.27</v>
          </cell>
          <cell r="BG8088">
            <v>-54</v>
          </cell>
          <cell r="BH8088">
            <v>17</v>
          </cell>
          <cell r="BI8088">
            <v>58.5</v>
          </cell>
          <cell r="BJ8088"/>
          <cell r="BK8088">
            <v>41</v>
          </cell>
          <cell r="BL8088">
            <v>78</v>
          </cell>
          <cell r="BM8088">
            <v>-47.44</v>
          </cell>
          <cell r="BN8088">
            <v>2.73</v>
          </cell>
          <cell r="BO8088">
            <v>3.42</v>
          </cell>
          <cell r="BP8088">
            <v>6.5</v>
          </cell>
          <cell r="BQ8088">
            <v>-47.44</v>
          </cell>
          <cell r="BR8088">
            <v>0.23</v>
          </cell>
          <cell r="BS8088">
            <v>776.95</v>
          </cell>
          <cell r="BT8088">
            <v>1478.1</v>
          </cell>
          <cell r="BU8088">
            <v>-47.44</v>
          </cell>
          <cell r="BV8088">
            <v>51.8</v>
          </cell>
          <cell r="BW8088">
            <v>454.48</v>
          </cell>
          <cell r="BX8088">
            <v>864.67</v>
          </cell>
          <cell r="BY8088">
            <v>-47.44</v>
          </cell>
          <cell r="BZ8088">
            <v>30.3</v>
          </cell>
          <cell r="CA8088">
            <v>58.5</v>
          </cell>
          <cell r="CB8088"/>
          <cell r="CC8088">
            <v>4</v>
          </cell>
          <cell r="CD8088">
            <v>27</v>
          </cell>
          <cell r="CE8088">
            <v>-85.19</v>
          </cell>
          <cell r="CF8088">
            <v>0.27</v>
          </cell>
          <cell r="CG8088">
            <v>0.33</v>
          </cell>
          <cell r="CH8088">
            <v>2.25</v>
          </cell>
          <cell r="CI8088">
            <v>-85.19</v>
          </cell>
          <cell r="CJ8088">
            <v>0.02</v>
          </cell>
          <cell r="CK8088">
            <v>75.8</v>
          </cell>
          <cell r="CL8088">
            <v>511.65</v>
          </cell>
          <cell r="CM8088">
            <v>-85.19</v>
          </cell>
          <cell r="CN8088">
            <v>5.05</v>
          </cell>
          <cell r="CO8088">
            <v>44.36</v>
          </cell>
          <cell r="CP8088">
            <v>299.3</v>
          </cell>
          <cell r="CQ8088">
            <v>-85.18</v>
          </cell>
          <cell r="CR8088">
            <v>2.96</v>
          </cell>
          <cell r="CS8088">
            <v>58.52</v>
          </cell>
        </row>
        <row r="8089">
          <cell r="A8089">
            <v>1021904</v>
          </cell>
          <cell r="B8089" t="str">
            <v>IL MORINO IGT 2013 750ml</v>
          </cell>
          <cell r="C8089">
            <v>12</v>
          </cell>
          <cell r="D8089" t="str">
            <v>SANGIOVESE</v>
          </cell>
          <cell r="E8089" t="str">
            <v>VILLA VIGNAMAGGIO</v>
          </cell>
          <cell r="F8089">
            <v>750</v>
          </cell>
          <cell r="G8089" t="str">
            <v>G</v>
          </cell>
          <cell r="H8089">
            <v>99</v>
          </cell>
          <cell r="I8089" t="str">
            <v>Premium</v>
          </cell>
          <cell r="J8089" t="str">
            <v>Wine</v>
          </cell>
          <cell r="K8089" t="str">
            <v>Table</v>
          </cell>
          <cell r="L8089" t="str">
            <v>MC12510</v>
          </cell>
          <cell r="M8089" t="str">
            <v>Italian Wine</v>
          </cell>
          <cell r="N8089" t="str">
            <v>IT</v>
          </cell>
          <cell r="O8089" t="str">
            <v>ITALY</v>
          </cell>
          <cell r="P8089" t="str">
            <v>TUSCANY</v>
          </cell>
          <cell r="Q8089" t="str">
            <v>Wine</v>
          </cell>
          <cell r="R8089" t="str">
            <v>RED</v>
          </cell>
          <cell r="S8089" t="str">
            <v>SMOOTH &amp; MEDIUM</v>
          </cell>
          <cell r="T8089">
            <v>19.29</v>
          </cell>
          <cell r="U8089" t="str">
            <v>DEFORI WINE MERCHANTS</v>
          </cell>
          <cell r="V8089">
            <v>102987</v>
          </cell>
          <cell r="W8089" t="str">
            <v>Villa Vignamaggio</v>
          </cell>
          <cell r="X8089" t="str">
            <v>#</v>
          </cell>
          <cell r="Y8089" t="str">
            <v>Not assigned</v>
          </cell>
          <cell r="Z8089">
            <v>203</v>
          </cell>
          <cell r="AA8089"/>
          <cell r="AB8089"/>
          <cell r="AC8089"/>
          <cell r="AD8089"/>
          <cell r="AE8089"/>
          <cell r="AF8089"/>
          <cell r="AG8089"/>
          <cell r="AH8089"/>
          <cell r="AI8089"/>
          <cell r="AJ8089"/>
          <cell r="AK8089"/>
          <cell r="AL8089"/>
          <cell r="AM8089"/>
          <cell r="AN8089"/>
          <cell r="AO8089"/>
          <cell r="AP8089"/>
          <cell r="AQ8089"/>
          <cell r="AR8089"/>
          <cell r="AS8089"/>
          <cell r="AT8089"/>
          <cell r="AU8089"/>
          <cell r="AV8089"/>
          <cell r="AW8089"/>
          <cell r="AX8089"/>
          <cell r="AY8089"/>
          <cell r="AZ8089"/>
          <cell r="BA8089"/>
          <cell r="BB8089"/>
          <cell r="BC8089"/>
          <cell r="BD8089"/>
          <cell r="BE8089"/>
          <cell r="BF8089"/>
          <cell r="BG8089"/>
          <cell r="BH8089"/>
          <cell r="BI8089"/>
          <cell r="BJ8089"/>
          <cell r="BK8089"/>
          <cell r="BL8089"/>
          <cell r="BM8089"/>
          <cell r="BN8089"/>
          <cell r="BO8089"/>
          <cell r="BP8089"/>
          <cell r="BQ8089"/>
          <cell r="BR8089"/>
          <cell r="BS8089"/>
          <cell r="BT8089"/>
          <cell r="BU8089"/>
          <cell r="BV8089"/>
          <cell r="BW8089"/>
          <cell r="BX8089"/>
          <cell r="BY8089"/>
          <cell r="BZ8089"/>
          <cell r="CA8089"/>
          <cell r="CB8089"/>
          <cell r="CC8089"/>
          <cell r="CD8089"/>
          <cell r="CE8089"/>
          <cell r="CF8089"/>
          <cell r="CG8089"/>
          <cell r="CH8089"/>
          <cell r="CI8089"/>
          <cell r="CJ8089"/>
          <cell r="CK8089"/>
          <cell r="CL8089"/>
          <cell r="CM8089"/>
          <cell r="CN8089"/>
          <cell r="CO8089"/>
          <cell r="CP8089"/>
          <cell r="CQ8089"/>
          <cell r="CR8089"/>
          <cell r="CS8089"/>
        </row>
        <row r="8090">
          <cell r="A8090">
            <v>1021909</v>
          </cell>
          <cell r="B8090" t="str">
            <v>BAROLO GIANNI GAGLIARDO DOCG 2011 750ml</v>
          </cell>
          <cell r="C8090">
            <v>6</v>
          </cell>
          <cell r="D8090" t="str">
            <v>NEBBIOLO</v>
          </cell>
          <cell r="E8090" t="str">
            <v>GIANNI GAGLIARDO</v>
          </cell>
          <cell r="F8090">
            <v>750</v>
          </cell>
          <cell r="G8090" t="str">
            <v>G</v>
          </cell>
          <cell r="H8090" t="str">
            <v>OT</v>
          </cell>
          <cell r="I8090" t="str">
            <v>Super Premium</v>
          </cell>
          <cell r="J8090" t="str">
            <v>Wine</v>
          </cell>
          <cell r="K8090" t="str">
            <v>Table</v>
          </cell>
          <cell r="L8090" t="str">
            <v>MC12510</v>
          </cell>
          <cell r="M8090" t="str">
            <v>Italian Wine</v>
          </cell>
          <cell r="N8090" t="str">
            <v>IT</v>
          </cell>
          <cell r="O8090" t="str">
            <v>ITALY</v>
          </cell>
          <cell r="P8090" t="str">
            <v>PIEDMONT</v>
          </cell>
          <cell r="Q8090" t="str">
            <v>Wine</v>
          </cell>
          <cell r="R8090" t="str">
            <v>RED</v>
          </cell>
          <cell r="S8090" t="str">
            <v>BOLD &amp; FULL</v>
          </cell>
          <cell r="T8090">
            <v>50.29</v>
          </cell>
          <cell r="U8090" t="str">
            <v>DEFORI WINE MERCHANTS</v>
          </cell>
          <cell r="V8090">
            <v>106576</v>
          </cell>
          <cell r="W8090" t="str">
            <v>Gianni Gagliardo SRL</v>
          </cell>
          <cell r="X8090" t="str">
            <v>#</v>
          </cell>
          <cell r="Y8090" t="str">
            <v>Not assigned</v>
          </cell>
          <cell r="Z8090">
            <v>9</v>
          </cell>
          <cell r="AA8090">
            <v>3</v>
          </cell>
          <cell r="AB8090">
            <v>14</v>
          </cell>
          <cell r="AC8090">
            <v>-78.569999999999993</v>
          </cell>
          <cell r="AD8090">
            <v>0.33</v>
          </cell>
          <cell r="AE8090">
            <v>0.25</v>
          </cell>
          <cell r="AF8090">
            <v>1.17</v>
          </cell>
          <cell r="AG8090">
            <v>-78.569999999999993</v>
          </cell>
          <cell r="AH8090">
            <v>0.03</v>
          </cell>
          <cell r="AI8090">
            <v>121.97</v>
          </cell>
          <cell r="AJ8090">
            <v>605.48</v>
          </cell>
          <cell r="AK8090">
            <v>-79.86</v>
          </cell>
          <cell r="AL8090">
            <v>13.55</v>
          </cell>
          <cell r="AM8090">
            <v>42.07</v>
          </cell>
          <cell r="AN8090">
            <v>232.76</v>
          </cell>
          <cell r="AO8090">
            <v>-81.93</v>
          </cell>
          <cell r="AP8090">
            <v>4.67</v>
          </cell>
          <cell r="AQ8090">
            <v>34.49</v>
          </cell>
          <cell r="AR8090"/>
          <cell r="AS8090"/>
          <cell r="AT8090">
            <v>6</v>
          </cell>
          <cell r="AU8090">
            <v>-100</v>
          </cell>
          <cell r="AV8090"/>
          <cell r="AW8090"/>
          <cell r="AX8090">
            <v>0.5</v>
          </cell>
          <cell r="AY8090">
            <v>-100</v>
          </cell>
          <cell r="AZ8090"/>
          <cell r="BA8090"/>
          <cell r="BB8090">
            <v>261.36</v>
          </cell>
          <cell r="BC8090">
            <v>-100</v>
          </cell>
          <cell r="BD8090"/>
          <cell r="BE8090"/>
          <cell r="BF8090">
            <v>101.64</v>
          </cell>
          <cell r="BG8090">
            <v>-100</v>
          </cell>
          <cell r="BH8090"/>
          <cell r="BI8090"/>
          <cell r="BJ8090"/>
          <cell r="BK8090">
            <v>1</v>
          </cell>
          <cell r="BL8090">
            <v>8</v>
          </cell>
          <cell r="BM8090">
            <v>-87.5</v>
          </cell>
          <cell r="BN8090">
            <v>0.11</v>
          </cell>
          <cell r="BO8090">
            <v>0.08</v>
          </cell>
          <cell r="BP8090">
            <v>0.67</v>
          </cell>
          <cell r="BQ8090">
            <v>-87.5</v>
          </cell>
          <cell r="BR8090">
            <v>0.01</v>
          </cell>
          <cell r="BS8090">
            <v>34.85</v>
          </cell>
          <cell r="BT8090">
            <v>348.48</v>
          </cell>
          <cell r="BU8090">
            <v>-90</v>
          </cell>
          <cell r="BV8090">
            <v>3.87</v>
          </cell>
          <cell r="BW8090">
            <v>8.23</v>
          </cell>
          <cell r="BX8090">
            <v>135.51</v>
          </cell>
          <cell r="BY8090">
            <v>-93.93</v>
          </cell>
          <cell r="BZ8090">
            <v>0.91</v>
          </cell>
          <cell r="CA8090">
            <v>23.62</v>
          </cell>
          <cell r="CB8090"/>
          <cell r="CC8090"/>
          <cell r="CD8090"/>
          <cell r="CE8090"/>
          <cell r="CF8090"/>
          <cell r="CG8090"/>
          <cell r="CH8090"/>
          <cell r="CI8090"/>
          <cell r="CJ8090"/>
          <cell r="CK8090"/>
          <cell r="CL8090"/>
          <cell r="CM8090"/>
          <cell r="CN8090"/>
          <cell r="CO8090"/>
          <cell r="CP8090"/>
          <cell r="CQ8090"/>
          <cell r="CR8090"/>
          <cell r="CS8090"/>
        </row>
        <row r="8091">
          <cell r="A8091">
            <v>1021910</v>
          </cell>
          <cell r="B8091" t="str">
            <v>BENEDETTI VALPOL RIPASSO CLAS 2009 750ml</v>
          </cell>
          <cell r="C8091">
            <v>6</v>
          </cell>
          <cell r="D8091" t="str">
            <v>CORVINA</v>
          </cell>
          <cell r="E8091" t="str">
            <v>BENEDETTI</v>
          </cell>
          <cell r="F8091">
            <v>750</v>
          </cell>
          <cell r="G8091" t="str">
            <v>G</v>
          </cell>
          <cell r="H8091">
            <v>99</v>
          </cell>
          <cell r="I8091" t="str">
            <v>Super Premium</v>
          </cell>
          <cell r="J8091" t="str">
            <v>Wine</v>
          </cell>
          <cell r="K8091" t="str">
            <v>Table</v>
          </cell>
          <cell r="L8091" t="str">
            <v>MC12510</v>
          </cell>
          <cell r="M8091" t="str">
            <v>Italian Wine</v>
          </cell>
          <cell r="N8091" t="str">
            <v>IT</v>
          </cell>
          <cell r="O8091" t="str">
            <v>ITALY</v>
          </cell>
          <cell r="P8091" t="str">
            <v>VENETO</v>
          </cell>
          <cell r="Q8091" t="str">
            <v>Wine</v>
          </cell>
          <cell r="R8091" t="str">
            <v>RED</v>
          </cell>
          <cell r="S8091" t="str">
            <v>SMOOTH &amp; MEDIUM</v>
          </cell>
          <cell r="T8091">
            <v>38.79</v>
          </cell>
          <cell r="U8091" t="str">
            <v>DEFORI WINE MERCHANTS</v>
          </cell>
          <cell r="V8091">
            <v>106573</v>
          </cell>
          <cell r="W8091" t="str">
            <v>Benedetti Corte Antica Giuseppe</v>
          </cell>
          <cell r="X8091" t="str">
            <v>#</v>
          </cell>
          <cell r="Y8091" t="str">
            <v>Not assigned</v>
          </cell>
          <cell r="Z8091">
            <v>5</v>
          </cell>
          <cell r="AA8091"/>
          <cell r="AB8091"/>
          <cell r="AC8091"/>
          <cell r="AD8091"/>
          <cell r="AE8091"/>
          <cell r="AF8091"/>
          <cell r="AG8091"/>
          <cell r="AH8091"/>
          <cell r="AI8091"/>
          <cell r="AJ8091"/>
          <cell r="AK8091"/>
          <cell r="AL8091"/>
          <cell r="AM8091"/>
          <cell r="AN8091"/>
          <cell r="AO8091"/>
          <cell r="AP8091"/>
          <cell r="AQ8091"/>
          <cell r="AR8091"/>
          <cell r="AS8091"/>
          <cell r="AT8091"/>
          <cell r="AU8091"/>
          <cell r="AV8091"/>
          <cell r="AW8091"/>
          <cell r="AX8091"/>
          <cell r="AY8091"/>
          <cell r="AZ8091"/>
          <cell r="BA8091"/>
          <cell r="BB8091"/>
          <cell r="BC8091"/>
          <cell r="BD8091"/>
          <cell r="BE8091"/>
          <cell r="BF8091"/>
          <cell r="BG8091"/>
          <cell r="BH8091"/>
          <cell r="BI8091"/>
          <cell r="BJ8091"/>
          <cell r="BK8091"/>
          <cell r="BL8091"/>
          <cell r="BM8091"/>
          <cell r="BN8091"/>
          <cell r="BO8091"/>
          <cell r="BP8091"/>
          <cell r="BQ8091"/>
          <cell r="BR8091"/>
          <cell r="BS8091"/>
          <cell r="BT8091"/>
          <cell r="BU8091"/>
          <cell r="BV8091"/>
          <cell r="BW8091"/>
          <cell r="BX8091"/>
          <cell r="BY8091"/>
          <cell r="BZ8091"/>
          <cell r="CA8091"/>
          <cell r="CB8091"/>
          <cell r="CC8091"/>
          <cell r="CD8091"/>
          <cell r="CE8091"/>
          <cell r="CF8091"/>
          <cell r="CG8091"/>
          <cell r="CH8091"/>
          <cell r="CI8091"/>
          <cell r="CJ8091"/>
          <cell r="CK8091"/>
          <cell r="CL8091"/>
          <cell r="CM8091"/>
          <cell r="CN8091"/>
          <cell r="CO8091"/>
          <cell r="CP8091"/>
          <cell r="CQ8091"/>
          <cell r="CR8091"/>
          <cell r="CS8091"/>
        </row>
        <row r="8092">
          <cell r="A8092">
            <v>1021911</v>
          </cell>
          <cell r="B8092" t="str">
            <v>BENEDETTI AMARONE VALPOLICELLA 08 750ml</v>
          </cell>
          <cell r="C8092">
            <v>6</v>
          </cell>
          <cell r="D8092" t="str">
            <v>CORVINA</v>
          </cell>
          <cell r="E8092" t="str">
            <v>BENEDETTI</v>
          </cell>
          <cell r="F8092">
            <v>750</v>
          </cell>
          <cell r="G8092" t="str">
            <v>G</v>
          </cell>
          <cell r="H8092">
            <v>99</v>
          </cell>
          <cell r="I8092" t="str">
            <v>Super Premium</v>
          </cell>
          <cell r="J8092" t="str">
            <v>Wine</v>
          </cell>
          <cell r="K8092" t="str">
            <v>Table</v>
          </cell>
          <cell r="L8092" t="str">
            <v>MC12510</v>
          </cell>
          <cell r="M8092" t="str">
            <v>Italian Wine</v>
          </cell>
          <cell r="N8092" t="str">
            <v>IT</v>
          </cell>
          <cell r="O8092" t="str">
            <v>ITALY</v>
          </cell>
          <cell r="P8092" t="str">
            <v>VENETO</v>
          </cell>
          <cell r="Q8092" t="str">
            <v>Wine</v>
          </cell>
          <cell r="R8092" t="str">
            <v>RED</v>
          </cell>
          <cell r="S8092" t="str">
            <v>BOLD &amp; FULL</v>
          </cell>
          <cell r="T8092">
            <v>48.29</v>
          </cell>
          <cell r="U8092" t="str">
            <v>DEFORI WINE MERCHANTS</v>
          </cell>
          <cell r="V8092">
            <v>106573</v>
          </cell>
          <cell r="W8092" t="str">
            <v>Benedetti Corte Antica Giuseppe</v>
          </cell>
          <cell r="X8092" t="str">
            <v>#</v>
          </cell>
          <cell r="Y8092" t="str">
            <v>Not assigned</v>
          </cell>
          <cell r="Z8092">
            <v>203</v>
          </cell>
          <cell r="AA8092"/>
          <cell r="AB8092"/>
          <cell r="AC8092"/>
          <cell r="AD8092"/>
          <cell r="AE8092"/>
          <cell r="AF8092"/>
          <cell r="AG8092"/>
          <cell r="AH8092"/>
          <cell r="AI8092"/>
          <cell r="AJ8092"/>
          <cell r="AK8092"/>
          <cell r="AL8092"/>
          <cell r="AM8092"/>
          <cell r="AN8092"/>
          <cell r="AO8092"/>
          <cell r="AP8092"/>
          <cell r="AQ8092"/>
          <cell r="AR8092"/>
          <cell r="AS8092"/>
          <cell r="AT8092"/>
          <cell r="AU8092"/>
          <cell r="AV8092"/>
          <cell r="AW8092"/>
          <cell r="AX8092"/>
          <cell r="AY8092"/>
          <cell r="AZ8092"/>
          <cell r="BA8092"/>
          <cell r="BB8092"/>
          <cell r="BC8092"/>
          <cell r="BD8092"/>
          <cell r="BE8092"/>
          <cell r="BF8092"/>
          <cell r="BG8092"/>
          <cell r="BH8092"/>
          <cell r="BI8092"/>
          <cell r="BJ8092"/>
          <cell r="BK8092"/>
          <cell r="BL8092"/>
          <cell r="BM8092"/>
          <cell r="BN8092"/>
          <cell r="BO8092"/>
          <cell r="BP8092"/>
          <cell r="BQ8092"/>
          <cell r="BR8092"/>
          <cell r="BS8092"/>
          <cell r="BT8092"/>
          <cell r="BU8092"/>
          <cell r="BV8092"/>
          <cell r="BW8092"/>
          <cell r="BX8092"/>
          <cell r="BY8092"/>
          <cell r="BZ8092"/>
          <cell r="CA8092"/>
          <cell r="CB8092"/>
          <cell r="CC8092"/>
          <cell r="CD8092"/>
          <cell r="CE8092"/>
          <cell r="CF8092"/>
          <cell r="CG8092"/>
          <cell r="CH8092"/>
          <cell r="CI8092"/>
          <cell r="CJ8092"/>
          <cell r="CK8092"/>
          <cell r="CL8092"/>
          <cell r="CM8092"/>
          <cell r="CN8092"/>
          <cell r="CO8092"/>
          <cell r="CP8092"/>
          <cell r="CQ8092"/>
          <cell r="CR8092"/>
          <cell r="CS8092"/>
        </row>
        <row r="8093">
          <cell r="A8093">
            <v>1021912</v>
          </cell>
          <cell r="B8093" t="str">
            <v>SAN PONZIO NEBBIOLO D'ALBA 2010 750ml</v>
          </cell>
          <cell r="C8093">
            <v>6</v>
          </cell>
          <cell r="D8093" t="str">
            <v>NEBBIOLO</v>
          </cell>
          <cell r="E8093" t="str">
            <v>GIANNI GAGLIARDO</v>
          </cell>
          <cell r="F8093">
            <v>750</v>
          </cell>
          <cell r="G8093" t="str">
            <v>G</v>
          </cell>
          <cell r="H8093">
            <v>99</v>
          </cell>
          <cell r="I8093" t="str">
            <v>Super Premium</v>
          </cell>
          <cell r="J8093" t="str">
            <v>Wine</v>
          </cell>
          <cell r="K8093" t="str">
            <v>Table</v>
          </cell>
          <cell r="L8093" t="str">
            <v>MC12510</v>
          </cell>
          <cell r="M8093" t="str">
            <v>Italian Wine</v>
          </cell>
          <cell r="N8093" t="str">
            <v>IT</v>
          </cell>
          <cell r="O8093" t="str">
            <v>ITALY</v>
          </cell>
          <cell r="P8093" t="str">
            <v>PIEDMONT</v>
          </cell>
          <cell r="Q8093" t="str">
            <v>Wine</v>
          </cell>
          <cell r="R8093" t="str">
            <v>RED</v>
          </cell>
          <cell r="S8093" t="str">
            <v>BOLD &amp; FULL</v>
          </cell>
          <cell r="T8093">
            <v>42.78</v>
          </cell>
          <cell r="U8093" t="str">
            <v>DEFORI WINE MERCHANTS</v>
          </cell>
          <cell r="V8093">
            <v>106576</v>
          </cell>
          <cell r="W8093" t="str">
            <v>Gianni Gagliardo SRL</v>
          </cell>
          <cell r="X8093" t="str">
            <v>#</v>
          </cell>
          <cell r="Y8093" t="str">
            <v>Not assigned</v>
          </cell>
          <cell r="Z8093">
            <v>101</v>
          </cell>
          <cell r="AA8093">
            <v>3</v>
          </cell>
          <cell r="AB8093">
            <v>8</v>
          </cell>
          <cell r="AC8093">
            <v>-62.5</v>
          </cell>
          <cell r="AD8093">
            <v>0.03</v>
          </cell>
          <cell r="AE8093">
            <v>0.25</v>
          </cell>
          <cell r="AF8093">
            <v>0.67</v>
          </cell>
          <cell r="AG8093">
            <v>-62.5</v>
          </cell>
          <cell r="AH8093"/>
          <cell r="AI8093">
            <v>99.91</v>
          </cell>
          <cell r="AJ8093">
            <v>296.24</v>
          </cell>
          <cell r="AK8093">
            <v>-66.27</v>
          </cell>
          <cell r="AL8093">
            <v>0.99</v>
          </cell>
          <cell r="AM8093">
            <v>45.73</v>
          </cell>
          <cell r="AN8093">
            <v>151.76</v>
          </cell>
          <cell r="AO8093">
            <v>-69.87</v>
          </cell>
          <cell r="AP8093">
            <v>0.45</v>
          </cell>
          <cell r="AQ8093">
            <v>45.77</v>
          </cell>
          <cell r="AR8093"/>
          <cell r="AS8093"/>
          <cell r="AT8093"/>
          <cell r="AU8093"/>
          <cell r="AV8093"/>
          <cell r="AW8093"/>
          <cell r="AX8093"/>
          <cell r="AY8093"/>
          <cell r="AZ8093"/>
          <cell r="BA8093"/>
          <cell r="BB8093"/>
          <cell r="BC8093"/>
          <cell r="BD8093"/>
          <cell r="BE8093"/>
          <cell r="BF8093"/>
          <cell r="BG8093"/>
          <cell r="BH8093"/>
          <cell r="BI8093"/>
          <cell r="BJ8093"/>
          <cell r="BK8093"/>
          <cell r="BL8093"/>
          <cell r="BM8093"/>
          <cell r="BN8093"/>
          <cell r="BO8093"/>
          <cell r="BP8093"/>
          <cell r="BQ8093"/>
          <cell r="BR8093"/>
          <cell r="BS8093"/>
          <cell r="BT8093"/>
          <cell r="BU8093"/>
          <cell r="BV8093"/>
          <cell r="BW8093"/>
          <cell r="BX8093"/>
          <cell r="BY8093"/>
          <cell r="BZ8093"/>
          <cell r="CA8093"/>
          <cell r="CB8093"/>
          <cell r="CC8093"/>
          <cell r="CD8093"/>
          <cell r="CE8093"/>
          <cell r="CF8093"/>
          <cell r="CG8093"/>
          <cell r="CH8093"/>
          <cell r="CI8093"/>
          <cell r="CJ8093"/>
          <cell r="CK8093"/>
          <cell r="CL8093"/>
          <cell r="CM8093"/>
          <cell r="CN8093"/>
          <cell r="CO8093"/>
          <cell r="CP8093"/>
          <cell r="CQ8093"/>
          <cell r="CR8093"/>
          <cell r="CS8093"/>
        </row>
        <row r="8094">
          <cell r="A8094">
            <v>1021921</v>
          </cell>
          <cell r="B8094" t="str">
            <v>VIGNETI ZABU IL PASSO SICILIA 2014 750ml</v>
          </cell>
          <cell r="C8094">
            <v>6</v>
          </cell>
          <cell r="D8094" t="str">
            <v>NERELLO MASCALESE</v>
          </cell>
          <cell r="E8094" t="str">
            <v>FARNESE</v>
          </cell>
          <cell r="F8094">
            <v>750</v>
          </cell>
          <cell r="G8094" t="str">
            <v>G</v>
          </cell>
          <cell r="H8094">
            <v>99</v>
          </cell>
          <cell r="I8094" t="str">
            <v>Super Premium</v>
          </cell>
          <cell r="J8094" t="str">
            <v>Wine</v>
          </cell>
          <cell r="K8094" t="str">
            <v>Table</v>
          </cell>
          <cell r="L8094" t="str">
            <v>MC12510</v>
          </cell>
          <cell r="M8094" t="str">
            <v>Italian Wine</v>
          </cell>
          <cell r="N8094" t="str">
            <v>IT</v>
          </cell>
          <cell r="O8094" t="str">
            <v>ITALY</v>
          </cell>
          <cell r="P8094" t="str">
            <v>SICILY</v>
          </cell>
          <cell r="Q8094" t="str">
            <v>Wine</v>
          </cell>
          <cell r="R8094" t="str">
            <v>RED</v>
          </cell>
          <cell r="S8094" t="str">
            <v>BOLD &amp; FULL</v>
          </cell>
          <cell r="T8094">
            <v>28.29</v>
          </cell>
          <cell r="U8094" t="str">
            <v>EISENHAUER AGENCIES</v>
          </cell>
          <cell r="V8094">
            <v>100527</v>
          </cell>
          <cell r="W8094" t="str">
            <v>Farnese Vini S.R.L. Forli</v>
          </cell>
          <cell r="X8094" t="str">
            <v>#</v>
          </cell>
          <cell r="Y8094" t="str">
            <v>Not assigned</v>
          </cell>
          <cell r="Z8094">
            <v>201</v>
          </cell>
          <cell r="AA8094"/>
          <cell r="AB8094">
            <v>25</v>
          </cell>
          <cell r="AC8094">
            <v>-100</v>
          </cell>
          <cell r="AD8094"/>
          <cell r="AE8094"/>
          <cell r="AF8094">
            <v>2.08</v>
          </cell>
          <cell r="AG8094">
            <v>-100</v>
          </cell>
          <cell r="AH8094"/>
          <cell r="AI8094"/>
          <cell r="AJ8094">
            <v>470.68</v>
          </cell>
          <cell r="AK8094">
            <v>-100</v>
          </cell>
          <cell r="AL8094"/>
          <cell r="AM8094"/>
          <cell r="AN8094">
            <v>194.54</v>
          </cell>
          <cell r="AO8094">
            <v>-100</v>
          </cell>
          <cell r="AP8094"/>
          <cell r="AQ8094"/>
          <cell r="AR8094"/>
          <cell r="AS8094"/>
          <cell r="AT8094"/>
          <cell r="AU8094"/>
          <cell r="AV8094"/>
          <cell r="AW8094"/>
          <cell r="AX8094"/>
          <cell r="AY8094"/>
          <cell r="AZ8094"/>
          <cell r="BA8094"/>
          <cell r="BB8094"/>
          <cell r="BC8094"/>
          <cell r="BD8094"/>
          <cell r="BE8094"/>
          <cell r="BF8094"/>
          <cell r="BG8094"/>
          <cell r="BH8094"/>
          <cell r="BI8094"/>
          <cell r="BJ8094"/>
          <cell r="BK8094"/>
          <cell r="BL8094"/>
          <cell r="BM8094"/>
          <cell r="BN8094"/>
          <cell r="BO8094"/>
          <cell r="BP8094"/>
          <cell r="BQ8094"/>
          <cell r="BR8094"/>
          <cell r="BS8094"/>
          <cell r="BT8094"/>
          <cell r="BU8094"/>
          <cell r="BV8094"/>
          <cell r="BW8094"/>
          <cell r="BX8094"/>
          <cell r="BY8094"/>
          <cell r="BZ8094"/>
          <cell r="CA8094"/>
          <cell r="CB8094"/>
          <cell r="CC8094"/>
          <cell r="CD8094"/>
          <cell r="CE8094"/>
          <cell r="CF8094"/>
          <cell r="CG8094"/>
          <cell r="CH8094"/>
          <cell r="CI8094"/>
          <cell r="CJ8094"/>
          <cell r="CK8094"/>
          <cell r="CL8094"/>
          <cell r="CM8094"/>
          <cell r="CN8094"/>
          <cell r="CO8094"/>
          <cell r="CP8094"/>
          <cell r="CQ8094"/>
          <cell r="CR8094"/>
          <cell r="CS8094"/>
        </row>
        <row r="8095">
          <cell r="A8095">
            <v>1021923</v>
          </cell>
          <cell r="B8095" t="str">
            <v>ZABU GRILLO TERRE SICILIANE 2014 750ml</v>
          </cell>
          <cell r="C8095">
            <v>6</v>
          </cell>
          <cell r="D8095" t="str">
            <v>GRILLO</v>
          </cell>
          <cell r="E8095" t="str">
            <v>FARNESE</v>
          </cell>
          <cell r="F8095">
            <v>750</v>
          </cell>
          <cell r="G8095" t="str">
            <v>G</v>
          </cell>
          <cell r="H8095">
            <v>99</v>
          </cell>
          <cell r="I8095" t="str">
            <v>Premium</v>
          </cell>
          <cell r="J8095" t="str">
            <v>Wine</v>
          </cell>
          <cell r="K8095" t="str">
            <v>Table</v>
          </cell>
          <cell r="L8095" t="str">
            <v>MC12510</v>
          </cell>
          <cell r="M8095" t="str">
            <v>Italian Wine</v>
          </cell>
          <cell r="N8095" t="str">
            <v>IT</v>
          </cell>
          <cell r="O8095" t="str">
            <v>ITALY</v>
          </cell>
          <cell r="P8095" t="str">
            <v>SICILY</v>
          </cell>
          <cell r="Q8095" t="str">
            <v>Wine</v>
          </cell>
          <cell r="R8095" t="str">
            <v>WHITE</v>
          </cell>
          <cell r="S8095" t="str">
            <v>CRISP &amp; LIGHT</v>
          </cell>
          <cell r="T8095">
            <v>18.489999999999998</v>
          </cell>
          <cell r="U8095" t="str">
            <v>EISENHAUER AGENCIES</v>
          </cell>
          <cell r="V8095">
            <v>100527</v>
          </cell>
          <cell r="W8095" t="str">
            <v>Farnese Vini S.R.L. Forli</v>
          </cell>
          <cell r="X8095" t="str">
            <v>#</v>
          </cell>
          <cell r="Y8095" t="str">
            <v>Not assigned</v>
          </cell>
          <cell r="Z8095">
            <v>203</v>
          </cell>
          <cell r="AA8095"/>
          <cell r="AB8095"/>
          <cell r="AC8095"/>
          <cell r="AD8095"/>
          <cell r="AE8095"/>
          <cell r="AF8095"/>
          <cell r="AG8095"/>
          <cell r="AH8095"/>
          <cell r="AI8095"/>
          <cell r="AJ8095"/>
          <cell r="AK8095"/>
          <cell r="AL8095"/>
          <cell r="AM8095"/>
          <cell r="AN8095"/>
          <cell r="AO8095"/>
          <cell r="AP8095"/>
          <cell r="AQ8095"/>
          <cell r="AR8095"/>
          <cell r="AS8095"/>
          <cell r="AT8095"/>
          <cell r="AU8095"/>
          <cell r="AV8095"/>
          <cell r="AW8095"/>
          <cell r="AX8095"/>
          <cell r="AY8095"/>
          <cell r="AZ8095"/>
          <cell r="BA8095"/>
          <cell r="BB8095"/>
          <cell r="BC8095"/>
          <cell r="BD8095"/>
          <cell r="BE8095"/>
          <cell r="BF8095"/>
          <cell r="BG8095"/>
          <cell r="BH8095"/>
          <cell r="BI8095"/>
          <cell r="BJ8095"/>
          <cell r="BK8095"/>
          <cell r="BL8095"/>
          <cell r="BM8095"/>
          <cell r="BN8095"/>
          <cell r="BO8095"/>
          <cell r="BP8095"/>
          <cell r="BQ8095"/>
          <cell r="BR8095"/>
          <cell r="BS8095"/>
          <cell r="BT8095"/>
          <cell r="BU8095"/>
          <cell r="BV8095"/>
          <cell r="BW8095"/>
          <cell r="BX8095"/>
          <cell r="BY8095"/>
          <cell r="BZ8095"/>
          <cell r="CA8095"/>
          <cell r="CB8095"/>
          <cell r="CC8095"/>
          <cell r="CD8095"/>
          <cell r="CE8095"/>
          <cell r="CF8095"/>
          <cell r="CG8095"/>
          <cell r="CH8095"/>
          <cell r="CI8095"/>
          <cell r="CJ8095"/>
          <cell r="CK8095"/>
          <cell r="CL8095"/>
          <cell r="CM8095"/>
          <cell r="CN8095"/>
          <cell r="CO8095"/>
          <cell r="CP8095"/>
          <cell r="CQ8095"/>
          <cell r="CR8095"/>
          <cell r="CS8095"/>
        </row>
        <row r="8096">
          <cell r="A8096">
            <v>1021924</v>
          </cell>
          <cell r="B8096" t="str">
            <v>ZABU SYRAH TERRE SICILIANE 2014 750ml</v>
          </cell>
          <cell r="C8096">
            <v>6</v>
          </cell>
          <cell r="D8096" t="str">
            <v>SYRAH</v>
          </cell>
          <cell r="E8096" t="str">
            <v>FARNESE</v>
          </cell>
          <cell r="F8096">
            <v>750</v>
          </cell>
          <cell r="G8096" t="str">
            <v>G</v>
          </cell>
          <cell r="H8096">
            <v>99</v>
          </cell>
          <cell r="I8096" t="str">
            <v>Premium</v>
          </cell>
          <cell r="J8096" t="str">
            <v>Wine</v>
          </cell>
          <cell r="K8096" t="str">
            <v>Table</v>
          </cell>
          <cell r="L8096" t="str">
            <v>MC12510</v>
          </cell>
          <cell r="M8096" t="str">
            <v>Italian Wine</v>
          </cell>
          <cell r="N8096" t="str">
            <v>IT</v>
          </cell>
          <cell r="O8096" t="str">
            <v>ITALY</v>
          </cell>
          <cell r="P8096" t="str">
            <v>SICILY</v>
          </cell>
          <cell r="Q8096" t="str">
            <v>Wine</v>
          </cell>
          <cell r="R8096" t="str">
            <v>RED</v>
          </cell>
          <cell r="S8096" t="str">
            <v>BOLD &amp; FULL</v>
          </cell>
          <cell r="T8096">
            <v>18.489999999999998</v>
          </cell>
          <cell r="U8096" t="str">
            <v>EISENHAUER AGENCIES</v>
          </cell>
          <cell r="V8096">
            <v>100527</v>
          </cell>
          <cell r="W8096" t="str">
            <v>Farnese Vini S.R.L. Forli</v>
          </cell>
          <cell r="X8096" t="str">
            <v>#</v>
          </cell>
          <cell r="Y8096" t="str">
            <v>Not assigned</v>
          </cell>
          <cell r="Z8096">
            <v>203</v>
          </cell>
          <cell r="AA8096"/>
          <cell r="AB8096"/>
          <cell r="AC8096"/>
          <cell r="AD8096"/>
          <cell r="AE8096"/>
          <cell r="AF8096"/>
          <cell r="AG8096"/>
          <cell r="AH8096"/>
          <cell r="AI8096"/>
          <cell r="AJ8096"/>
          <cell r="AK8096"/>
          <cell r="AL8096"/>
          <cell r="AM8096"/>
          <cell r="AN8096"/>
          <cell r="AO8096"/>
          <cell r="AP8096"/>
          <cell r="AQ8096"/>
          <cell r="AR8096"/>
          <cell r="AS8096"/>
          <cell r="AT8096"/>
          <cell r="AU8096"/>
          <cell r="AV8096"/>
          <cell r="AW8096"/>
          <cell r="AX8096"/>
          <cell r="AY8096"/>
          <cell r="AZ8096"/>
          <cell r="BA8096"/>
          <cell r="BB8096"/>
          <cell r="BC8096"/>
          <cell r="BD8096"/>
          <cell r="BE8096"/>
          <cell r="BF8096"/>
          <cell r="BG8096"/>
          <cell r="BH8096"/>
          <cell r="BI8096"/>
          <cell r="BJ8096"/>
          <cell r="BK8096"/>
          <cell r="BL8096"/>
          <cell r="BM8096"/>
          <cell r="BN8096"/>
          <cell r="BO8096"/>
          <cell r="BP8096"/>
          <cell r="BQ8096"/>
          <cell r="BR8096"/>
          <cell r="BS8096"/>
          <cell r="BT8096"/>
          <cell r="BU8096"/>
          <cell r="BV8096"/>
          <cell r="BW8096"/>
          <cell r="BX8096"/>
          <cell r="BY8096"/>
          <cell r="BZ8096"/>
          <cell r="CA8096"/>
          <cell r="CB8096"/>
          <cell r="CC8096"/>
          <cell r="CD8096"/>
          <cell r="CE8096"/>
          <cell r="CF8096"/>
          <cell r="CG8096"/>
          <cell r="CH8096"/>
          <cell r="CI8096"/>
          <cell r="CJ8096"/>
          <cell r="CK8096"/>
          <cell r="CL8096"/>
          <cell r="CM8096"/>
          <cell r="CN8096"/>
          <cell r="CO8096"/>
          <cell r="CP8096"/>
          <cell r="CQ8096"/>
          <cell r="CR8096"/>
          <cell r="CS8096"/>
        </row>
        <row r="8097">
          <cell r="A8097">
            <v>1021928</v>
          </cell>
          <cell r="B8097" t="str">
            <v>TERRE DA VINO NEBBIOLO D'ALBA 2013 750ml</v>
          </cell>
          <cell r="C8097">
            <v>12</v>
          </cell>
          <cell r="D8097" t="str">
            <v>NEBBIOLO</v>
          </cell>
          <cell r="E8097" t="str">
            <v>TERREDAVINO</v>
          </cell>
          <cell r="F8097">
            <v>750</v>
          </cell>
          <cell r="G8097" t="str">
            <v>G</v>
          </cell>
          <cell r="H8097">
            <v>99</v>
          </cell>
          <cell r="I8097" t="str">
            <v>Super Premium</v>
          </cell>
          <cell r="J8097" t="str">
            <v>Wine</v>
          </cell>
          <cell r="K8097" t="str">
            <v>Table</v>
          </cell>
          <cell r="L8097" t="str">
            <v>MC12510</v>
          </cell>
          <cell r="M8097" t="str">
            <v>Italian Wine</v>
          </cell>
          <cell r="N8097" t="str">
            <v>IT</v>
          </cell>
          <cell r="O8097" t="str">
            <v>ITALY</v>
          </cell>
          <cell r="P8097" t="str">
            <v>PIEDMONT</v>
          </cell>
          <cell r="Q8097" t="str">
            <v>Wine</v>
          </cell>
          <cell r="R8097" t="str">
            <v>RED</v>
          </cell>
          <cell r="S8097" t="str">
            <v>BOLD &amp; FULL</v>
          </cell>
          <cell r="T8097">
            <v>24.79</v>
          </cell>
          <cell r="U8097" t="str">
            <v>FRANKLIN IMPORTS</v>
          </cell>
          <cell r="V8097">
            <v>102444</v>
          </cell>
          <cell r="W8097" t="str">
            <v>Terre Da Vino Spa</v>
          </cell>
          <cell r="X8097" t="str">
            <v>#</v>
          </cell>
          <cell r="Y8097" t="str">
            <v>Not assigned</v>
          </cell>
          <cell r="Z8097">
            <v>2</v>
          </cell>
          <cell r="AA8097"/>
          <cell r="AB8097"/>
          <cell r="AC8097"/>
          <cell r="AD8097"/>
          <cell r="AE8097"/>
          <cell r="AF8097"/>
          <cell r="AG8097"/>
          <cell r="AH8097"/>
          <cell r="AI8097"/>
          <cell r="AJ8097"/>
          <cell r="AK8097"/>
          <cell r="AL8097"/>
          <cell r="AM8097"/>
          <cell r="AN8097"/>
          <cell r="AO8097"/>
          <cell r="AP8097"/>
          <cell r="AQ8097"/>
          <cell r="AR8097"/>
          <cell r="AS8097"/>
          <cell r="AT8097"/>
          <cell r="AU8097"/>
          <cell r="AV8097"/>
          <cell r="AW8097"/>
          <cell r="AX8097"/>
          <cell r="AY8097"/>
          <cell r="AZ8097"/>
          <cell r="BA8097"/>
          <cell r="BB8097"/>
          <cell r="BC8097"/>
          <cell r="BD8097"/>
          <cell r="BE8097"/>
          <cell r="BF8097"/>
          <cell r="BG8097"/>
          <cell r="BH8097"/>
          <cell r="BI8097"/>
          <cell r="BJ8097"/>
          <cell r="BK8097"/>
          <cell r="BL8097"/>
          <cell r="BM8097"/>
          <cell r="BN8097"/>
          <cell r="BO8097"/>
          <cell r="BP8097"/>
          <cell r="BQ8097"/>
          <cell r="BR8097"/>
          <cell r="BS8097"/>
          <cell r="BT8097"/>
          <cell r="BU8097"/>
          <cell r="BV8097"/>
          <cell r="BW8097"/>
          <cell r="BX8097"/>
          <cell r="BY8097"/>
          <cell r="BZ8097"/>
          <cell r="CA8097"/>
          <cell r="CB8097"/>
          <cell r="CC8097"/>
          <cell r="CD8097"/>
          <cell r="CE8097"/>
          <cell r="CF8097"/>
          <cell r="CG8097"/>
          <cell r="CH8097"/>
          <cell r="CI8097"/>
          <cell r="CJ8097"/>
          <cell r="CK8097"/>
          <cell r="CL8097"/>
          <cell r="CM8097"/>
          <cell r="CN8097"/>
          <cell r="CO8097"/>
          <cell r="CP8097"/>
          <cell r="CQ8097"/>
          <cell r="CR8097"/>
          <cell r="CS8097"/>
        </row>
        <row r="8098">
          <cell r="A8098">
            <v>1021929</v>
          </cell>
          <cell r="B8098" t="str">
            <v>SARTORI AMARONE CORTE BRA 2009 750ml</v>
          </cell>
          <cell r="C8098">
            <v>12</v>
          </cell>
          <cell r="D8098" t="str">
            <v>CORVINA</v>
          </cell>
          <cell r="E8098" t="str">
            <v>SARTORI</v>
          </cell>
          <cell r="F8098">
            <v>750</v>
          </cell>
          <cell r="G8098" t="str">
            <v>G</v>
          </cell>
          <cell r="H8098" t="str">
            <v>OT</v>
          </cell>
          <cell r="I8098" t="str">
            <v>Super Premium</v>
          </cell>
          <cell r="J8098" t="str">
            <v>Wine</v>
          </cell>
          <cell r="K8098" t="str">
            <v>Table</v>
          </cell>
          <cell r="L8098" t="str">
            <v>MC12510</v>
          </cell>
          <cell r="M8098" t="str">
            <v>Italian Wine</v>
          </cell>
          <cell r="N8098" t="str">
            <v>IT</v>
          </cell>
          <cell r="O8098" t="str">
            <v>ITALY</v>
          </cell>
          <cell r="P8098" t="str">
            <v>VENETO</v>
          </cell>
          <cell r="Q8098" t="str">
            <v>Wine</v>
          </cell>
          <cell r="R8098" t="str">
            <v>RED</v>
          </cell>
          <cell r="S8098" t="str">
            <v>BOLD &amp; FULL</v>
          </cell>
          <cell r="T8098">
            <v>49.29</v>
          </cell>
          <cell r="U8098" t="str">
            <v>FRANKLIN IMPORTS</v>
          </cell>
          <cell r="V8098">
            <v>100532</v>
          </cell>
          <cell r="W8098" t="str">
            <v>Casa Vinicola Sartori Spa</v>
          </cell>
          <cell r="X8098">
            <v>502075</v>
          </cell>
          <cell r="Y8098" t="str">
            <v>Franklin Imports Inc.</v>
          </cell>
          <cell r="Z8098">
            <v>18</v>
          </cell>
          <cell r="AA8098">
            <v>202</v>
          </cell>
          <cell r="AB8098">
            <v>54</v>
          </cell>
          <cell r="AC8098">
            <v>274.07</v>
          </cell>
          <cell r="AD8098">
            <v>11.22</v>
          </cell>
          <cell r="AE8098">
            <v>16.829999999999998</v>
          </cell>
          <cell r="AF8098">
            <v>4.5</v>
          </cell>
          <cell r="AG8098">
            <v>274.07</v>
          </cell>
          <cell r="AH8098">
            <v>0.94</v>
          </cell>
          <cell r="AI8098">
            <v>7588.38</v>
          </cell>
          <cell r="AJ8098">
            <v>2305.2600000000002</v>
          </cell>
          <cell r="AK8098">
            <v>229.18</v>
          </cell>
          <cell r="AL8098">
            <v>421.58</v>
          </cell>
          <cell r="AM8098">
            <v>2328.4499999999998</v>
          </cell>
          <cell r="AN8098">
            <v>899.11</v>
          </cell>
          <cell r="AO8098">
            <v>158.97</v>
          </cell>
          <cell r="AP8098">
            <v>129.36000000000001</v>
          </cell>
          <cell r="AQ8098">
            <v>30.68</v>
          </cell>
          <cell r="AR8098"/>
          <cell r="AS8098">
            <v>21</v>
          </cell>
          <cell r="AT8098">
            <v>17</v>
          </cell>
          <cell r="AU8098">
            <v>23.53</v>
          </cell>
          <cell r="AV8098">
            <v>1.17</v>
          </cell>
          <cell r="AW8098">
            <v>1.75</v>
          </cell>
          <cell r="AX8098">
            <v>1.42</v>
          </cell>
          <cell r="AY8098">
            <v>23.53</v>
          </cell>
          <cell r="AZ8098">
            <v>0.1</v>
          </cell>
          <cell r="BA8098">
            <v>896.49</v>
          </cell>
          <cell r="BB8098">
            <v>725.73</v>
          </cell>
          <cell r="BC8098">
            <v>23.53</v>
          </cell>
          <cell r="BD8098">
            <v>49.81</v>
          </cell>
          <cell r="BE8098">
            <v>349.65</v>
          </cell>
          <cell r="BF8098">
            <v>283.07</v>
          </cell>
          <cell r="BG8098">
            <v>23.52</v>
          </cell>
          <cell r="BH8098">
            <v>19.43</v>
          </cell>
          <cell r="BI8098">
            <v>39</v>
          </cell>
          <cell r="BJ8098"/>
          <cell r="BK8098">
            <v>28</v>
          </cell>
          <cell r="BL8098">
            <v>22</v>
          </cell>
          <cell r="BM8098">
            <v>27.27</v>
          </cell>
          <cell r="BN8098">
            <v>1.56</v>
          </cell>
          <cell r="BO8098">
            <v>2.33</v>
          </cell>
          <cell r="BP8098">
            <v>1.83</v>
          </cell>
          <cell r="BQ8098">
            <v>27.27</v>
          </cell>
          <cell r="BR8098">
            <v>0.13</v>
          </cell>
          <cell r="BS8098">
            <v>1195.32</v>
          </cell>
          <cell r="BT8098">
            <v>939.18</v>
          </cell>
          <cell r="BU8098">
            <v>27.27</v>
          </cell>
          <cell r="BV8098">
            <v>66.41</v>
          </cell>
          <cell r="BW8098">
            <v>466.2</v>
          </cell>
          <cell r="BX8098">
            <v>363.71</v>
          </cell>
          <cell r="BY8098">
            <v>28.18</v>
          </cell>
          <cell r="BZ8098">
            <v>25.9</v>
          </cell>
          <cell r="CA8098">
            <v>39</v>
          </cell>
          <cell r="CB8098"/>
          <cell r="CC8098">
            <v>10</v>
          </cell>
          <cell r="CD8098">
            <v>3</v>
          </cell>
          <cell r="CE8098">
            <v>233.33</v>
          </cell>
          <cell r="CF8098">
            <v>0.56000000000000005</v>
          </cell>
          <cell r="CG8098">
            <v>0.83</v>
          </cell>
          <cell r="CH8098">
            <v>0.25</v>
          </cell>
          <cell r="CI8098">
            <v>233.33</v>
          </cell>
          <cell r="CJ8098">
            <v>0.05</v>
          </cell>
          <cell r="CK8098">
            <v>426.9</v>
          </cell>
          <cell r="CL8098">
            <v>128.07</v>
          </cell>
          <cell r="CM8098">
            <v>233.33</v>
          </cell>
          <cell r="CN8098">
            <v>23.72</v>
          </cell>
          <cell r="CO8098">
            <v>166.5</v>
          </cell>
          <cell r="CP8098">
            <v>49.97</v>
          </cell>
          <cell r="CQ8098">
            <v>233.2</v>
          </cell>
          <cell r="CR8098">
            <v>9.25</v>
          </cell>
          <cell r="CS8098">
            <v>39</v>
          </cell>
        </row>
        <row r="8099">
          <cell r="A8099">
            <v>1021932</v>
          </cell>
          <cell r="B8099" t="str">
            <v>CANTINA ZACCAGNINI TRALCETTO 2013 750ml</v>
          </cell>
          <cell r="C8099">
            <v>12</v>
          </cell>
          <cell r="D8099" t="str">
            <v>MONTEPULCIANO</v>
          </cell>
          <cell r="E8099" t="str">
            <v>CICCIO ZACCAGNINI</v>
          </cell>
          <cell r="F8099">
            <v>750</v>
          </cell>
          <cell r="G8099" t="str">
            <v>G</v>
          </cell>
          <cell r="H8099">
            <v>99</v>
          </cell>
          <cell r="I8099" t="str">
            <v>Premium</v>
          </cell>
          <cell r="J8099" t="str">
            <v>Wine</v>
          </cell>
          <cell r="K8099" t="str">
            <v>Table</v>
          </cell>
          <cell r="L8099" t="str">
            <v>MC12510</v>
          </cell>
          <cell r="M8099" t="str">
            <v>Italian Wine</v>
          </cell>
          <cell r="N8099" t="str">
            <v>IT</v>
          </cell>
          <cell r="O8099" t="str">
            <v>ITALY</v>
          </cell>
          <cell r="P8099" t="str">
            <v>PUGLIA</v>
          </cell>
          <cell r="Q8099" t="str">
            <v>Wine</v>
          </cell>
          <cell r="R8099" t="str">
            <v>RED</v>
          </cell>
          <cell r="S8099" t="str">
            <v>BOLD &amp; FULL</v>
          </cell>
          <cell r="T8099">
            <v>20.49</v>
          </cell>
          <cell r="U8099" t="str">
            <v>ANDREW PELLER</v>
          </cell>
          <cell r="V8099">
            <v>106537</v>
          </cell>
          <cell r="W8099" t="str">
            <v>Az Agr Ciccio Zaccagnini SRL</v>
          </cell>
          <cell r="X8099" t="str">
            <v>#</v>
          </cell>
          <cell r="Y8099" t="str">
            <v>Not assigned</v>
          </cell>
          <cell r="Z8099">
            <v>101</v>
          </cell>
          <cell r="AA8099"/>
          <cell r="AB8099">
            <v>132</v>
          </cell>
          <cell r="AC8099">
            <v>-100</v>
          </cell>
          <cell r="AD8099"/>
          <cell r="AE8099"/>
          <cell r="AF8099">
            <v>11</v>
          </cell>
          <cell r="AG8099">
            <v>-100</v>
          </cell>
          <cell r="AH8099"/>
          <cell r="AI8099"/>
          <cell r="AJ8099">
            <v>2328.48</v>
          </cell>
          <cell r="AK8099">
            <v>-100</v>
          </cell>
          <cell r="AL8099"/>
          <cell r="AM8099"/>
          <cell r="AN8099">
            <v>1486.98</v>
          </cell>
          <cell r="AO8099">
            <v>-100</v>
          </cell>
          <cell r="AP8099"/>
          <cell r="AQ8099"/>
          <cell r="AR8099"/>
          <cell r="AS8099"/>
          <cell r="AT8099"/>
          <cell r="AU8099"/>
          <cell r="AV8099"/>
          <cell r="AW8099"/>
          <cell r="AX8099"/>
          <cell r="AY8099"/>
          <cell r="AZ8099"/>
          <cell r="BA8099"/>
          <cell r="BB8099"/>
          <cell r="BC8099"/>
          <cell r="BD8099"/>
          <cell r="BE8099"/>
          <cell r="BF8099"/>
          <cell r="BG8099"/>
          <cell r="BH8099"/>
          <cell r="BI8099"/>
          <cell r="BJ8099"/>
          <cell r="BK8099"/>
          <cell r="BL8099"/>
          <cell r="BM8099"/>
          <cell r="BN8099"/>
          <cell r="BO8099"/>
          <cell r="BP8099"/>
          <cell r="BQ8099"/>
          <cell r="BR8099"/>
          <cell r="BS8099"/>
          <cell r="BT8099"/>
          <cell r="BU8099"/>
          <cell r="BV8099"/>
          <cell r="BW8099"/>
          <cell r="BX8099"/>
          <cell r="BY8099"/>
          <cell r="BZ8099"/>
          <cell r="CA8099"/>
          <cell r="CB8099"/>
          <cell r="CC8099"/>
          <cell r="CD8099"/>
          <cell r="CE8099"/>
          <cell r="CF8099"/>
          <cell r="CG8099"/>
          <cell r="CH8099"/>
          <cell r="CI8099"/>
          <cell r="CJ8099"/>
          <cell r="CK8099"/>
          <cell r="CL8099"/>
          <cell r="CM8099"/>
          <cell r="CN8099"/>
          <cell r="CO8099"/>
          <cell r="CP8099"/>
          <cell r="CQ8099"/>
          <cell r="CR8099"/>
          <cell r="CS8099"/>
        </row>
        <row r="8100">
          <cell r="A8100">
            <v>1021933</v>
          </cell>
          <cell r="B8100" t="str">
            <v>FONTANAFREDDA BAROLO LA ROSA 2011 750ml</v>
          </cell>
          <cell r="C8100">
            <v>6</v>
          </cell>
          <cell r="D8100" t="str">
            <v>NEBBIOLO</v>
          </cell>
          <cell r="E8100" t="str">
            <v>FONTANAFREDDA</v>
          </cell>
          <cell r="F8100">
            <v>750</v>
          </cell>
          <cell r="G8100" t="str">
            <v>G</v>
          </cell>
          <cell r="H8100">
            <v>99</v>
          </cell>
          <cell r="I8100" t="str">
            <v>Super Premium</v>
          </cell>
          <cell r="J8100" t="str">
            <v>Wine</v>
          </cell>
          <cell r="K8100" t="str">
            <v>Table</v>
          </cell>
          <cell r="L8100" t="str">
            <v>MC12510</v>
          </cell>
          <cell r="M8100" t="str">
            <v>Italian Wine</v>
          </cell>
          <cell r="N8100" t="str">
            <v>IT</v>
          </cell>
          <cell r="O8100" t="str">
            <v>ITALY</v>
          </cell>
          <cell r="P8100" t="str">
            <v>PIEDMONT</v>
          </cell>
          <cell r="Q8100" t="str">
            <v>Wine</v>
          </cell>
          <cell r="R8100" t="str">
            <v>RED</v>
          </cell>
          <cell r="S8100" t="str">
            <v>BOLD &amp; FULL</v>
          </cell>
          <cell r="T8100">
            <v>75.31</v>
          </cell>
          <cell r="U8100" t="str">
            <v>PHILIPPE DANDURAND</v>
          </cell>
          <cell r="V8100">
            <v>100149</v>
          </cell>
          <cell r="W8100" t="str">
            <v>Fontanafredda SRL</v>
          </cell>
          <cell r="X8100" t="str">
            <v>#</v>
          </cell>
          <cell r="Y8100" t="str">
            <v>Not assigned</v>
          </cell>
          <cell r="Z8100">
            <v>1</v>
          </cell>
          <cell r="AA8100"/>
          <cell r="AB8100">
            <v>17</v>
          </cell>
          <cell r="AC8100">
            <v>-100</v>
          </cell>
          <cell r="AD8100"/>
          <cell r="AE8100"/>
          <cell r="AF8100">
            <v>1.42</v>
          </cell>
          <cell r="AG8100">
            <v>-100</v>
          </cell>
          <cell r="AH8100"/>
          <cell r="AI8100"/>
          <cell r="AJ8100">
            <v>1097.19</v>
          </cell>
          <cell r="AK8100">
            <v>-100</v>
          </cell>
          <cell r="AL8100"/>
          <cell r="AM8100"/>
          <cell r="AN8100">
            <v>360.53</v>
          </cell>
          <cell r="AO8100">
            <v>-100</v>
          </cell>
          <cell r="AP8100"/>
          <cell r="AQ8100"/>
          <cell r="AR8100"/>
          <cell r="AS8100"/>
          <cell r="AT8100"/>
          <cell r="AU8100"/>
          <cell r="AV8100"/>
          <cell r="AW8100"/>
          <cell r="AX8100"/>
          <cell r="AY8100"/>
          <cell r="AZ8100"/>
          <cell r="BA8100"/>
          <cell r="BB8100"/>
          <cell r="BC8100"/>
          <cell r="BD8100"/>
          <cell r="BE8100"/>
          <cell r="BF8100"/>
          <cell r="BG8100"/>
          <cell r="BH8100"/>
          <cell r="BI8100"/>
          <cell r="BJ8100"/>
          <cell r="BK8100"/>
          <cell r="BL8100"/>
          <cell r="BM8100"/>
          <cell r="BN8100"/>
          <cell r="BO8100"/>
          <cell r="BP8100"/>
          <cell r="BQ8100"/>
          <cell r="BR8100"/>
          <cell r="BS8100"/>
          <cell r="BT8100"/>
          <cell r="BU8100"/>
          <cell r="BV8100"/>
          <cell r="BW8100"/>
          <cell r="BX8100"/>
          <cell r="BY8100"/>
          <cell r="BZ8100"/>
          <cell r="CA8100"/>
          <cell r="CB8100"/>
          <cell r="CC8100"/>
          <cell r="CD8100"/>
          <cell r="CE8100"/>
          <cell r="CF8100"/>
          <cell r="CG8100"/>
          <cell r="CH8100"/>
          <cell r="CI8100"/>
          <cell r="CJ8100"/>
          <cell r="CK8100"/>
          <cell r="CL8100"/>
          <cell r="CM8100"/>
          <cell r="CN8100"/>
          <cell r="CO8100"/>
          <cell r="CP8100"/>
          <cell r="CQ8100"/>
          <cell r="CR8100"/>
          <cell r="CS8100"/>
        </row>
        <row r="8101">
          <cell r="A8101">
            <v>1021934</v>
          </cell>
          <cell r="B8101" t="str">
            <v>CASTELLO CLASSICO SOAVE 2014 750ml</v>
          </cell>
          <cell r="C8101">
            <v>12</v>
          </cell>
          <cell r="D8101" t="str">
            <v>GARGANEGA</v>
          </cell>
          <cell r="E8101" t="str">
            <v>CANTINA DEL CASTELLO</v>
          </cell>
          <cell r="F8101">
            <v>750</v>
          </cell>
          <cell r="G8101" t="str">
            <v>G</v>
          </cell>
          <cell r="H8101">
            <v>99</v>
          </cell>
          <cell r="I8101" t="str">
            <v>Premium</v>
          </cell>
          <cell r="J8101" t="str">
            <v>Wine</v>
          </cell>
          <cell r="K8101" t="str">
            <v>Table</v>
          </cell>
          <cell r="L8101" t="str">
            <v>MC12510</v>
          </cell>
          <cell r="M8101" t="str">
            <v>Italian Wine</v>
          </cell>
          <cell r="N8101" t="str">
            <v>IT</v>
          </cell>
          <cell r="O8101" t="str">
            <v>ITALY</v>
          </cell>
          <cell r="P8101" t="str">
            <v>VENETO</v>
          </cell>
          <cell r="Q8101" t="str">
            <v>Wine</v>
          </cell>
          <cell r="R8101" t="str">
            <v>WHITE</v>
          </cell>
          <cell r="S8101" t="str">
            <v>CRISP &amp; LIGHT</v>
          </cell>
          <cell r="T8101">
            <v>18.8</v>
          </cell>
          <cell r="U8101" t="str">
            <v>SANDWICK WINES &amp; SPIRITS</v>
          </cell>
          <cell r="V8101">
            <v>106574</v>
          </cell>
          <cell r="W8101" t="str">
            <v>Cantina Del Castello</v>
          </cell>
          <cell r="X8101" t="str">
            <v>#</v>
          </cell>
          <cell r="Y8101" t="str">
            <v>Not assigned</v>
          </cell>
          <cell r="Z8101">
            <v>205</v>
          </cell>
          <cell r="AA8101"/>
          <cell r="AB8101">
            <v>33</v>
          </cell>
          <cell r="AC8101">
            <v>-100</v>
          </cell>
          <cell r="AD8101"/>
          <cell r="AE8101"/>
          <cell r="AF8101">
            <v>2.75</v>
          </cell>
          <cell r="AG8101">
            <v>-100</v>
          </cell>
          <cell r="AH8101"/>
          <cell r="AI8101"/>
          <cell r="AJ8101">
            <v>375.54</v>
          </cell>
          <cell r="AK8101">
            <v>-100</v>
          </cell>
          <cell r="AL8101"/>
          <cell r="AM8101"/>
          <cell r="AN8101">
            <v>140.66999999999999</v>
          </cell>
          <cell r="AO8101">
            <v>-100</v>
          </cell>
          <cell r="AP8101"/>
          <cell r="AQ8101"/>
          <cell r="AR8101"/>
          <cell r="AS8101"/>
          <cell r="AT8101"/>
          <cell r="AU8101"/>
          <cell r="AV8101"/>
          <cell r="AW8101"/>
          <cell r="AX8101"/>
          <cell r="AY8101"/>
          <cell r="AZ8101"/>
          <cell r="BA8101"/>
          <cell r="BB8101"/>
          <cell r="BC8101"/>
          <cell r="BD8101"/>
          <cell r="BE8101"/>
          <cell r="BF8101"/>
          <cell r="BG8101"/>
          <cell r="BH8101"/>
          <cell r="BI8101"/>
          <cell r="BJ8101"/>
          <cell r="BK8101"/>
          <cell r="BL8101"/>
          <cell r="BM8101"/>
          <cell r="BN8101"/>
          <cell r="BO8101"/>
          <cell r="BP8101"/>
          <cell r="BQ8101"/>
          <cell r="BR8101"/>
          <cell r="BS8101"/>
          <cell r="BT8101"/>
          <cell r="BU8101"/>
          <cell r="BV8101"/>
          <cell r="BW8101"/>
          <cell r="BX8101"/>
          <cell r="BY8101"/>
          <cell r="BZ8101"/>
          <cell r="CA8101"/>
          <cell r="CB8101"/>
          <cell r="CC8101"/>
          <cell r="CD8101"/>
          <cell r="CE8101"/>
          <cell r="CF8101"/>
          <cell r="CG8101"/>
          <cell r="CH8101"/>
          <cell r="CI8101"/>
          <cell r="CJ8101"/>
          <cell r="CK8101"/>
          <cell r="CL8101"/>
          <cell r="CM8101"/>
          <cell r="CN8101"/>
          <cell r="CO8101"/>
          <cell r="CP8101"/>
          <cell r="CQ8101"/>
          <cell r="CR8101"/>
          <cell r="CS8101"/>
        </row>
        <row r="8102">
          <cell r="A8102">
            <v>1021936</v>
          </cell>
          <cell r="B8102" t="str">
            <v>JACOPO BIONDI SANTI ROSSO 2012 750ml</v>
          </cell>
          <cell r="C8102">
            <v>6</v>
          </cell>
          <cell r="D8102" t="str">
            <v>SANGIOVESE</v>
          </cell>
          <cell r="E8102" t="str">
            <v>JACOPO BIONDI SANTI</v>
          </cell>
          <cell r="F8102">
            <v>750</v>
          </cell>
          <cell r="G8102" t="str">
            <v>G</v>
          </cell>
          <cell r="H8102">
            <v>99</v>
          </cell>
          <cell r="I8102" t="str">
            <v>Super Premium</v>
          </cell>
          <cell r="J8102" t="str">
            <v>Wine</v>
          </cell>
          <cell r="K8102" t="str">
            <v>Table</v>
          </cell>
          <cell r="L8102" t="str">
            <v>MC12510</v>
          </cell>
          <cell r="M8102" t="str">
            <v>Italian Wine</v>
          </cell>
          <cell r="N8102" t="str">
            <v>IT</v>
          </cell>
          <cell r="O8102" t="str">
            <v>ITALY</v>
          </cell>
          <cell r="P8102" t="str">
            <v>TUSCANY</v>
          </cell>
          <cell r="Q8102" t="str">
            <v>Wine</v>
          </cell>
          <cell r="R8102" t="str">
            <v>RED</v>
          </cell>
          <cell r="S8102" t="str">
            <v>BOLD &amp; FULL</v>
          </cell>
          <cell r="T8102">
            <v>56.49</v>
          </cell>
          <cell r="U8102" t="str">
            <v>INNOVATIVE BEVERAGES</v>
          </cell>
          <cell r="V8102">
            <v>106508</v>
          </cell>
          <cell r="W8102" t="str">
            <v>Jacopo Biondi Santi</v>
          </cell>
          <cell r="X8102" t="str">
            <v>#</v>
          </cell>
          <cell r="Y8102" t="str">
            <v>Not assigned</v>
          </cell>
          <cell r="Z8102">
            <v>1</v>
          </cell>
          <cell r="AA8102"/>
          <cell r="AB8102"/>
          <cell r="AC8102"/>
          <cell r="AD8102"/>
          <cell r="AE8102"/>
          <cell r="AF8102"/>
          <cell r="AG8102"/>
          <cell r="AH8102"/>
          <cell r="AI8102"/>
          <cell r="AJ8102"/>
          <cell r="AK8102"/>
          <cell r="AL8102"/>
          <cell r="AM8102"/>
          <cell r="AN8102"/>
          <cell r="AO8102"/>
          <cell r="AP8102"/>
          <cell r="AQ8102"/>
          <cell r="AR8102"/>
          <cell r="AS8102"/>
          <cell r="AT8102"/>
          <cell r="AU8102"/>
          <cell r="AV8102"/>
          <cell r="AW8102"/>
          <cell r="AX8102"/>
          <cell r="AY8102"/>
          <cell r="AZ8102"/>
          <cell r="BA8102"/>
          <cell r="BB8102"/>
          <cell r="BC8102"/>
          <cell r="BD8102"/>
          <cell r="BE8102"/>
          <cell r="BF8102"/>
          <cell r="BG8102"/>
          <cell r="BH8102"/>
          <cell r="BI8102"/>
          <cell r="BJ8102"/>
          <cell r="BK8102"/>
          <cell r="BL8102"/>
          <cell r="BM8102"/>
          <cell r="BN8102"/>
          <cell r="BO8102"/>
          <cell r="BP8102"/>
          <cell r="BQ8102"/>
          <cell r="BR8102"/>
          <cell r="BS8102"/>
          <cell r="BT8102"/>
          <cell r="BU8102"/>
          <cell r="BV8102"/>
          <cell r="BW8102"/>
          <cell r="BX8102"/>
          <cell r="BY8102"/>
          <cell r="BZ8102"/>
          <cell r="CA8102"/>
          <cell r="CB8102"/>
          <cell r="CC8102"/>
          <cell r="CD8102"/>
          <cell r="CE8102"/>
          <cell r="CF8102"/>
          <cell r="CG8102"/>
          <cell r="CH8102"/>
          <cell r="CI8102"/>
          <cell r="CJ8102"/>
          <cell r="CK8102"/>
          <cell r="CL8102"/>
          <cell r="CM8102"/>
          <cell r="CN8102"/>
          <cell r="CO8102"/>
          <cell r="CP8102"/>
          <cell r="CQ8102"/>
          <cell r="CR8102"/>
          <cell r="CS8102"/>
        </row>
        <row r="8103">
          <cell r="A8103">
            <v>1021939</v>
          </cell>
          <cell r="B8103" t="str">
            <v>CABREO IL BORGO TOSCANA IGT 2012 750ml</v>
          </cell>
          <cell r="C8103">
            <v>6</v>
          </cell>
          <cell r="D8103" t="str">
            <v>SANGIOVESE</v>
          </cell>
          <cell r="E8103" t="str">
            <v>FOLONARI</v>
          </cell>
          <cell r="F8103">
            <v>750</v>
          </cell>
          <cell r="G8103" t="str">
            <v>G</v>
          </cell>
          <cell r="H8103">
            <v>99</v>
          </cell>
          <cell r="I8103" t="str">
            <v>Super Premium</v>
          </cell>
          <cell r="J8103" t="str">
            <v>Wine</v>
          </cell>
          <cell r="K8103" t="str">
            <v>Table</v>
          </cell>
          <cell r="L8103" t="str">
            <v>MC12510</v>
          </cell>
          <cell r="M8103" t="str">
            <v>Italian Wine</v>
          </cell>
          <cell r="N8103" t="str">
            <v>IT</v>
          </cell>
          <cell r="O8103" t="str">
            <v>ITALY</v>
          </cell>
          <cell r="P8103" t="str">
            <v>TUSCANY</v>
          </cell>
          <cell r="Q8103" t="str">
            <v>Wine</v>
          </cell>
          <cell r="R8103" t="str">
            <v>RED</v>
          </cell>
          <cell r="S8103" t="str">
            <v>BOLD &amp; FULL</v>
          </cell>
          <cell r="T8103">
            <v>45.8</v>
          </cell>
          <cell r="U8103" t="str">
            <v>INNOVATIVE BEVERAGES</v>
          </cell>
          <cell r="V8103">
            <v>104209</v>
          </cell>
          <cell r="W8103" t="str">
            <v>Ambrozio E Giovanni Folonari Tenute</v>
          </cell>
          <cell r="X8103" t="str">
            <v>#</v>
          </cell>
          <cell r="Y8103" t="str">
            <v>Not assigned</v>
          </cell>
          <cell r="Z8103">
            <v>1</v>
          </cell>
          <cell r="AA8103"/>
          <cell r="AB8103"/>
          <cell r="AC8103"/>
          <cell r="AD8103"/>
          <cell r="AE8103"/>
          <cell r="AF8103"/>
          <cell r="AG8103"/>
          <cell r="AH8103"/>
          <cell r="AI8103"/>
          <cell r="AJ8103"/>
          <cell r="AK8103"/>
          <cell r="AL8103"/>
          <cell r="AM8103"/>
          <cell r="AN8103"/>
          <cell r="AO8103"/>
          <cell r="AP8103"/>
          <cell r="AQ8103"/>
          <cell r="AR8103"/>
          <cell r="AS8103"/>
          <cell r="AT8103"/>
          <cell r="AU8103"/>
          <cell r="AV8103"/>
          <cell r="AW8103"/>
          <cell r="AX8103"/>
          <cell r="AY8103"/>
          <cell r="AZ8103"/>
          <cell r="BA8103"/>
          <cell r="BB8103"/>
          <cell r="BC8103"/>
          <cell r="BD8103"/>
          <cell r="BE8103"/>
          <cell r="BF8103"/>
          <cell r="BG8103"/>
          <cell r="BH8103"/>
          <cell r="BI8103"/>
          <cell r="BJ8103"/>
          <cell r="BK8103"/>
          <cell r="BL8103"/>
          <cell r="BM8103"/>
          <cell r="BN8103"/>
          <cell r="BO8103"/>
          <cell r="BP8103"/>
          <cell r="BQ8103"/>
          <cell r="BR8103"/>
          <cell r="BS8103"/>
          <cell r="BT8103"/>
          <cell r="BU8103"/>
          <cell r="BV8103"/>
          <cell r="BW8103"/>
          <cell r="BX8103"/>
          <cell r="BY8103"/>
          <cell r="BZ8103"/>
          <cell r="CA8103"/>
          <cell r="CB8103"/>
          <cell r="CC8103"/>
          <cell r="CD8103"/>
          <cell r="CE8103"/>
          <cell r="CF8103"/>
          <cell r="CG8103"/>
          <cell r="CH8103"/>
          <cell r="CI8103"/>
          <cell r="CJ8103"/>
          <cell r="CK8103"/>
          <cell r="CL8103"/>
          <cell r="CM8103"/>
          <cell r="CN8103"/>
          <cell r="CO8103"/>
          <cell r="CP8103"/>
          <cell r="CQ8103"/>
          <cell r="CR8103"/>
          <cell r="CS8103"/>
        </row>
        <row r="8104">
          <cell r="A8104">
            <v>1021941</v>
          </cell>
          <cell r="B8104" t="str">
            <v>BORGOGNO BAROLO CANNUBI 2010 750ml</v>
          </cell>
          <cell r="C8104">
            <v>12</v>
          </cell>
          <cell r="D8104" t="str">
            <v>NEBBIOLO</v>
          </cell>
          <cell r="E8104" t="str">
            <v>FONTANAFREDDA</v>
          </cell>
          <cell r="F8104">
            <v>750</v>
          </cell>
          <cell r="G8104" t="str">
            <v>G</v>
          </cell>
          <cell r="H8104">
            <v>99</v>
          </cell>
          <cell r="I8104" t="str">
            <v>Super Premium</v>
          </cell>
          <cell r="J8104" t="str">
            <v>Wine</v>
          </cell>
          <cell r="K8104" t="str">
            <v>Table</v>
          </cell>
          <cell r="L8104" t="str">
            <v>MC12510</v>
          </cell>
          <cell r="M8104" t="str">
            <v>Italian Wine</v>
          </cell>
          <cell r="N8104" t="str">
            <v>IT</v>
          </cell>
          <cell r="O8104" t="str">
            <v>ITALY</v>
          </cell>
          <cell r="P8104" t="str">
            <v>PIEDMONT</v>
          </cell>
          <cell r="Q8104" t="str">
            <v>Wine</v>
          </cell>
          <cell r="R8104" t="str">
            <v>RED</v>
          </cell>
          <cell r="S8104" t="str">
            <v>BOLD &amp; FULL</v>
          </cell>
          <cell r="T8104">
            <v>61.29</v>
          </cell>
          <cell r="U8104" t="str">
            <v>PHILIPPE DANDURAND</v>
          </cell>
          <cell r="V8104">
            <v>100149</v>
          </cell>
          <cell r="W8104" t="str">
            <v>Fontanafredda SRL</v>
          </cell>
          <cell r="X8104" t="str">
            <v>#</v>
          </cell>
          <cell r="Y8104" t="str">
            <v>Not assigned</v>
          </cell>
          <cell r="Z8104">
            <v>2</v>
          </cell>
          <cell r="AA8104"/>
          <cell r="AB8104"/>
          <cell r="AC8104"/>
          <cell r="AD8104"/>
          <cell r="AE8104"/>
          <cell r="AF8104"/>
          <cell r="AG8104"/>
          <cell r="AH8104"/>
          <cell r="AI8104"/>
          <cell r="AJ8104"/>
          <cell r="AK8104"/>
          <cell r="AL8104"/>
          <cell r="AM8104"/>
          <cell r="AN8104"/>
          <cell r="AO8104"/>
          <cell r="AP8104"/>
          <cell r="AQ8104"/>
          <cell r="AR8104"/>
          <cell r="AS8104"/>
          <cell r="AT8104"/>
          <cell r="AU8104"/>
          <cell r="AV8104"/>
          <cell r="AW8104"/>
          <cell r="AX8104"/>
          <cell r="AY8104"/>
          <cell r="AZ8104"/>
          <cell r="BA8104"/>
          <cell r="BB8104"/>
          <cell r="BC8104"/>
          <cell r="BD8104"/>
          <cell r="BE8104"/>
          <cell r="BF8104"/>
          <cell r="BG8104"/>
          <cell r="BH8104"/>
          <cell r="BI8104"/>
          <cell r="BJ8104"/>
          <cell r="BK8104"/>
          <cell r="BL8104"/>
          <cell r="BM8104"/>
          <cell r="BN8104"/>
          <cell r="BO8104"/>
          <cell r="BP8104"/>
          <cell r="BQ8104"/>
          <cell r="BR8104"/>
          <cell r="BS8104"/>
          <cell r="BT8104"/>
          <cell r="BU8104"/>
          <cell r="BV8104"/>
          <cell r="BW8104"/>
          <cell r="BX8104"/>
          <cell r="BY8104"/>
          <cell r="BZ8104"/>
          <cell r="CA8104"/>
          <cell r="CB8104"/>
          <cell r="CC8104"/>
          <cell r="CD8104"/>
          <cell r="CE8104"/>
          <cell r="CF8104"/>
          <cell r="CG8104"/>
          <cell r="CH8104"/>
          <cell r="CI8104"/>
          <cell r="CJ8104"/>
          <cell r="CK8104"/>
          <cell r="CL8104"/>
          <cell r="CM8104"/>
          <cell r="CN8104"/>
          <cell r="CO8104"/>
          <cell r="CP8104"/>
          <cell r="CQ8104"/>
          <cell r="CR8104"/>
          <cell r="CS8104"/>
        </row>
        <row r="8105">
          <cell r="A8105">
            <v>1021942</v>
          </cell>
          <cell r="B8105" t="str">
            <v>FONTANAFREDDA GAVI DE GAVI 2014 750ml</v>
          </cell>
          <cell r="C8105">
            <v>12</v>
          </cell>
          <cell r="D8105" t="str">
            <v>#</v>
          </cell>
          <cell r="E8105" t="str">
            <v>FONTANAFREDDA</v>
          </cell>
          <cell r="F8105">
            <v>750</v>
          </cell>
          <cell r="G8105" t="str">
            <v>G</v>
          </cell>
          <cell r="H8105">
            <v>99</v>
          </cell>
          <cell r="I8105" t="str">
            <v>Super Premium</v>
          </cell>
          <cell r="J8105" t="str">
            <v>Wine</v>
          </cell>
          <cell r="K8105" t="str">
            <v>Table</v>
          </cell>
          <cell r="L8105" t="str">
            <v>MC12510</v>
          </cell>
          <cell r="M8105" t="str">
            <v>Italian Wine</v>
          </cell>
          <cell r="N8105" t="str">
            <v>IT</v>
          </cell>
          <cell r="O8105" t="str">
            <v>ITALY</v>
          </cell>
          <cell r="P8105" t="str">
            <v>PIEDMONT</v>
          </cell>
          <cell r="Q8105" t="str">
            <v>Wine</v>
          </cell>
          <cell r="R8105" t="str">
            <v>WHITE</v>
          </cell>
          <cell r="S8105" t="str">
            <v>CRISP &amp; LIGHT</v>
          </cell>
          <cell r="T8105">
            <v>23.99</v>
          </cell>
          <cell r="U8105" t="str">
            <v>PHILIPPE DANDURAND</v>
          </cell>
          <cell r="V8105">
            <v>100149</v>
          </cell>
          <cell r="W8105" t="str">
            <v>Fontanafredda SRL</v>
          </cell>
          <cell r="X8105" t="str">
            <v>#</v>
          </cell>
          <cell r="Y8105" t="str">
            <v>Not assigned</v>
          </cell>
          <cell r="Z8105">
            <v>2</v>
          </cell>
          <cell r="AA8105"/>
          <cell r="AB8105"/>
          <cell r="AC8105"/>
          <cell r="AD8105"/>
          <cell r="AE8105"/>
          <cell r="AF8105"/>
          <cell r="AG8105"/>
          <cell r="AH8105"/>
          <cell r="AI8105"/>
          <cell r="AJ8105"/>
          <cell r="AK8105"/>
          <cell r="AL8105"/>
          <cell r="AM8105"/>
          <cell r="AN8105"/>
          <cell r="AO8105"/>
          <cell r="AP8105"/>
          <cell r="AQ8105"/>
          <cell r="AR8105"/>
          <cell r="AS8105"/>
          <cell r="AT8105"/>
          <cell r="AU8105"/>
          <cell r="AV8105"/>
          <cell r="AW8105"/>
          <cell r="AX8105"/>
          <cell r="AY8105"/>
          <cell r="AZ8105"/>
          <cell r="BA8105"/>
          <cell r="BB8105"/>
          <cell r="BC8105"/>
          <cell r="BD8105"/>
          <cell r="BE8105"/>
          <cell r="BF8105"/>
          <cell r="BG8105"/>
          <cell r="BH8105"/>
          <cell r="BI8105"/>
          <cell r="BJ8105"/>
          <cell r="BK8105"/>
          <cell r="BL8105"/>
          <cell r="BM8105"/>
          <cell r="BN8105"/>
          <cell r="BO8105"/>
          <cell r="BP8105"/>
          <cell r="BQ8105"/>
          <cell r="BR8105"/>
          <cell r="BS8105"/>
          <cell r="BT8105"/>
          <cell r="BU8105"/>
          <cell r="BV8105"/>
          <cell r="BW8105"/>
          <cell r="BX8105"/>
          <cell r="BY8105"/>
          <cell r="BZ8105"/>
          <cell r="CA8105"/>
          <cell r="CB8105"/>
          <cell r="CC8105"/>
          <cell r="CD8105"/>
          <cell r="CE8105"/>
          <cell r="CF8105"/>
          <cell r="CG8105"/>
          <cell r="CH8105"/>
          <cell r="CI8105"/>
          <cell r="CJ8105"/>
          <cell r="CK8105"/>
          <cell r="CL8105"/>
          <cell r="CM8105"/>
          <cell r="CN8105"/>
          <cell r="CO8105"/>
          <cell r="CP8105"/>
          <cell r="CQ8105"/>
          <cell r="CR8105"/>
          <cell r="CS8105"/>
        </row>
        <row r="8106">
          <cell r="A8106">
            <v>1021943</v>
          </cell>
          <cell r="B8106" t="str">
            <v>DONNAFUGATA SURSUR GRILLO 2014 750ml</v>
          </cell>
          <cell r="C8106">
            <v>6</v>
          </cell>
          <cell r="D8106" t="str">
            <v>GRILLO</v>
          </cell>
          <cell r="E8106" t="str">
            <v>DONNAFUGATA</v>
          </cell>
          <cell r="F8106">
            <v>750</v>
          </cell>
          <cell r="G8106" t="str">
            <v>G</v>
          </cell>
          <cell r="H8106">
            <v>99</v>
          </cell>
          <cell r="I8106" t="str">
            <v>Super Premium</v>
          </cell>
          <cell r="J8106" t="str">
            <v>Wine</v>
          </cell>
          <cell r="K8106" t="str">
            <v>Table</v>
          </cell>
          <cell r="L8106" t="str">
            <v>MC12510</v>
          </cell>
          <cell r="M8106" t="str">
            <v>Italian Wine</v>
          </cell>
          <cell r="N8106" t="str">
            <v>IT</v>
          </cell>
          <cell r="O8106" t="str">
            <v>ITALY</v>
          </cell>
          <cell r="P8106" t="str">
            <v>SICILY</v>
          </cell>
          <cell r="Q8106" t="str">
            <v>Wine</v>
          </cell>
          <cell r="R8106" t="str">
            <v>WHITE</v>
          </cell>
          <cell r="S8106" t="str">
            <v>CRISP &amp; LIGHT</v>
          </cell>
          <cell r="T8106">
            <v>26.29</v>
          </cell>
          <cell r="U8106" t="str">
            <v>UNIVINS &amp; SPIRITS</v>
          </cell>
          <cell r="V8106">
            <v>100997</v>
          </cell>
          <cell r="W8106" t="str">
            <v>Donnafugata S.R.L.</v>
          </cell>
          <cell r="X8106" t="str">
            <v>#</v>
          </cell>
          <cell r="Y8106" t="str">
            <v>Not assigned</v>
          </cell>
          <cell r="Z8106">
            <v>201</v>
          </cell>
          <cell r="AA8106"/>
          <cell r="AB8106"/>
          <cell r="AC8106"/>
          <cell r="AD8106"/>
          <cell r="AE8106"/>
          <cell r="AF8106"/>
          <cell r="AG8106"/>
          <cell r="AH8106"/>
          <cell r="AI8106"/>
          <cell r="AJ8106"/>
          <cell r="AK8106"/>
          <cell r="AL8106"/>
          <cell r="AM8106"/>
          <cell r="AN8106"/>
          <cell r="AO8106"/>
          <cell r="AP8106"/>
          <cell r="AQ8106"/>
          <cell r="AR8106"/>
          <cell r="AS8106"/>
          <cell r="AT8106"/>
          <cell r="AU8106"/>
          <cell r="AV8106"/>
          <cell r="AW8106"/>
          <cell r="AX8106"/>
          <cell r="AY8106"/>
          <cell r="AZ8106"/>
          <cell r="BA8106"/>
          <cell r="BB8106"/>
          <cell r="BC8106"/>
          <cell r="BD8106"/>
          <cell r="BE8106"/>
          <cell r="BF8106"/>
          <cell r="BG8106"/>
          <cell r="BH8106"/>
          <cell r="BI8106"/>
          <cell r="BJ8106"/>
          <cell r="BK8106"/>
          <cell r="BL8106"/>
          <cell r="BM8106"/>
          <cell r="BN8106"/>
          <cell r="BO8106"/>
          <cell r="BP8106"/>
          <cell r="BQ8106"/>
          <cell r="BR8106"/>
          <cell r="BS8106"/>
          <cell r="BT8106"/>
          <cell r="BU8106"/>
          <cell r="BV8106"/>
          <cell r="BW8106"/>
          <cell r="BX8106"/>
          <cell r="BY8106"/>
          <cell r="BZ8106"/>
          <cell r="CA8106"/>
          <cell r="CB8106"/>
          <cell r="CC8106"/>
          <cell r="CD8106"/>
          <cell r="CE8106"/>
          <cell r="CF8106"/>
          <cell r="CG8106"/>
          <cell r="CH8106"/>
          <cell r="CI8106"/>
          <cell r="CJ8106"/>
          <cell r="CK8106"/>
          <cell r="CL8106"/>
          <cell r="CM8106"/>
          <cell r="CN8106"/>
          <cell r="CO8106"/>
          <cell r="CP8106"/>
          <cell r="CQ8106"/>
          <cell r="CR8106"/>
          <cell r="CS8106"/>
        </row>
        <row r="8107">
          <cell r="A8107">
            <v>1021944</v>
          </cell>
          <cell r="B8107" t="str">
            <v>DONNAFUGATA LUMERA ROSE 2016 750ml</v>
          </cell>
          <cell r="C8107">
            <v>6</v>
          </cell>
          <cell r="D8107" t="str">
            <v>NERO D'AVOLA</v>
          </cell>
          <cell r="E8107" t="str">
            <v>DONNAFUGATA</v>
          </cell>
          <cell r="F8107">
            <v>750</v>
          </cell>
          <cell r="G8107" t="str">
            <v>G</v>
          </cell>
          <cell r="H8107">
            <v>99</v>
          </cell>
          <cell r="I8107" t="str">
            <v>Premium</v>
          </cell>
          <cell r="J8107" t="str">
            <v>Wine</v>
          </cell>
          <cell r="K8107" t="str">
            <v>Table</v>
          </cell>
          <cell r="L8107" t="str">
            <v>MC12510</v>
          </cell>
          <cell r="M8107" t="str">
            <v>Italian Wine</v>
          </cell>
          <cell r="N8107" t="str">
            <v>IT</v>
          </cell>
          <cell r="O8107" t="str">
            <v>ITALY</v>
          </cell>
          <cell r="P8107" t="str">
            <v>SICILY</v>
          </cell>
          <cell r="Q8107" t="str">
            <v>Wine</v>
          </cell>
          <cell r="R8107" t="str">
            <v>ROSE</v>
          </cell>
          <cell r="S8107" t="str">
            <v>LIGHT &amp; FRUITY</v>
          </cell>
          <cell r="T8107">
            <v>21.79</v>
          </cell>
          <cell r="U8107" t="str">
            <v>UNIVINS &amp; SPIRITS</v>
          </cell>
          <cell r="V8107">
            <v>100997</v>
          </cell>
          <cell r="W8107" t="str">
            <v>Donnafugata S.R.L.</v>
          </cell>
          <cell r="X8107">
            <v>504156</v>
          </cell>
          <cell r="Y8107" t="str">
            <v>Univins and Spirits (Canada) Inc.</v>
          </cell>
          <cell r="Z8107">
            <v>200</v>
          </cell>
          <cell r="AA8107">
            <v>14</v>
          </cell>
          <cell r="AB8107">
            <v>571</v>
          </cell>
          <cell r="AC8107">
            <v>-97.55</v>
          </cell>
          <cell r="AD8107">
            <v>7.0000000000000007E-2</v>
          </cell>
          <cell r="AE8107">
            <v>1.17</v>
          </cell>
          <cell r="AF8107">
            <v>47.58</v>
          </cell>
          <cell r="AG8107">
            <v>-97.55</v>
          </cell>
          <cell r="AH8107">
            <v>0.01</v>
          </cell>
          <cell r="AI8107">
            <v>188.95</v>
          </cell>
          <cell r="AJ8107">
            <v>9686.3799999999992</v>
          </cell>
          <cell r="AK8107">
            <v>-98.05</v>
          </cell>
          <cell r="AL8107">
            <v>0.94</v>
          </cell>
          <cell r="AM8107">
            <v>82.7</v>
          </cell>
          <cell r="AN8107">
            <v>5291.13</v>
          </cell>
          <cell r="AO8107">
            <v>-98.44</v>
          </cell>
          <cell r="AP8107">
            <v>0.41</v>
          </cell>
          <cell r="AQ8107">
            <v>43.77</v>
          </cell>
          <cell r="AR8107"/>
          <cell r="AS8107"/>
          <cell r="AT8107">
            <v>15</v>
          </cell>
          <cell r="AU8107">
            <v>-100</v>
          </cell>
          <cell r="AV8107"/>
          <cell r="AW8107"/>
          <cell r="AX8107">
            <v>1.25</v>
          </cell>
          <cell r="AY8107">
            <v>-100</v>
          </cell>
          <cell r="AZ8107"/>
          <cell r="BA8107"/>
          <cell r="BB8107">
            <v>196.35</v>
          </cell>
          <cell r="BC8107">
            <v>-100</v>
          </cell>
          <cell r="BD8107"/>
          <cell r="BE8107"/>
          <cell r="BF8107">
            <v>80.77</v>
          </cell>
          <cell r="BG8107">
            <v>-100</v>
          </cell>
          <cell r="BH8107"/>
          <cell r="BI8107"/>
          <cell r="BJ8107"/>
          <cell r="BK8107"/>
          <cell r="BL8107">
            <v>76</v>
          </cell>
          <cell r="BM8107">
            <v>-100</v>
          </cell>
          <cell r="BN8107"/>
          <cell r="BO8107"/>
          <cell r="BP8107">
            <v>6.33</v>
          </cell>
          <cell r="BQ8107">
            <v>-100</v>
          </cell>
          <cell r="BR8107"/>
          <cell r="BS8107"/>
          <cell r="BT8107">
            <v>1024.29</v>
          </cell>
          <cell r="BU8107">
            <v>-100</v>
          </cell>
          <cell r="BV8107"/>
          <cell r="BW8107"/>
          <cell r="BX8107">
            <v>438.49</v>
          </cell>
          <cell r="BY8107">
            <v>-100</v>
          </cell>
          <cell r="BZ8107"/>
          <cell r="CA8107"/>
          <cell r="CB8107"/>
          <cell r="CC8107"/>
          <cell r="CD8107">
            <v>8</v>
          </cell>
          <cell r="CE8107">
            <v>-100</v>
          </cell>
          <cell r="CF8107"/>
          <cell r="CG8107"/>
          <cell r="CH8107">
            <v>0.67</v>
          </cell>
          <cell r="CI8107">
            <v>-100</v>
          </cell>
          <cell r="CJ8107"/>
          <cell r="CK8107"/>
          <cell r="CL8107">
            <v>104.72</v>
          </cell>
          <cell r="CM8107">
            <v>-100</v>
          </cell>
          <cell r="CN8107"/>
          <cell r="CO8107"/>
          <cell r="CP8107">
            <v>43.35</v>
          </cell>
          <cell r="CQ8107">
            <v>-100</v>
          </cell>
          <cell r="CR8107"/>
          <cell r="CS8107"/>
        </row>
        <row r="8108">
          <cell r="A8108">
            <v>1021946</v>
          </cell>
          <cell r="B8108" t="str">
            <v>BERSANO ANTARA PINOT NERO 2013 750ml</v>
          </cell>
          <cell r="C8108">
            <v>12</v>
          </cell>
          <cell r="D8108" t="str">
            <v>PINOT NOIR</v>
          </cell>
          <cell r="E8108" t="str">
            <v>BERSANO</v>
          </cell>
          <cell r="F8108">
            <v>750</v>
          </cell>
          <cell r="G8108" t="str">
            <v>G</v>
          </cell>
          <cell r="H8108">
            <v>99</v>
          </cell>
          <cell r="I8108" t="str">
            <v>Premium</v>
          </cell>
          <cell r="J8108" t="str">
            <v>Wine</v>
          </cell>
          <cell r="K8108" t="str">
            <v>Table</v>
          </cell>
          <cell r="L8108" t="str">
            <v>MC12510</v>
          </cell>
          <cell r="M8108" t="str">
            <v>Italian Wine</v>
          </cell>
          <cell r="N8108" t="str">
            <v>IT</v>
          </cell>
          <cell r="O8108" t="str">
            <v>ITALY</v>
          </cell>
          <cell r="P8108" t="str">
            <v>PIEDMONT</v>
          </cell>
          <cell r="Q8108" t="str">
            <v>Wine</v>
          </cell>
          <cell r="R8108" t="str">
            <v>RED</v>
          </cell>
          <cell r="S8108" t="str">
            <v>LIGHT &amp; FRUITY</v>
          </cell>
          <cell r="T8108">
            <v>18.989999999999998</v>
          </cell>
          <cell r="U8108" t="str">
            <v>TRAJECTORY BEVERAGE PARTNERS</v>
          </cell>
          <cell r="V8108">
            <v>100036</v>
          </cell>
          <cell r="W8108" t="str">
            <v>Bersano Vini Spa</v>
          </cell>
          <cell r="X8108" t="str">
            <v>#</v>
          </cell>
          <cell r="Y8108" t="str">
            <v>Not assigned</v>
          </cell>
          <cell r="Z8108">
            <v>206</v>
          </cell>
          <cell r="AA8108"/>
          <cell r="AB8108"/>
          <cell r="AC8108"/>
          <cell r="AD8108"/>
          <cell r="AE8108"/>
          <cell r="AF8108"/>
          <cell r="AG8108"/>
          <cell r="AH8108"/>
          <cell r="AI8108"/>
          <cell r="AJ8108"/>
          <cell r="AK8108"/>
          <cell r="AL8108"/>
          <cell r="AM8108"/>
          <cell r="AN8108"/>
          <cell r="AO8108"/>
          <cell r="AP8108"/>
          <cell r="AQ8108"/>
          <cell r="AR8108"/>
          <cell r="AS8108"/>
          <cell r="AT8108"/>
          <cell r="AU8108"/>
          <cell r="AV8108"/>
          <cell r="AW8108"/>
          <cell r="AX8108"/>
          <cell r="AY8108"/>
          <cell r="AZ8108"/>
          <cell r="BA8108"/>
          <cell r="BB8108"/>
          <cell r="BC8108"/>
          <cell r="BD8108"/>
          <cell r="BE8108"/>
          <cell r="BF8108"/>
          <cell r="BG8108"/>
          <cell r="BH8108"/>
          <cell r="BI8108"/>
          <cell r="BJ8108"/>
          <cell r="BK8108"/>
          <cell r="BL8108"/>
          <cell r="BM8108"/>
          <cell r="BN8108"/>
          <cell r="BO8108"/>
          <cell r="BP8108"/>
          <cell r="BQ8108"/>
          <cell r="BR8108"/>
          <cell r="BS8108"/>
          <cell r="BT8108"/>
          <cell r="BU8108"/>
          <cell r="BV8108"/>
          <cell r="BW8108"/>
          <cell r="BX8108"/>
          <cell r="BY8108"/>
          <cell r="BZ8108"/>
          <cell r="CA8108"/>
          <cell r="CB8108"/>
          <cell r="CC8108"/>
          <cell r="CD8108"/>
          <cell r="CE8108"/>
          <cell r="CF8108"/>
          <cell r="CG8108"/>
          <cell r="CH8108"/>
          <cell r="CI8108"/>
          <cell r="CJ8108"/>
          <cell r="CK8108"/>
          <cell r="CL8108"/>
          <cell r="CM8108"/>
          <cell r="CN8108"/>
          <cell r="CO8108"/>
          <cell r="CP8108"/>
          <cell r="CQ8108"/>
          <cell r="CR8108"/>
          <cell r="CS8108"/>
        </row>
        <row r="8109">
          <cell r="A8109">
            <v>1021947</v>
          </cell>
          <cell r="B8109" t="str">
            <v>BERSANO BARBERA D'ALBA SANG 2014 750ml</v>
          </cell>
          <cell r="C8109">
            <v>12</v>
          </cell>
          <cell r="D8109" t="str">
            <v>BARBERA</v>
          </cell>
          <cell r="E8109" t="str">
            <v>BERSANO</v>
          </cell>
          <cell r="F8109">
            <v>750</v>
          </cell>
          <cell r="G8109" t="str">
            <v>G</v>
          </cell>
          <cell r="H8109">
            <v>99</v>
          </cell>
          <cell r="I8109" t="str">
            <v>Super Premium</v>
          </cell>
          <cell r="J8109" t="str">
            <v>Wine</v>
          </cell>
          <cell r="K8109" t="str">
            <v>Table</v>
          </cell>
          <cell r="L8109" t="str">
            <v>MC12510</v>
          </cell>
          <cell r="M8109" t="str">
            <v>Italian Wine</v>
          </cell>
          <cell r="N8109" t="str">
            <v>IT</v>
          </cell>
          <cell r="O8109" t="str">
            <v>ITALY</v>
          </cell>
          <cell r="P8109" t="str">
            <v>PIEDMONT</v>
          </cell>
          <cell r="Q8109" t="str">
            <v>Wine</v>
          </cell>
          <cell r="R8109" t="str">
            <v>RED</v>
          </cell>
          <cell r="S8109" t="str">
            <v>SMOOTH &amp; MEDIUM</v>
          </cell>
          <cell r="T8109">
            <v>22.99</v>
          </cell>
          <cell r="U8109" t="str">
            <v>TRAJECTORY BEVERAGE PARTNERS</v>
          </cell>
          <cell r="V8109">
            <v>100036</v>
          </cell>
          <cell r="W8109" t="str">
            <v>Bersano Vini Spa</v>
          </cell>
          <cell r="X8109" t="str">
            <v>#</v>
          </cell>
          <cell r="Y8109" t="str">
            <v>Not assigned</v>
          </cell>
          <cell r="Z8109">
            <v>203</v>
          </cell>
          <cell r="AA8109"/>
          <cell r="AB8109"/>
          <cell r="AC8109"/>
          <cell r="AD8109"/>
          <cell r="AE8109"/>
          <cell r="AF8109"/>
          <cell r="AG8109"/>
          <cell r="AH8109"/>
          <cell r="AI8109"/>
          <cell r="AJ8109"/>
          <cell r="AK8109"/>
          <cell r="AL8109"/>
          <cell r="AM8109"/>
          <cell r="AN8109"/>
          <cell r="AO8109"/>
          <cell r="AP8109"/>
          <cell r="AQ8109"/>
          <cell r="AR8109"/>
          <cell r="AS8109"/>
          <cell r="AT8109"/>
          <cell r="AU8109"/>
          <cell r="AV8109"/>
          <cell r="AW8109"/>
          <cell r="AX8109"/>
          <cell r="AY8109"/>
          <cell r="AZ8109"/>
          <cell r="BA8109"/>
          <cell r="BB8109"/>
          <cell r="BC8109"/>
          <cell r="BD8109"/>
          <cell r="BE8109"/>
          <cell r="BF8109"/>
          <cell r="BG8109"/>
          <cell r="BH8109"/>
          <cell r="BI8109"/>
          <cell r="BJ8109"/>
          <cell r="BK8109"/>
          <cell r="BL8109"/>
          <cell r="BM8109"/>
          <cell r="BN8109"/>
          <cell r="BO8109"/>
          <cell r="BP8109"/>
          <cell r="BQ8109"/>
          <cell r="BR8109"/>
          <cell r="BS8109"/>
          <cell r="BT8109"/>
          <cell r="BU8109"/>
          <cell r="BV8109"/>
          <cell r="BW8109"/>
          <cell r="BX8109"/>
          <cell r="BY8109"/>
          <cell r="BZ8109"/>
          <cell r="CA8109"/>
          <cell r="CB8109"/>
          <cell r="CC8109"/>
          <cell r="CD8109"/>
          <cell r="CE8109"/>
          <cell r="CF8109"/>
          <cell r="CG8109"/>
          <cell r="CH8109"/>
          <cell r="CI8109"/>
          <cell r="CJ8109"/>
          <cell r="CK8109"/>
          <cell r="CL8109"/>
          <cell r="CM8109"/>
          <cell r="CN8109"/>
          <cell r="CO8109"/>
          <cell r="CP8109"/>
          <cell r="CQ8109"/>
          <cell r="CR8109"/>
          <cell r="CS8109"/>
        </row>
        <row r="8110">
          <cell r="A8110">
            <v>1021948</v>
          </cell>
          <cell r="B8110" t="str">
            <v>BERSANO COLDELFOSSO DOLCETTO 2016 750ml</v>
          </cell>
          <cell r="C8110">
            <v>6</v>
          </cell>
          <cell r="D8110" t="str">
            <v>DOLCETTO</v>
          </cell>
          <cell r="E8110" t="str">
            <v>BERSANO</v>
          </cell>
          <cell r="F8110">
            <v>750</v>
          </cell>
          <cell r="G8110" t="str">
            <v>G</v>
          </cell>
          <cell r="H8110">
            <v>98</v>
          </cell>
          <cell r="I8110" t="str">
            <v>Super Premium</v>
          </cell>
          <cell r="J8110" t="str">
            <v>Wine</v>
          </cell>
          <cell r="K8110" t="str">
            <v>Table</v>
          </cell>
          <cell r="L8110" t="str">
            <v>MC12510</v>
          </cell>
          <cell r="M8110" t="str">
            <v>Italian Wine</v>
          </cell>
          <cell r="N8110" t="str">
            <v>IT</v>
          </cell>
          <cell r="O8110" t="str">
            <v>ITALY</v>
          </cell>
          <cell r="P8110" t="str">
            <v>PIEDMONT</v>
          </cell>
          <cell r="Q8110" t="str">
            <v>Wine</v>
          </cell>
          <cell r="R8110" t="str">
            <v>RED</v>
          </cell>
          <cell r="S8110" t="str">
            <v>LIGHT &amp; FRUITY</v>
          </cell>
          <cell r="T8110">
            <v>22.99</v>
          </cell>
          <cell r="U8110" t="str">
            <v>TRAJECTORY BEVERAGE PARTNERS</v>
          </cell>
          <cell r="V8110">
            <v>100464</v>
          </cell>
          <cell r="W8110" t="str">
            <v>Bersano Vini Spa (Euros)</v>
          </cell>
          <cell r="X8110">
            <v>502058</v>
          </cell>
          <cell r="Y8110" t="str">
            <v>Trajectory Beverage Partners</v>
          </cell>
          <cell r="Z8110">
            <v>208</v>
          </cell>
          <cell r="AA8110">
            <v>152</v>
          </cell>
          <cell r="AB8110"/>
          <cell r="AC8110" t="str">
            <v>0.00 EA</v>
          </cell>
          <cell r="AD8110">
            <v>0.73</v>
          </cell>
          <cell r="AE8110">
            <v>12.67</v>
          </cell>
          <cell r="AF8110"/>
          <cell r="AG8110"/>
          <cell r="AH8110">
            <v>0.06</v>
          </cell>
          <cell r="AI8110">
            <v>2629.48</v>
          </cell>
          <cell r="AJ8110"/>
          <cell r="AK8110"/>
          <cell r="AL8110">
            <v>12.64</v>
          </cell>
          <cell r="AM8110">
            <v>1378.52</v>
          </cell>
          <cell r="AN8110"/>
          <cell r="AO8110"/>
          <cell r="AP8110">
            <v>6.63</v>
          </cell>
          <cell r="AQ8110">
            <v>52.43</v>
          </cell>
          <cell r="AR8110"/>
          <cell r="AS8110">
            <v>96</v>
          </cell>
          <cell r="AT8110"/>
          <cell r="AU8110" t="str">
            <v>0.00 EA</v>
          </cell>
          <cell r="AV8110">
            <v>0.46</v>
          </cell>
          <cell r="AW8110">
            <v>8</v>
          </cell>
          <cell r="AX8110"/>
          <cell r="AY8110"/>
          <cell r="AZ8110">
            <v>0.04</v>
          </cell>
          <cell r="BA8110">
            <v>1515.56</v>
          </cell>
          <cell r="BB8110"/>
          <cell r="BC8110"/>
          <cell r="BD8110">
            <v>7.29</v>
          </cell>
          <cell r="BE8110">
            <v>725.48</v>
          </cell>
          <cell r="BF8110"/>
          <cell r="BG8110"/>
          <cell r="BH8110">
            <v>3.49</v>
          </cell>
          <cell r="BI8110">
            <v>47.87</v>
          </cell>
          <cell r="BJ8110"/>
          <cell r="BK8110">
            <v>97</v>
          </cell>
          <cell r="BL8110"/>
          <cell r="BM8110" t="str">
            <v>0.00 EA</v>
          </cell>
          <cell r="BN8110">
            <v>0.47</v>
          </cell>
          <cell r="BO8110">
            <v>8.08</v>
          </cell>
          <cell r="BP8110"/>
          <cell r="BQ8110"/>
          <cell r="BR8110">
            <v>0.04</v>
          </cell>
          <cell r="BS8110">
            <v>1622.54</v>
          </cell>
          <cell r="BT8110"/>
          <cell r="BU8110"/>
          <cell r="BV8110">
            <v>7.8</v>
          </cell>
          <cell r="BW8110">
            <v>824.23</v>
          </cell>
          <cell r="BX8110"/>
          <cell r="BY8110"/>
          <cell r="BZ8110">
            <v>3.96</v>
          </cell>
          <cell r="CA8110">
            <v>50.8</v>
          </cell>
          <cell r="CB8110"/>
          <cell r="CC8110">
            <v>21</v>
          </cell>
          <cell r="CD8110"/>
          <cell r="CE8110" t="str">
            <v>0.00 EA</v>
          </cell>
          <cell r="CF8110">
            <v>0.1</v>
          </cell>
          <cell r="CG8110">
            <v>1.75</v>
          </cell>
          <cell r="CH8110"/>
          <cell r="CI8110"/>
          <cell r="CJ8110">
            <v>0.01</v>
          </cell>
          <cell r="CK8110">
            <v>329.06</v>
          </cell>
          <cell r="CL8110"/>
          <cell r="CM8110"/>
          <cell r="CN8110">
            <v>1.58</v>
          </cell>
          <cell r="CO8110">
            <v>156.22999999999999</v>
          </cell>
          <cell r="CP8110"/>
          <cell r="CQ8110"/>
          <cell r="CR8110">
            <v>0.75</v>
          </cell>
          <cell r="CS8110">
            <v>47.48</v>
          </cell>
        </row>
        <row r="8111">
          <cell r="A8111">
            <v>1021949</v>
          </cell>
          <cell r="B8111" t="str">
            <v>CARPINETO CHIANTI CLASSICO 750ml</v>
          </cell>
          <cell r="C8111">
            <v>12</v>
          </cell>
          <cell r="D8111" t="str">
            <v>SANGIOVESE</v>
          </cell>
          <cell r="E8111" t="str">
            <v>CARPINETO</v>
          </cell>
          <cell r="F8111">
            <v>750</v>
          </cell>
          <cell r="G8111" t="str">
            <v>G</v>
          </cell>
          <cell r="H8111" t="str">
            <v>OT</v>
          </cell>
          <cell r="I8111" t="str">
            <v>Super Premium</v>
          </cell>
          <cell r="J8111" t="str">
            <v>Wine</v>
          </cell>
          <cell r="K8111" t="str">
            <v>Table</v>
          </cell>
          <cell r="L8111" t="str">
            <v>MC12510</v>
          </cell>
          <cell r="M8111" t="str">
            <v>Italian Wine</v>
          </cell>
          <cell r="N8111" t="str">
            <v>IT</v>
          </cell>
          <cell r="O8111" t="str">
            <v>ITALY</v>
          </cell>
          <cell r="P8111" t="str">
            <v>TUSCANY</v>
          </cell>
          <cell r="Q8111" t="str">
            <v>Wine</v>
          </cell>
          <cell r="R8111" t="str">
            <v>RED</v>
          </cell>
          <cell r="S8111" t="str">
            <v>SMOOTH &amp; MEDIUM</v>
          </cell>
          <cell r="T8111">
            <v>24.99</v>
          </cell>
          <cell r="U8111" t="str">
            <v>UNIVINS &amp; SPIRITS</v>
          </cell>
          <cell r="V8111">
            <v>100075</v>
          </cell>
          <cell r="W8111" t="str">
            <v>Carpineto SRL</v>
          </cell>
          <cell r="X8111">
            <v>504156</v>
          </cell>
          <cell r="Y8111" t="str">
            <v>Univins and Spirits (Canada) Inc.</v>
          </cell>
          <cell r="Z8111">
            <v>16</v>
          </cell>
          <cell r="AA8111">
            <v>456</v>
          </cell>
          <cell r="AB8111">
            <v>307</v>
          </cell>
          <cell r="AC8111">
            <v>48.53</v>
          </cell>
          <cell r="AD8111">
            <v>28.5</v>
          </cell>
          <cell r="AE8111">
            <v>38</v>
          </cell>
          <cell r="AF8111">
            <v>25.58</v>
          </cell>
          <cell r="AG8111">
            <v>48.53</v>
          </cell>
          <cell r="AH8111">
            <v>2.38</v>
          </cell>
          <cell r="AI8111">
            <v>8180.78</v>
          </cell>
          <cell r="AJ8111">
            <v>6632.42</v>
          </cell>
          <cell r="AK8111">
            <v>23.35</v>
          </cell>
          <cell r="AL8111">
            <v>511.3</v>
          </cell>
          <cell r="AM8111">
            <v>4009.58</v>
          </cell>
          <cell r="AN8111">
            <v>3800.64</v>
          </cell>
          <cell r="AO8111">
            <v>5.5</v>
          </cell>
          <cell r="AP8111">
            <v>250.6</v>
          </cell>
          <cell r="AQ8111">
            <v>49.01</v>
          </cell>
          <cell r="AR8111"/>
          <cell r="AS8111">
            <v>56</v>
          </cell>
          <cell r="AT8111">
            <v>44</v>
          </cell>
          <cell r="AU8111">
            <v>27.27</v>
          </cell>
          <cell r="AV8111">
            <v>3.5</v>
          </cell>
          <cell r="AW8111">
            <v>4.67</v>
          </cell>
          <cell r="AX8111">
            <v>3.67</v>
          </cell>
          <cell r="AY8111">
            <v>27.27</v>
          </cell>
          <cell r="AZ8111">
            <v>0.28999999999999998</v>
          </cell>
          <cell r="BA8111">
            <v>1168.56</v>
          </cell>
          <cell r="BB8111">
            <v>948.64</v>
          </cell>
          <cell r="BC8111">
            <v>23.18</v>
          </cell>
          <cell r="BD8111">
            <v>73.040000000000006</v>
          </cell>
          <cell r="BE8111">
            <v>656.28</v>
          </cell>
          <cell r="BF8111">
            <v>546.65</v>
          </cell>
          <cell r="BG8111">
            <v>20.05</v>
          </cell>
          <cell r="BH8111">
            <v>41.02</v>
          </cell>
          <cell r="BI8111">
            <v>56.16</v>
          </cell>
          <cell r="BJ8111"/>
          <cell r="BK8111">
            <v>105</v>
          </cell>
          <cell r="BL8111">
            <v>77</v>
          </cell>
          <cell r="BM8111">
            <v>36.36</v>
          </cell>
          <cell r="BN8111">
            <v>6.56</v>
          </cell>
          <cell r="BO8111">
            <v>8.75</v>
          </cell>
          <cell r="BP8111">
            <v>6.42</v>
          </cell>
          <cell r="BQ8111">
            <v>36.36</v>
          </cell>
          <cell r="BR8111">
            <v>0.55000000000000004</v>
          </cell>
          <cell r="BS8111">
            <v>2186.1799999999998</v>
          </cell>
          <cell r="BT8111">
            <v>1660.12</v>
          </cell>
          <cell r="BU8111">
            <v>31.69</v>
          </cell>
          <cell r="BV8111">
            <v>136.63999999999999</v>
          </cell>
          <cell r="BW8111">
            <v>1225.68</v>
          </cell>
          <cell r="BX8111">
            <v>957.16</v>
          </cell>
          <cell r="BY8111">
            <v>28.05</v>
          </cell>
          <cell r="BZ8111">
            <v>76.61</v>
          </cell>
          <cell r="CA8111">
            <v>56.06</v>
          </cell>
          <cell r="CB8111"/>
          <cell r="CC8111">
            <v>16</v>
          </cell>
          <cell r="CD8111">
            <v>18</v>
          </cell>
          <cell r="CE8111">
            <v>-11.11</v>
          </cell>
          <cell r="CF8111">
            <v>1</v>
          </cell>
          <cell r="CG8111">
            <v>1.33</v>
          </cell>
          <cell r="CH8111">
            <v>1.5</v>
          </cell>
          <cell r="CI8111">
            <v>-11.11</v>
          </cell>
          <cell r="CJ8111">
            <v>0.08</v>
          </cell>
          <cell r="CK8111">
            <v>336.34</v>
          </cell>
          <cell r="CL8111">
            <v>388.08</v>
          </cell>
          <cell r="CM8111">
            <v>-13.33</v>
          </cell>
          <cell r="CN8111">
            <v>21.02</v>
          </cell>
          <cell r="CO8111">
            <v>189.9</v>
          </cell>
          <cell r="CP8111">
            <v>223.36</v>
          </cell>
          <cell r="CQ8111">
            <v>-14.98</v>
          </cell>
          <cell r="CR8111">
            <v>11.87</v>
          </cell>
          <cell r="CS8111">
            <v>56.46</v>
          </cell>
        </row>
        <row r="8112">
          <cell r="A8112">
            <v>1021958</v>
          </cell>
          <cell r="B8112" t="str">
            <v>ARNALDO CAPRAI ANIMA UMBRA 2014 750ml</v>
          </cell>
          <cell r="C8112">
            <v>12</v>
          </cell>
          <cell r="D8112" t="str">
            <v>GRECHETTO</v>
          </cell>
          <cell r="E8112" t="str">
            <v>ARNALDO CAPRAI</v>
          </cell>
          <cell r="F8112">
            <v>750</v>
          </cell>
          <cell r="G8112" t="str">
            <v>G</v>
          </cell>
          <cell r="H8112">
            <v>99</v>
          </cell>
          <cell r="I8112" t="str">
            <v>Mainstream</v>
          </cell>
          <cell r="J8112" t="str">
            <v>Wine</v>
          </cell>
          <cell r="K8112" t="str">
            <v>Table</v>
          </cell>
          <cell r="L8112" t="str">
            <v>MC12510</v>
          </cell>
          <cell r="M8112" t="str">
            <v>Italian Wine</v>
          </cell>
          <cell r="N8112" t="str">
            <v>IT</v>
          </cell>
          <cell r="O8112" t="str">
            <v>ITALY</v>
          </cell>
          <cell r="P8112" t="str">
            <v>UMBRIA</v>
          </cell>
          <cell r="Q8112" t="str">
            <v>Wine</v>
          </cell>
          <cell r="R8112" t="str">
            <v>WHITE</v>
          </cell>
          <cell r="S8112" t="str">
            <v>CRISP &amp; LIGHT</v>
          </cell>
          <cell r="T8112">
            <v>16.79</v>
          </cell>
          <cell r="U8112" t="str">
            <v>MESA MAREA AGENCY</v>
          </cell>
          <cell r="V8112">
            <v>104860</v>
          </cell>
          <cell r="W8112" t="str">
            <v>Arnaldo Caprai Soc Agr</v>
          </cell>
          <cell r="X8112" t="str">
            <v>#</v>
          </cell>
          <cell r="Y8112" t="str">
            <v>Not assigned</v>
          </cell>
          <cell r="Z8112">
            <v>203</v>
          </cell>
          <cell r="AA8112"/>
          <cell r="AB8112"/>
          <cell r="AC8112"/>
          <cell r="AD8112"/>
          <cell r="AE8112"/>
          <cell r="AF8112"/>
          <cell r="AG8112"/>
          <cell r="AH8112"/>
          <cell r="AI8112"/>
          <cell r="AJ8112"/>
          <cell r="AK8112"/>
          <cell r="AL8112"/>
          <cell r="AM8112"/>
          <cell r="AN8112"/>
          <cell r="AO8112"/>
          <cell r="AP8112"/>
          <cell r="AQ8112"/>
          <cell r="AR8112"/>
          <cell r="AS8112"/>
          <cell r="AT8112"/>
          <cell r="AU8112"/>
          <cell r="AV8112"/>
          <cell r="AW8112"/>
          <cell r="AX8112"/>
          <cell r="AY8112"/>
          <cell r="AZ8112"/>
          <cell r="BA8112"/>
          <cell r="BB8112"/>
          <cell r="BC8112"/>
          <cell r="BD8112"/>
          <cell r="BE8112"/>
          <cell r="BF8112"/>
          <cell r="BG8112"/>
          <cell r="BH8112"/>
          <cell r="BI8112"/>
          <cell r="BJ8112"/>
          <cell r="BK8112"/>
          <cell r="BL8112"/>
          <cell r="BM8112"/>
          <cell r="BN8112"/>
          <cell r="BO8112"/>
          <cell r="BP8112"/>
          <cell r="BQ8112"/>
          <cell r="BR8112"/>
          <cell r="BS8112"/>
          <cell r="BT8112"/>
          <cell r="BU8112"/>
          <cell r="BV8112"/>
          <cell r="BW8112"/>
          <cell r="BX8112"/>
          <cell r="BY8112"/>
          <cell r="BZ8112"/>
          <cell r="CA8112"/>
          <cell r="CB8112"/>
          <cell r="CC8112"/>
          <cell r="CD8112"/>
          <cell r="CE8112"/>
          <cell r="CF8112"/>
          <cell r="CG8112"/>
          <cell r="CH8112"/>
          <cell r="CI8112"/>
          <cell r="CJ8112"/>
          <cell r="CK8112"/>
          <cell r="CL8112"/>
          <cell r="CM8112"/>
          <cell r="CN8112"/>
          <cell r="CO8112"/>
          <cell r="CP8112"/>
          <cell r="CQ8112"/>
          <cell r="CR8112"/>
          <cell r="CS8112"/>
        </row>
        <row r="8113">
          <cell r="A8113">
            <v>1021959</v>
          </cell>
          <cell r="B8113" t="str">
            <v>ARNALDO CAPRAI GRECHETTO 2014 750ml</v>
          </cell>
          <cell r="C8113">
            <v>12</v>
          </cell>
          <cell r="D8113" t="str">
            <v>GRECHETTO</v>
          </cell>
          <cell r="E8113" t="str">
            <v>ARNALDO CAPRAI</v>
          </cell>
          <cell r="F8113">
            <v>750</v>
          </cell>
          <cell r="G8113" t="str">
            <v>G</v>
          </cell>
          <cell r="H8113" t="str">
            <v>OT</v>
          </cell>
          <cell r="I8113" t="str">
            <v>Super Premium</v>
          </cell>
          <cell r="J8113" t="str">
            <v>Wine</v>
          </cell>
          <cell r="K8113" t="str">
            <v>Table</v>
          </cell>
          <cell r="L8113" t="str">
            <v>MC12510</v>
          </cell>
          <cell r="M8113" t="str">
            <v>Italian Wine</v>
          </cell>
          <cell r="N8113" t="str">
            <v>IT</v>
          </cell>
          <cell r="O8113" t="str">
            <v>ITALY</v>
          </cell>
          <cell r="P8113" t="str">
            <v>UMBRIA</v>
          </cell>
          <cell r="Q8113" t="str">
            <v>Wine</v>
          </cell>
          <cell r="R8113" t="str">
            <v>WHITE</v>
          </cell>
          <cell r="S8113" t="str">
            <v>CRISP &amp; LIGHT</v>
          </cell>
          <cell r="T8113">
            <v>26.29</v>
          </cell>
          <cell r="U8113" t="str">
            <v>MESA MAREA AGENCY</v>
          </cell>
          <cell r="V8113">
            <v>104860</v>
          </cell>
          <cell r="W8113" t="str">
            <v>Arnaldo Caprai Soc Agr</v>
          </cell>
          <cell r="X8113">
            <v>504483</v>
          </cell>
          <cell r="Y8113" t="str">
            <v>Mesa Marea</v>
          </cell>
          <cell r="Z8113">
            <v>13</v>
          </cell>
          <cell r="AA8113">
            <v>13</v>
          </cell>
          <cell r="AB8113">
            <v>47</v>
          </cell>
          <cell r="AC8113">
            <v>-72.34</v>
          </cell>
          <cell r="AD8113">
            <v>1</v>
          </cell>
          <cell r="AE8113">
            <v>1.08</v>
          </cell>
          <cell r="AF8113">
            <v>3.92</v>
          </cell>
          <cell r="AG8113">
            <v>-72.34</v>
          </cell>
          <cell r="AH8113">
            <v>0.08</v>
          </cell>
          <cell r="AI8113">
            <v>285.81</v>
          </cell>
          <cell r="AJ8113">
            <v>993.23</v>
          </cell>
          <cell r="AK8113">
            <v>-71.22</v>
          </cell>
          <cell r="AL8113">
            <v>21.99</v>
          </cell>
          <cell r="AM8113">
            <v>159.33000000000001</v>
          </cell>
          <cell r="AN8113">
            <v>535.95000000000005</v>
          </cell>
          <cell r="AO8113">
            <v>-70.27</v>
          </cell>
          <cell r="AP8113">
            <v>12.26</v>
          </cell>
          <cell r="AQ8113">
            <v>55.75</v>
          </cell>
          <cell r="AR8113"/>
          <cell r="AS8113"/>
          <cell r="AT8113">
            <v>15</v>
          </cell>
          <cell r="AU8113">
            <v>-100</v>
          </cell>
          <cell r="AV8113"/>
          <cell r="AW8113"/>
          <cell r="AX8113">
            <v>1.25</v>
          </cell>
          <cell r="AY8113">
            <v>-100</v>
          </cell>
          <cell r="AZ8113"/>
          <cell r="BA8113"/>
          <cell r="BB8113">
            <v>312.87</v>
          </cell>
          <cell r="BC8113">
            <v>-100</v>
          </cell>
          <cell r="BD8113"/>
          <cell r="BE8113"/>
          <cell r="BF8113">
            <v>166.91</v>
          </cell>
          <cell r="BG8113">
            <v>-100</v>
          </cell>
          <cell r="BH8113"/>
          <cell r="BI8113"/>
          <cell r="BJ8113"/>
          <cell r="BK8113">
            <v>1</v>
          </cell>
          <cell r="BL8113">
            <v>21</v>
          </cell>
          <cell r="BM8113">
            <v>-95.24</v>
          </cell>
          <cell r="BN8113">
            <v>0.08</v>
          </cell>
          <cell r="BO8113">
            <v>0.08</v>
          </cell>
          <cell r="BP8113">
            <v>1.75</v>
          </cell>
          <cell r="BQ8113">
            <v>-95.24</v>
          </cell>
          <cell r="BR8113">
            <v>0.01</v>
          </cell>
          <cell r="BS8113">
            <v>22.69</v>
          </cell>
          <cell r="BT8113">
            <v>421.53</v>
          </cell>
          <cell r="BU8113">
            <v>-94.62</v>
          </cell>
          <cell r="BV8113">
            <v>1.75</v>
          </cell>
          <cell r="BW8113">
            <v>12.96</v>
          </cell>
          <cell r="BX8113">
            <v>217.15</v>
          </cell>
          <cell r="BY8113">
            <v>-94.03</v>
          </cell>
          <cell r="BZ8113">
            <v>1</v>
          </cell>
          <cell r="CA8113">
            <v>57.12</v>
          </cell>
          <cell r="CB8113"/>
          <cell r="CC8113"/>
          <cell r="CD8113">
            <v>8</v>
          </cell>
          <cell r="CE8113">
            <v>-100</v>
          </cell>
          <cell r="CF8113"/>
          <cell r="CG8113"/>
          <cell r="CH8113">
            <v>0.67</v>
          </cell>
          <cell r="CI8113">
            <v>-100</v>
          </cell>
          <cell r="CJ8113"/>
          <cell r="CK8113"/>
          <cell r="CL8113">
            <v>172.36</v>
          </cell>
          <cell r="CM8113">
            <v>-100</v>
          </cell>
          <cell r="CN8113"/>
          <cell r="CO8113"/>
          <cell r="CP8113">
            <v>94.53</v>
          </cell>
          <cell r="CQ8113">
            <v>-100</v>
          </cell>
          <cell r="CR8113"/>
          <cell r="CS8113"/>
        </row>
        <row r="8114">
          <cell r="A8114">
            <v>1021960</v>
          </cell>
          <cell r="B8114" t="str">
            <v>ARNALDO CAPRAI MONTEFALCO 2009 750ml</v>
          </cell>
          <cell r="C8114">
            <v>12</v>
          </cell>
          <cell r="D8114" t="str">
            <v>SANGIOVESE</v>
          </cell>
          <cell r="E8114" t="str">
            <v>ARNALDO CAPRAI</v>
          </cell>
          <cell r="F8114">
            <v>750</v>
          </cell>
          <cell r="G8114" t="str">
            <v>G</v>
          </cell>
          <cell r="H8114">
            <v>99</v>
          </cell>
          <cell r="I8114" t="str">
            <v>Super Premium</v>
          </cell>
          <cell r="J8114" t="str">
            <v>Wine</v>
          </cell>
          <cell r="K8114" t="str">
            <v>Table</v>
          </cell>
          <cell r="L8114" t="str">
            <v>MC12510</v>
          </cell>
          <cell r="M8114" t="str">
            <v>Italian Wine</v>
          </cell>
          <cell r="N8114" t="str">
            <v>IT</v>
          </cell>
          <cell r="O8114" t="str">
            <v>ITALY</v>
          </cell>
          <cell r="P8114" t="str">
            <v>UMBRIA</v>
          </cell>
          <cell r="Q8114" t="str">
            <v>Wine</v>
          </cell>
          <cell r="R8114" t="str">
            <v>RED</v>
          </cell>
          <cell r="S8114" t="str">
            <v>BOLD &amp; FULL</v>
          </cell>
          <cell r="T8114">
            <v>53.8</v>
          </cell>
          <cell r="U8114" t="str">
            <v>MESA MAREA AGENCY</v>
          </cell>
          <cell r="V8114">
            <v>104860</v>
          </cell>
          <cell r="W8114" t="str">
            <v>Arnaldo Caprai Soc Agr</v>
          </cell>
          <cell r="X8114" t="str">
            <v>#</v>
          </cell>
          <cell r="Y8114" t="str">
            <v>Not assigned</v>
          </cell>
          <cell r="Z8114">
            <v>99</v>
          </cell>
          <cell r="AA8114">
            <v>1</v>
          </cell>
          <cell r="AB8114">
            <v>19</v>
          </cell>
          <cell r="AC8114">
            <v>-94.74</v>
          </cell>
          <cell r="AD8114">
            <v>0.01</v>
          </cell>
          <cell r="AE8114">
            <v>0.08</v>
          </cell>
          <cell r="AF8114">
            <v>1.58</v>
          </cell>
          <cell r="AG8114">
            <v>-94.74</v>
          </cell>
          <cell r="AH8114"/>
          <cell r="AI8114">
            <v>46.61</v>
          </cell>
          <cell r="AJ8114">
            <v>843.63</v>
          </cell>
          <cell r="AK8114">
            <v>-94.48</v>
          </cell>
          <cell r="AL8114">
            <v>0.47</v>
          </cell>
          <cell r="AM8114">
            <v>17.77</v>
          </cell>
          <cell r="AN8114">
            <v>295.77</v>
          </cell>
          <cell r="AO8114">
            <v>-93.99</v>
          </cell>
          <cell r="AP8114">
            <v>0.18</v>
          </cell>
          <cell r="AQ8114">
            <v>38.119999999999997</v>
          </cell>
          <cell r="AR8114"/>
          <cell r="AS8114"/>
          <cell r="AT8114">
            <v>1</v>
          </cell>
          <cell r="AU8114">
            <v>-100</v>
          </cell>
          <cell r="AV8114"/>
          <cell r="AW8114"/>
          <cell r="AX8114">
            <v>0.08</v>
          </cell>
          <cell r="AY8114">
            <v>-100</v>
          </cell>
          <cell r="AZ8114"/>
          <cell r="BA8114"/>
          <cell r="BB8114">
            <v>46.61</v>
          </cell>
          <cell r="BC8114">
            <v>-100</v>
          </cell>
          <cell r="BD8114"/>
          <cell r="BE8114"/>
          <cell r="BF8114">
            <v>17.77</v>
          </cell>
          <cell r="BG8114">
            <v>-100</v>
          </cell>
          <cell r="BH8114"/>
          <cell r="BI8114"/>
          <cell r="BJ8114"/>
          <cell r="BK8114"/>
          <cell r="BL8114">
            <v>-2</v>
          </cell>
          <cell r="BM8114">
            <v>-100</v>
          </cell>
          <cell r="BN8114"/>
          <cell r="BO8114"/>
          <cell r="BP8114">
            <v>-0.17</v>
          </cell>
          <cell r="BQ8114">
            <v>-100</v>
          </cell>
          <cell r="BR8114"/>
          <cell r="BS8114"/>
          <cell r="BT8114">
            <v>-74.5</v>
          </cell>
          <cell r="BU8114">
            <v>-100</v>
          </cell>
          <cell r="BV8114"/>
          <cell r="BW8114"/>
          <cell r="BX8114">
            <v>-16.82</v>
          </cell>
          <cell r="BY8114">
            <v>-100</v>
          </cell>
          <cell r="BZ8114"/>
          <cell r="CA8114"/>
          <cell r="CB8114"/>
          <cell r="CC8114"/>
          <cell r="CD8114">
            <v>1</v>
          </cell>
          <cell r="CE8114">
            <v>-100</v>
          </cell>
          <cell r="CF8114"/>
          <cell r="CG8114"/>
          <cell r="CH8114">
            <v>0.08</v>
          </cell>
          <cell r="CI8114">
            <v>-100</v>
          </cell>
          <cell r="CJ8114"/>
          <cell r="CK8114"/>
          <cell r="CL8114">
            <v>46.61</v>
          </cell>
          <cell r="CM8114">
            <v>-100</v>
          </cell>
          <cell r="CN8114"/>
          <cell r="CO8114"/>
          <cell r="CP8114">
            <v>17.77</v>
          </cell>
          <cell r="CQ8114">
            <v>-100</v>
          </cell>
          <cell r="CR8114"/>
          <cell r="CS8114"/>
        </row>
        <row r="8115">
          <cell r="A8115">
            <v>1021961</v>
          </cell>
          <cell r="B8115" t="str">
            <v>ARNALDO CAPRAI SANGRANTINO 2010 750ml</v>
          </cell>
          <cell r="C8115">
            <v>6</v>
          </cell>
          <cell r="D8115" t="str">
            <v>SAGRANTINO</v>
          </cell>
          <cell r="E8115" t="str">
            <v>ARNALDO CAPRAI</v>
          </cell>
          <cell r="F8115">
            <v>750</v>
          </cell>
          <cell r="G8115" t="str">
            <v>G</v>
          </cell>
          <cell r="H8115" t="str">
            <v>OT</v>
          </cell>
          <cell r="I8115" t="str">
            <v>Super Premium</v>
          </cell>
          <cell r="J8115" t="str">
            <v>Wine</v>
          </cell>
          <cell r="K8115" t="str">
            <v>Table</v>
          </cell>
          <cell r="L8115" t="str">
            <v>MC12510</v>
          </cell>
          <cell r="M8115" t="str">
            <v>Italian Wine</v>
          </cell>
          <cell r="N8115" t="str">
            <v>IT</v>
          </cell>
          <cell r="O8115" t="str">
            <v>ITALY</v>
          </cell>
          <cell r="P8115" t="str">
            <v>UMBRIA</v>
          </cell>
          <cell r="Q8115" t="str">
            <v>Wine</v>
          </cell>
          <cell r="R8115" t="str">
            <v>RED</v>
          </cell>
          <cell r="S8115" t="str">
            <v>BOLD &amp; FULL</v>
          </cell>
          <cell r="T8115">
            <v>90.5</v>
          </cell>
          <cell r="U8115" t="str">
            <v>MESA MAREA AGENCY</v>
          </cell>
          <cell r="V8115">
            <v>104860</v>
          </cell>
          <cell r="W8115" t="str">
            <v>Arnaldo Caprai Soc Agr</v>
          </cell>
          <cell r="X8115">
            <v>504483</v>
          </cell>
          <cell r="Y8115" t="str">
            <v>Mesa Marea</v>
          </cell>
          <cell r="Z8115">
            <v>1</v>
          </cell>
          <cell r="AA8115">
            <v>2</v>
          </cell>
          <cell r="AB8115">
            <v>4</v>
          </cell>
          <cell r="AC8115">
            <v>-50</v>
          </cell>
          <cell r="AD8115">
            <v>2</v>
          </cell>
          <cell r="AE8115">
            <v>0.17</v>
          </cell>
          <cell r="AF8115">
            <v>0.33</v>
          </cell>
          <cell r="AG8115">
            <v>-50</v>
          </cell>
          <cell r="AH8115">
            <v>0.17</v>
          </cell>
          <cell r="AI8115">
            <v>149.19</v>
          </cell>
          <cell r="AJ8115">
            <v>314.08</v>
          </cell>
          <cell r="AK8115">
            <v>-52.5</v>
          </cell>
          <cell r="AL8115">
            <v>149.19</v>
          </cell>
          <cell r="AM8115">
            <v>36.43</v>
          </cell>
          <cell r="AN8115">
            <v>88.56</v>
          </cell>
          <cell r="AO8115">
            <v>-58.86</v>
          </cell>
          <cell r="AP8115">
            <v>36.43</v>
          </cell>
          <cell r="AQ8115">
            <v>24.42</v>
          </cell>
          <cell r="AR8115"/>
          <cell r="AS8115">
            <v>1</v>
          </cell>
          <cell r="AT8115"/>
          <cell r="AU8115" t="str">
            <v>0.00 EA</v>
          </cell>
          <cell r="AV8115">
            <v>1</v>
          </cell>
          <cell r="AW8115">
            <v>0.08</v>
          </cell>
          <cell r="AX8115"/>
          <cell r="AY8115"/>
          <cell r="AZ8115">
            <v>0.08</v>
          </cell>
          <cell r="BA8115">
            <v>70.67</v>
          </cell>
          <cell r="BB8115"/>
          <cell r="BC8115"/>
          <cell r="BD8115">
            <v>70.67</v>
          </cell>
          <cell r="BE8115">
            <v>14.29</v>
          </cell>
          <cell r="BF8115"/>
          <cell r="BG8115"/>
          <cell r="BH8115">
            <v>14.29</v>
          </cell>
          <cell r="BI8115">
            <v>20.22</v>
          </cell>
          <cell r="BJ8115"/>
          <cell r="BK8115">
            <v>1</v>
          </cell>
          <cell r="BL8115">
            <v>2</v>
          </cell>
          <cell r="BM8115">
            <v>-50</v>
          </cell>
          <cell r="BN8115">
            <v>1</v>
          </cell>
          <cell r="BO8115">
            <v>0.08</v>
          </cell>
          <cell r="BP8115">
            <v>0.17</v>
          </cell>
          <cell r="BQ8115">
            <v>-50</v>
          </cell>
          <cell r="BR8115">
            <v>0.08</v>
          </cell>
          <cell r="BS8115">
            <v>70.67</v>
          </cell>
          <cell r="BT8115">
            <v>157.04</v>
          </cell>
          <cell r="BU8115">
            <v>-55</v>
          </cell>
          <cell r="BV8115">
            <v>70.67</v>
          </cell>
          <cell r="BW8115">
            <v>14.29</v>
          </cell>
          <cell r="BX8115">
            <v>44.28</v>
          </cell>
          <cell r="BY8115">
            <v>-67.73</v>
          </cell>
          <cell r="BZ8115">
            <v>14.29</v>
          </cell>
          <cell r="CA8115">
            <v>20.22</v>
          </cell>
          <cell r="CB8115"/>
          <cell r="CC8115"/>
          <cell r="CD8115"/>
          <cell r="CE8115"/>
          <cell r="CF8115"/>
          <cell r="CG8115"/>
          <cell r="CH8115"/>
          <cell r="CI8115"/>
          <cell r="CJ8115"/>
          <cell r="CK8115"/>
          <cell r="CL8115"/>
          <cell r="CM8115"/>
          <cell r="CN8115"/>
          <cell r="CO8115"/>
          <cell r="CP8115"/>
          <cell r="CQ8115"/>
          <cell r="CR8115"/>
          <cell r="CS8115"/>
        </row>
        <row r="8116">
          <cell r="A8116">
            <v>1021964</v>
          </cell>
          <cell r="B8116" t="str">
            <v>BADIA A COLTIBUONO ROBERTO 2013 750ml</v>
          </cell>
          <cell r="C8116">
            <v>12</v>
          </cell>
          <cell r="D8116" t="str">
            <v>SANGIOVESE</v>
          </cell>
          <cell r="E8116" t="str">
            <v>BADIA A COLTIBUONO</v>
          </cell>
          <cell r="F8116">
            <v>750</v>
          </cell>
          <cell r="G8116" t="str">
            <v>G</v>
          </cell>
          <cell r="H8116">
            <v>99</v>
          </cell>
          <cell r="I8116" t="str">
            <v>Super Premium</v>
          </cell>
          <cell r="J8116" t="str">
            <v>Wine</v>
          </cell>
          <cell r="K8116" t="str">
            <v>Table</v>
          </cell>
          <cell r="L8116" t="str">
            <v>MC12510</v>
          </cell>
          <cell r="M8116" t="str">
            <v>Italian Wine</v>
          </cell>
          <cell r="N8116" t="str">
            <v>IT</v>
          </cell>
          <cell r="O8116" t="str">
            <v>ITALY</v>
          </cell>
          <cell r="P8116" t="str">
            <v>TUSCANY</v>
          </cell>
          <cell r="Q8116" t="str">
            <v>Wine</v>
          </cell>
          <cell r="R8116" t="str">
            <v>RED</v>
          </cell>
          <cell r="S8116" t="str">
            <v>SMOOTH &amp; MEDIUM</v>
          </cell>
          <cell r="T8116">
            <v>30</v>
          </cell>
          <cell r="U8116" t="str">
            <v>MESA MAREA AGENCY</v>
          </cell>
          <cell r="V8116">
            <v>103152</v>
          </cell>
          <cell r="W8116" t="str">
            <v>La Badia A Coltibuono</v>
          </cell>
          <cell r="X8116" t="str">
            <v>#</v>
          </cell>
          <cell r="Y8116" t="str">
            <v>Not assigned</v>
          </cell>
          <cell r="Z8116">
            <v>104</v>
          </cell>
          <cell r="AA8116"/>
          <cell r="AB8116">
            <v>1</v>
          </cell>
          <cell r="AC8116">
            <v>-100</v>
          </cell>
          <cell r="AD8116"/>
          <cell r="AE8116"/>
          <cell r="AF8116">
            <v>0.08</v>
          </cell>
          <cell r="AG8116">
            <v>-100</v>
          </cell>
          <cell r="AH8116"/>
          <cell r="AI8116"/>
          <cell r="AJ8116">
            <v>25.91</v>
          </cell>
          <cell r="AK8116">
            <v>-100</v>
          </cell>
          <cell r="AL8116"/>
          <cell r="AM8116"/>
          <cell r="AN8116">
            <v>14.59</v>
          </cell>
          <cell r="AO8116">
            <v>-100</v>
          </cell>
          <cell r="AP8116"/>
          <cell r="AQ8116"/>
          <cell r="AR8116"/>
          <cell r="AS8116"/>
          <cell r="AT8116"/>
          <cell r="AU8116"/>
          <cell r="AV8116"/>
          <cell r="AW8116"/>
          <cell r="AX8116"/>
          <cell r="AY8116"/>
          <cell r="AZ8116"/>
          <cell r="BA8116"/>
          <cell r="BB8116"/>
          <cell r="BC8116"/>
          <cell r="BD8116"/>
          <cell r="BE8116"/>
          <cell r="BF8116"/>
          <cell r="BG8116"/>
          <cell r="BH8116"/>
          <cell r="BI8116"/>
          <cell r="BJ8116"/>
          <cell r="BK8116"/>
          <cell r="BL8116"/>
          <cell r="BM8116"/>
          <cell r="BN8116"/>
          <cell r="BO8116"/>
          <cell r="BP8116"/>
          <cell r="BQ8116"/>
          <cell r="BR8116"/>
          <cell r="BS8116"/>
          <cell r="BT8116"/>
          <cell r="BU8116"/>
          <cell r="BV8116"/>
          <cell r="BW8116"/>
          <cell r="BX8116"/>
          <cell r="BY8116"/>
          <cell r="BZ8116"/>
          <cell r="CA8116"/>
          <cell r="CB8116"/>
          <cell r="CC8116"/>
          <cell r="CD8116"/>
          <cell r="CE8116"/>
          <cell r="CF8116"/>
          <cell r="CG8116"/>
          <cell r="CH8116"/>
          <cell r="CI8116"/>
          <cell r="CJ8116"/>
          <cell r="CK8116"/>
          <cell r="CL8116"/>
          <cell r="CM8116"/>
          <cell r="CN8116"/>
          <cell r="CO8116"/>
          <cell r="CP8116"/>
          <cell r="CQ8116"/>
          <cell r="CR8116"/>
          <cell r="CS8116"/>
        </row>
        <row r="8117">
          <cell r="A8117">
            <v>1021965</v>
          </cell>
          <cell r="B8117" t="str">
            <v>BERA SU REIMONDE MOSCATO 2014 750ml</v>
          </cell>
          <cell r="C8117">
            <v>12</v>
          </cell>
          <cell r="D8117" t="str">
            <v>MUSCAT</v>
          </cell>
          <cell r="E8117" t="str">
            <v>BADIA A COLTIBUONO</v>
          </cell>
          <cell r="F8117">
            <v>750</v>
          </cell>
          <cell r="G8117" t="str">
            <v>G</v>
          </cell>
          <cell r="H8117">
            <v>99</v>
          </cell>
          <cell r="I8117" t="str">
            <v>Super Premium</v>
          </cell>
          <cell r="J8117" t="str">
            <v>Wine</v>
          </cell>
          <cell r="K8117" t="str">
            <v>Table</v>
          </cell>
          <cell r="L8117" t="str">
            <v>MC12510</v>
          </cell>
          <cell r="M8117" t="str">
            <v>Italian Wine</v>
          </cell>
          <cell r="N8117" t="str">
            <v>IT</v>
          </cell>
          <cell r="O8117" t="str">
            <v>ITALY</v>
          </cell>
          <cell r="P8117" t="str">
            <v>PIEDMONT</v>
          </cell>
          <cell r="Q8117" t="str">
            <v>Wine</v>
          </cell>
          <cell r="R8117" t="str">
            <v>WHITE</v>
          </cell>
          <cell r="S8117" t="str">
            <v>AROMATIC &amp; VIBRANT</v>
          </cell>
          <cell r="T8117">
            <v>26.49</v>
          </cell>
          <cell r="U8117" t="str">
            <v>MESA MAREA AGENCY</v>
          </cell>
          <cell r="V8117">
            <v>105651</v>
          </cell>
          <cell r="W8117" t="str">
            <v>Bera Azienda Agricola</v>
          </cell>
          <cell r="X8117" t="str">
            <v>#</v>
          </cell>
          <cell r="Y8117" t="str">
            <v>Not assigned</v>
          </cell>
          <cell r="Z8117">
            <v>201</v>
          </cell>
          <cell r="AA8117">
            <v>2</v>
          </cell>
          <cell r="AB8117">
            <v>23</v>
          </cell>
          <cell r="AC8117">
            <v>-91.3</v>
          </cell>
          <cell r="AD8117">
            <v>0.01</v>
          </cell>
          <cell r="AE8117">
            <v>0.17</v>
          </cell>
          <cell r="AF8117">
            <v>1.92</v>
          </cell>
          <cell r="AG8117">
            <v>-91.3</v>
          </cell>
          <cell r="AH8117"/>
          <cell r="AI8117">
            <v>31.9</v>
          </cell>
          <cell r="AJ8117">
            <v>409.45</v>
          </cell>
          <cell r="AK8117">
            <v>-92.21</v>
          </cell>
          <cell r="AL8117">
            <v>0.16</v>
          </cell>
          <cell r="AM8117">
            <v>10.8</v>
          </cell>
          <cell r="AN8117">
            <v>166.95</v>
          </cell>
          <cell r="AO8117">
            <v>-93.53</v>
          </cell>
          <cell r="AP8117">
            <v>0.05</v>
          </cell>
          <cell r="AQ8117">
            <v>33.86</v>
          </cell>
          <cell r="AR8117"/>
          <cell r="AS8117"/>
          <cell r="AT8117">
            <v>3</v>
          </cell>
          <cell r="AU8117">
            <v>-100</v>
          </cell>
          <cell r="AV8117"/>
          <cell r="AW8117"/>
          <cell r="AX8117">
            <v>0.25</v>
          </cell>
          <cell r="AY8117">
            <v>-100</v>
          </cell>
          <cell r="AZ8117"/>
          <cell r="BA8117"/>
          <cell r="BB8117">
            <v>47.85</v>
          </cell>
          <cell r="BC8117">
            <v>-100</v>
          </cell>
          <cell r="BD8117"/>
          <cell r="BE8117"/>
          <cell r="BF8117">
            <v>16.21</v>
          </cell>
          <cell r="BG8117">
            <v>-100</v>
          </cell>
          <cell r="BH8117"/>
          <cell r="BI8117"/>
          <cell r="BJ8117"/>
          <cell r="BK8117"/>
          <cell r="BL8117">
            <v>17</v>
          </cell>
          <cell r="BM8117">
            <v>-100</v>
          </cell>
          <cell r="BN8117"/>
          <cell r="BO8117"/>
          <cell r="BP8117">
            <v>1.42</v>
          </cell>
          <cell r="BQ8117">
            <v>-100</v>
          </cell>
          <cell r="BR8117"/>
          <cell r="BS8117"/>
          <cell r="BT8117">
            <v>278.05</v>
          </cell>
          <cell r="BU8117">
            <v>-100</v>
          </cell>
          <cell r="BV8117"/>
          <cell r="BW8117"/>
          <cell r="BX8117">
            <v>98.79</v>
          </cell>
          <cell r="BY8117">
            <v>-100</v>
          </cell>
          <cell r="BZ8117"/>
          <cell r="CA8117"/>
          <cell r="CB8117"/>
          <cell r="CC8117"/>
          <cell r="CD8117">
            <v>2</v>
          </cell>
          <cell r="CE8117">
            <v>-100</v>
          </cell>
          <cell r="CF8117"/>
          <cell r="CG8117"/>
          <cell r="CH8117">
            <v>0.17</v>
          </cell>
          <cell r="CI8117">
            <v>-100</v>
          </cell>
          <cell r="CJ8117"/>
          <cell r="CK8117"/>
          <cell r="CL8117">
            <v>31.9</v>
          </cell>
          <cell r="CM8117">
            <v>-100</v>
          </cell>
          <cell r="CN8117"/>
          <cell r="CO8117"/>
          <cell r="CP8117">
            <v>10.8</v>
          </cell>
          <cell r="CQ8117">
            <v>-100</v>
          </cell>
          <cell r="CR8117"/>
          <cell r="CS8117"/>
        </row>
        <row r="8118">
          <cell r="A8118">
            <v>1021968</v>
          </cell>
          <cell r="B8118" t="str">
            <v>PODERI COLLA TENUTA RONCAGLIA 2012 750ml</v>
          </cell>
          <cell r="C8118">
            <v>12</v>
          </cell>
          <cell r="D8118" t="str">
            <v>NEBBIOLO</v>
          </cell>
          <cell r="E8118" t="str">
            <v>PODERI COLLA</v>
          </cell>
          <cell r="F8118">
            <v>750</v>
          </cell>
          <cell r="G8118" t="str">
            <v>G</v>
          </cell>
          <cell r="H8118">
            <v>99</v>
          </cell>
          <cell r="I8118" t="str">
            <v>Super Premium</v>
          </cell>
          <cell r="J8118" t="str">
            <v>Wine</v>
          </cell>
          <cell r="K8118" t="str">
            <v>Table</v>
          </cell>
          <cell r="L8118" t="str">
            <v>MC12510</v>
          </cell>
          <cell r="M8118" t="str">
            <v>Italian Wine</v>
          </cell>
          <cell r="N8118" t="str">
            <v>IT</v>
          </cell>
          <cell r="O8118" t="str">
            <v>ITALY</v>
          </cell>
          <cell r="P8118" t="str">
            <v>PIEDMONT</v>
          </cell>
          <cell r="Q8118" t="str">
            <v>Wine</v>
          </cell>
          <cell r="R8118" t="str">
            <v>RED</v>
          </cell>
          <cell r="S8118" t="str">
            <v>BOLD &amp; FULL</v>
          </cell>
          <cell r="T8118">
            <v>49.8</v>
          </cell>
          <cell r="U8118" t="str">
            <v>MESA MAREA AGENCY</v>
          </cell>
          <cell r="V8118">
            <v>101140</v>
          </cell>
          <cell r="W8118" t="str">
            <v>Poderi Colla S.S.</v>
          </cell>
          <cell r="X8118" t="str">
            <v>#</v>
          </cell>
          <cell r="Y8118" t="str">
            <v>Not assigned</v>
          </cell>
          <cell r="Z8118">
            <v>199</v>
          </cell>
          <cell r="AA8118"/>
          <cell r="AB8118">
            <v>37</v>
          </cell>
          <cell r="AC8118">
            <v>-100</v>
          </cell>
          <cell r="AD8118"/>
          <cell r="AE8118"/>
          <cell r="AF8118">
            <v>3.08</v>
          </cell>
          <cell r="AG8118">
            <v>-100</v>
          </cell>
          <cell r="AH8118"/>
          <cell r="AI8118"/>
          <cell r="AJ8118">
            <v>1269.72</v>
          </cell>
          <cell r="AK8118">
            <v>-100</v>
          </cell>
          <cell r="AL8118"/>
          <cell r="AM8118"/>
          <cell r="AN8118">
            <v>320.49</v>
          </cell>
          <cell r="AO8118">
            <v>-100</v>
          </cell>
          <cell r="AP8118"/>
          <cell r="AQ8118"/>
          <cell r="AR8118"/>
          <cell r="AS8118"/>
          <cell r="AT8118"/>
          <cell r="AU8118"/>
          <cell r="AV8118"/>
          <cell r="AW8118"/>
          <cell r="AX8118"/>
          <cell r="AY8118"/>
          <cell r="AZ8118"/>
          <cell r="BA8118"/>
          <cell r="BB8118"/>
          <cell r="BC8118"/>
          <cell r="BD8118"/>
          <cell r="BE8118"/>
          <cell r="BF8118"/>
          <cell r="BG8118"/>
          <cell r="BH8118"/>
          <cell r="BI8118"/>
          <cell r="BJ8118"/>
          <cell r="BK8118"/>
          <cell r="BL8118"/>
          <cell r="BM8118"/>
          <cell r="BN8118"/>
          <cell r="BO8118"/>
          <cell r="BP8118"/>
          <cell r="BQ8118"/>
          <cell r="BR8118"/>
          <cell r="BS8118"/>
          <cell r="BT8118"/>
          <cell r="BU8118"/>
          <cell r="BV8118"/>
          <cell r="BW8118"/>
          <cell r="BX8118"/>
          <cell r="BY8118"/>
          <cell r="BZ8118"/>
          <cell r="CA8118"/>
          <cell r="CB8118"/>
          <cell r="CC8118"/>
          <cell r="CD8118"/>
          <cell r="CE8118"/>
          <cell r="CF8118"/>
          <cell r="CG8118"/>
          <cell r="CH8118"/>
          <cell r="CI8118"/>
          <cell r="CJ8118"/>
          <cell r="CK8118"/>
          <cell r="CL8118"/>
          <cell r="CM8118"/>
          <cell r="CN8118"/>
          <cell r="CO8118"/>
          <cell r="CP8118"/>
          <cell r="CQ8118"/>
          <cell r="CR8118"/>
          <cell r="CS8118"/>
        </row>
        <row r="8119">
          <cell r="A8119">
            <v>1021972</v>
          </cell>
          <cell r="B8119" t="str">
            <v>TOMMASI CA FLORIAN AMARONE 2008 750ml</v>
          </cell>
          <cell r="C8119">
            <v>6</v>
          </cell>
          <cell r="D8119" t="str">
            <v>CORVINA</v>
          </cell>
          <cell r="E8119" t="str">
            <v>TOMMASI</v>
          </cell>
          <cell r="F8119">
            <v>750</v>
          </cell>
          <cell r="G8119" t="str">
            <v>G</v>
          </cell>
          <cell r="H8119">
            <v>99</v>
          </cell>
          <cell r="I8119" t="str">
            <v>Super Premium</v>
          </cell>
          <cell r="J8119" t="str">
            <v>Wine</v>
          </cell>
          <cell r="K8119" t="str">
            <v>Table</v>
          </cell>
          <cell r="L8119" t="str">
            <v>MC12510</v>
          </cell>
          <cell r="M8119" t="str">
            <v>Italian Wine</v>
          </cell>
          <cell r="N8119" t="str">
            <v>IT</v>
          </cell>
          <cell r="O8119" t="str">
            <v>ITALY</v>
          </cell>
          <cell r="P8119" t="str">
            <v>VENETO</v>
          </cell>
          <cell r="Q8119" t="str">
            <v>Wine</v>
          </cell>
          <cell r="R8119" t="str">
            <v>RED</v>
          </cell>
          <cell r="S8119" t="str">
            <v>BOLD &amp; FULL</v>
          </cell>
          <cell r="T8119">
            <v>100</v>
          </cell>
          <cell r="U8119" t="str">
            <v>MER ET SOLEIL</v>
          </cell>
          <cell r="V8119">
            <v>100717</v>
          </cell>
          <cell r="W8119" t="str">
            <v>Tommasi Viticoltori</v>
          </cell>
          <cell r="X8119" t="str">
            <v>#</v>
          </cell>
          <cell r="Y8119" t="str">
            <v>Not assigned</v>
          </cell>
          <cell r="Z8119">
            <v>1</v>
          </cell>
          <cell r="AA8119"/>
          <cell r="AB8119">
            <v>8</v>
          </cell>
          <cell r="AC8119">
            <v>-100</v>
          </cell>
          <cell r="AD8119"/>
          <cell r="AE8119"/>
          <cell r="AF8119">
            <v>0.67</v>
          </cell>
          <cell r="AG8119">
            <v>-100</v>
          </cell>
          <cell r="AH8119"/>
          <cell r="AI8119"/>
          <cell r="AJ8119">
            <v>694.22</v>
          </cell>
          <cell r="AK8119">
            <v>-100</v>
          </cell>
          <cell r="AL8119"/>
          <cell r="AM8119"/>
          <cell r="AN8119">
            <v>202.66</v>
          </cell>
          <cell r="AO8119">
            <v>-100</v>
          </cell>
          <cell r="AP8119"/>
          <cell r="AQ8119"/>
          <cell r="AR8119"/>
          <cell r="AS8119"/>
          <cell r="AT8119"/>
          <cell r="AU8119"/>
          <cell r="AV8119"/>
          <cell r="AW8119"/>
          <cell r="AX8119"/>
          <cell r="AY8119"/>
          <cell r="AZ8119"/>
          <cell r="BA8119"/>
          <cell r="BB8119"/>
          <cell r="BC8119"/>
          <cell r="BD8119"/>
          <cell r="BE8119"/>
          <cell r="BF8119"/>
          <cell r="BG8119"/>
          <cell r="BH8119"/>
          <cell r="BI8119"/>
          <cell r="BJ8119"/>
          <cell r="BK8119"/>
          <cell r="BL8119"/>
          <cell r="BM8119"/>
          <cell r="BN8119"/>
          <cell r="BO8119"/>
          <cell r="BP8119"/>
          <cell r="BQ8119"/>
          <cell r="BR8119"/>
          <cell r="BS8119"/>
          <cell r="BT8119"/>
          <cell r="BU8119"/>
          <cell r="BV8119"/>
          <cell r="BW8119"/>
          <cell r="BX8119"/>
          <cell r="BY8119"/>
          <cell r="BZ8119"/>
          <cell r="CA8119"/>
          <cell r="CB8119"/>
          <cell r="CC8119"/>
          <cell r="CD8119"/>
          <cell r="CE8119"/>
          <cell r="CF8119"/>
          <cell r="CG8119"/>
          <cell r="CH8119"/>
          <cell r="CI8119"/>
          <cell r="CJ8119"/>
          <cell r="CK8119"/>
          <cell r="CL8119"/>
          <cell r="CM8119"/>
          <cell r="CN8119"/>
          <cell r="CO8119"/>
          <cell r="CP8119"/>
          <cell r="CQ8119"/>
          <cell r="CR8119"/>
          <cell r="CS8119"/>
        </row>
        <row r="8120">
          <cell r="A8120">
            <v>1021973</v>
          </cell>
          <cell r="B8120" t="str">
            <v>TOMMASI SURANI ARES ROSSO 2013 750ml</v>
          </cell>
          <cell r="C8120">
            <v>12</v>
          </cell>
          <cell r="D8120" t="str">
            <v>PRIMITIVO</v>
          </cell>
          <cell r="E8120" t="str">
            <v>TOMMASI</v>
          </cell>
          <cell r="F8120">
            <v>750</v>
          </cell>
          <cell r="G8120" t="str">
            <v>G</v>
          </cell>
          <cell r="H8120">
            <v>99</v>
          </cell>
          <cell r="I8120" t="str">
            <v>Premium</v>
          </cell>
          <cell r="J8120" t="str">
            <v>Wine</v>
          </cell>
          <cell r="K8120" t="str">
            <v>Table</v>
          </cell>
          <cell r="L8120" t="str">
            <v>MC12510</v>
          </cell>
          <cell r="M8120" t="str">
            <v>Italian Wine</v>
          </cell>
          <cell r="N8120" t="str">
            <v>IT</v>
          </cell>
          <cell r="O8120" t="str">
            <v>ITALY</v>
          </cell>
          <cell r="P8120" t="str">
            <v>PUGLIA</v>
          </cell>
          <cell r="Q8120" t="str">
            <v>Wine</v>
          </cell>
          <cell r="R8120" t="str">
            <v>RED</v>
          </cell>
          <cell r="S8120" t="str">
            <v>SMOOTH &amp; MEDIUM</v>
          </cell>
          <cell r="T8120">
            <v>17.989999999999998</v>
          </cell>
          <cell r="U8120" t="str">
            <v>MER ET SOLEIL</v>
          </cell>
          <cell r="V8120">
            <v>100717</v>
          </cell>
          <cell r="W8120" t="str">
            <v>Tommasi Viticoltori</v>
          </cell>
          <cell r="X8120" t="str">
            <v>#</v>
          </cell>
          <cell r="Y8120" t="str">
            <v>Not assigned</v>
          </cell>
          <cell r="Z8120">
            <v>201</v>
          </cell>
          <cell r="AA8120"/>
          <cell r="AB8120"/>
          <cell r="AC8120"/>
          <cell r="AD8120"/>
          <cell r="AE8120"/>
          <cell r="AF8120"/>
          <cell r="AG8120"/>
          <cell r="AH8120"/>
          <cell r="AI8120"/>
          <cell r="AJ8120"/>
          <cell r="AK8120"/>
          <cell r="AL8120"/>
          <cell r="AM8120"/>
          <cell r="AN8120"/>
          <cell r="AO8120"/>
          <cell r="AP8120"/>
          <cell r="AQ8120"/>
          <cell r="AR8120"/>
          <cell r="AS8120"/>
          <cell r="AT8120"/>
          <cell r="AU8120"/>
          <cell r="AV8120"/>
          <cell r="AW8120"/>
          <cell r="AX8120"/>
          <cell r="AY8120"/>
          <cell r="AZ8120"/>
          <cell r="BA8120"/>
          <cell r="BB8120"/>
          <cell r="BC8120"/>
          <cell r="BD8120"/>
          <cell r="BE8120"/>
          <cell r="BF8120"/>
          <cell r="BG8120"/>
          <cell r="BH8120"/>
          <cell r="BI8120"/>
          <cell r="BJ8120"/>
          <cell r="BK8120"/>
          <cell r="BL8120"/>
          <cell r="BM8120"/>
          <cell r="BN8120"/>
          <cell r="BO8120"/>
          <cell r="BP8120"/>
          <cell r="BQ8120"/>
          <cell r="BR8120"/>
          <cell r="BS8120"/>
          <cell r="BT8120"/>
          <cell r="BU8120"/>
          <cell r="BV8120"/>
          <cell r="BW8120"/>
          <cell r="BX8120"/>
          <cell r="BY8120"/>
          <cell r="BZ8120"/>
          <cell r="CA8120"/>
          <cell r="CB8120"/>
          <cell r="CC8120"/>
          <cell r="CD8120"/>
          <cell r="CE8120"/>
          <cell r="CF8120"/>
          <cell r="CG8120"/>
          <cell r="CH8120"/>
          <cell r="CI8120"/>
          <cell r="CJ8120"/>
          <cell r="CK8120"/>
          <cell r="CL8120"/>
          <cell r="CM8120"/>
          <cell r="CN8120"/>
          <cell r="CO8120"/>
          <cell r="CP8120"/>
          <cell r="CQ8120"/>
          <cell r="CR8120"/>
          <cell r="CS8120"/>
        </row>
        <row r="8121">
          <cell r="A8121">
            <v>1021974</v>
          </cell>
          <cell r="B8121" t="str">
            <v>TOMMASI SURANI ARTHEMIS FIANO 2016 750ml</v>
          </cell>
          <cell r="C8121">
            <v>12</v>
          </cell>
          <cell r="D8121" t="str">
            <v>FIANO</v>
          </cell>
          <cell r="E8121" t="str">
            <v>TOMMASI</v>
          </cell>
          <cell r="F8121">
            <v>750</v>
          </cell>
          <cell r="G8121" t="str">
            <v>G</v>
          </cell>
          <cell r="H8121">
            <v>99</v>
          </cell>
          <cell r="I8121" t="str">
            <v>Premium</v>
          </cell>
          <cell r="J8121" t="str">
            <v>Wine</v>
          </cell>
          <cell r="K8121" t="str">
            <v>Table</v>
          </cell>
          <cell r="L8121" t="str">
            <v>MC12510</v>
          </cell>
          <cell r="M8121" t="str">
            <v>Italian Wine</v>
          </cell>
          <cell r="N8121" t="str">
            <v>IT</v>
          </cell>
          <cell r="O8121" t="str">
            <v>ITALY</v>
          </cell>
          <cell r="P8121" t="str">
            <v>PUGLIA</v>
          </cell>
          <cell r="Q8121" t="str">
            <v>Wine</v>
          </cell>
          <cell r="R8121" t="str">
            <v>WHITE</v>
          </cell>
          <cell r="S8121" t="str">
            <v>CRISP &amp; LIGHT</v>
          </cell>
          <cell r="T8121">
            <v>17.989999999999998</v>
          </cell>
          <cell r="U8121" t="str">
            <v>MER ET SOLEIL</v>
          </cell>
          <cell r="V8121">
            <v>100717</v>
          </cell>
          <cell r="W8121" t="str">
            <v>Tommasi Viticoltori</v>
          </cell>
          <cell r="X8121" t="str">
            <v>#</v>
          </cell>
          <cell r="Y8121" t="str">
            <v>Not assigned</v>
          </cell>
          <cell r="Z8121">
            <v>207</v>
          </cell>
          <cell r="AA8121"/>
          <cell r="AB8121">
            <v>477</v>
          </cell>
          <cell r="AC8121">
            <v>-100</v>
          </cell>
          <cell r="AD8121"/>
          <cell r="AE8121"/>
          <cell r="AF8121">
            <v>39.75</v>
          </cell>
          <cell r="AG8121">
            <v>-100</v>
          </cell>
          <cell r="AH8121"/>
          <cell r="AI8121"/>
          <cell r="AJ8121">
            <v>7369.84</v>
          </cell>
          <cell r="AK8121">
            <v>-100</v>
          </cell>
          <cell r="AL8121"/>
          <cell r="AM8121"/>
          <cell r="AN8121">
            <v>4310.91</v>
          </cell>
          <cell r="AO8121">
            <v>-100</v>
          </cell>
          <cell r="AP8121"/>
          <cell r="AQ8121"/>
          <cell r="AR8121"/>
          <cell r="AS8121"/>
          <cell r="AT8121">
            <v>2</v>
          </cell>
          <cell r="AU8121">
            <v>-100</v>
          </cell>
          <cell r="AV8121"/>
          <cell r="AW8121"/>
          <cell r="AX8121">
            <v>0.17</v>
          </cell>
          <cell r="AY8121">
            <v>-100</v>
          </cell>
          <cell r="AZ8121"/>
          <cell r="BA8121"/>
          <cell r="BB8121">
            <v>26.24</v>
          </cell>
          <cell r="BC8121">
            <v>-100</v>
          </cell>
          <cell r="BD8121"/>
          <cell r="BE8121"/>
          <cell r="BF8121">
            <v>13.41</v>
          </cell>
          <cell r="BG8121">
            <v>-100</v>
          </cell>
          <cell r="BH8121"/>
          <cell r="BI8121"/>
          <cell r="BJ8121"/>
          <cell r="BK8121"/>
          <cell r="BL8121">
            <v>7</v>
          </cell>
          <cell r="BM8121">
            <v>-100</v>
          </cell>
          <cell r="BN8121"/>
          <cell r="BO8121"/>
          <cell r="BP8121">
            <v>0.57999999999999996</v>
          </cell>
          <cell r="BQ8121">
            <v>-100</v>
          </cell>
          <cell r="BR8121"/>
          <cell r="BS8121"/>
          <cell r="BT8121">
            <v>103.59</v>
          </cell>
          <cell r="BU8121">
            <v>-100</v>
          </cell>
          <cell r="BV8121"/>
          <cell r="BW8121"/>
          <cell r="BX8121">
            <v>58.68</v>
          </cell>
          <cell r="BY8121">
            <v>-100</v>
          </cell>
          <cell r="BZ8121"/>
          <cell r="CA8121"/>
          <cell r="CB8121"/>
          <cell r="CC8121"/>
          <cell r="CD8121"/>
          <cell r="CE8121"/>
          <cell r="CF8121"/>
          <cell r="CG8121"/>
          <cell r="CH8121"/>
          <cell r="CI8121"/>
          <cell r="CJ8121"/>
          <cell r="CK8121"/>
          <cell r="CL8121"/>
          <cell r="CM8121"/>
          <cell r="CN8121"/>
          <cell r="CO8121"/>
          <cell r="CP8121"/>
          <cell r="CQ8121"/>
          <cell r="CR8121"/>
          <cell r="CS8121"/>
        </row>
        <row r="8122">
          <cell r="A8122">
            <v>1021977</v>
          </cell>
          <cell r="B8122" t="str">
            <v>CECCHI RESERVA DI FAMIGLIA 2011 750ml</v>
          </cell>
          <cell r="C8122">
            <v>6</v>
          </cell>
          <cell r="D8122" t="str">
            <v>SANGIOVESE</v>
          </cell>
          <cell r="E8122" t="str">
            <v>CECCHI</v>
          </cell>
          <cell r="F8122">
            <v>750</v>
          </cell>
          <cell r="G8122" t="str">
            <v>G</v>
          </cell>
          <cell r="H8122">
            <v>99</v>
          </cell>
          <cell r="I8122" t="str">
            <v>Super Premium</v>
          </cell>
          <cell r="J8122" t="str">
            <v>Wine</v>
          </cell>
          <cell r="K8122" t="str">
            <v>Table</v>
          </cell>
          <cell r="L8122" t="str">
            <v>MC12510</v>
          </cell>
          <cell r="M8122" t="str">
            <v>Italian Wine</v>
          </cell>
          <cell r="N8122" t="str">
            <v>IT</v>
          </cell>
          <cell r="O8122" t="str">
            <v>ITALY</v>
          </cell>
          <cell r="P8122" t="str">
            <v>TUSCANY</v>
          </cell>
          <cell r="Q8122" t="str">
            <v>Wine</v>
          </cell>
          <cell r="R8122" t="str">
            <v>RED</v>
          </cell>
          <cell r="S8122" t="str">
            <v>SMOOTH &amp; MEDIUM</v>
          </cell>
          <cell r="T8122">
            <v>40</v>
          </cell>
          <cell r="U8122" t="str">
            <v>CHARTON HOBBS</v>
          </cell>
          <cell r="V8122">
            <v>100082</v>
          </cell>
          <cell r="W8122" t="str">
            <v>Cecchi</v>
          </cell>
          <cell r="X8122" t="str">
            <v>#</v>
          </cell>
          <cell r="Y8122" t="str">
            <v>Not assigned</v>
          </cell>
          <cell r="Z8122">
            <v>199</v>
          </cell>
          <cell r="AA8122"/>
          <cell r="AB8122">
            <v>7</v>
          </cell>
          <cell r="AC8122">
            <v>-100</v>
          </cell>
          <cell r="AD8122"/>
          <cell r="AE8122"/>
          <cell r="AF8122">
            <v>0.57999999999999996</v>
          </cell>
          <cell r="AG8122">
            <v>-100</v>
          </cell>
          <cell r="AH8122"/>
          <cell r="AI8122"/>
          <cell r="AJ8122">
            <v>209.18</v>
          </cell>
          <cell r="AK8122">
            <v>-100</v>
          </cell>
          <cell r="AL8122"/>
          <cell r="AM8122"/>
          <cell r="AN8122">
            <v>83.36</v>
          </cell>
          <cell r="AO8122">
            <v>-100</v>
          </cell>
          <cell r="AP8122"/>
          <cell r="AQ8122"/>
          <cell r="AR8122"/>
          <cell r="AS8122"/>
          <cell r="AT8122"/>
          <cell r="AU8122"/>
          <cell r="AV8122"/>
          <cell r="AW8122"/>
          <cell r="AX8122"/>
          <cell r="AY8122"/>
          <cell r="AZ8122"/>
          <cell r="BA8122"/>
          <cell r="BB8122"/>
          <cell r="BC8122"/>
          <cell r="BD8122"/>
          <cell r="BE8122"/>
          <cell r="BF8122"/>
          <cell r="BG8122"/>
          <cell r="BH8122"/>
          <cell r="BI8122"/>
          <cell r="BJ8122"/>
          <cell r="BK8122"/>
          <cell r="BL8122"/>
          <cell r="BM8122"/>
          <cell r="BN8122"/>
          <cell r="BO8122"/>
          <cell r="BP8122"/>
          <cell r="BQ8122"/>
          <cell r="BR8122"/>
          <cell r="BS8122"/>
          <cell r="BT8122"/>
          <cell r="BU8122"/>
          <cell r="BV8122"/>
          <cell r="BW8122"/>
          <cell r="BX8122"/>
          <cell r="BY8122"/>
          <cell r="BZ8122"/>
          <cell r="CA8122"/>
          <cell r="CB8122"/>
          <cell r="CC8122"/>
          <cell r="CD8122"/>
          <cell r="CE8122"/>
          <cell r="CF8122"/>
          <cell r="CG8122"/>
          <cell r="CH8122"/>
          <cell r="CI8122"/>
          <cell r="CJ8122"/>
          <cell r="CK8122"/>
          <cell r="CL8122"/>
          <cell r="CM8122"/>
          <cell r="CN8122"/>
          <cell r="CO8122"/>
          <cell r="CP8122"/>
          <cell r="CQ8122"/>
          <cell r="CR8122"/>
          <cell r="CS8122"/>
        </row>
        <row r="8123">
          <cell r="A8123">
            <v>1021978</v>
          </cell>
          <cell r="B8123" t="str">
            <v>CECCHI LA MORA MORELLINO 2014 750ml</v>
          </cell>
          <cell r="C8123">
            <v>12</v>
          </cell>
          <cell r="D8123" t="str">
            <v>SANGIOVESE</v>
          </cell>
          <cell r="E8123" t="str">
            <v>CECCHI</v>
          </cell>
          <cell r="F8123">
            <v>750</v>
          </cell>
          <cell r="G8123" t="str">
            <v>G</v>
          </cell>
          <cell r="H8123">
            <v>99</v>
          </cell>
          <cell r="I8123" t="str">
            <v>Premium</v>
          </cell>
          <cell r="J8123" t="str">
            <v>Wine</v>
          </cell>
          <cell r="K8123" t="str">
            <v>Table</v>
          </cell>
          <cell r="L8123" t="str">
            <v>MC12510</v>
          </cell>
          <cell r="M8123" t="str">
            <v>Italian Wine</v>
          </cell>
          <cell r="N8123" t="str">
            <v>IT</v>
          </cell>
          <cell r="O8123" t="str">
            <v>ITALY</v>
          </cell>
          <cell r="P8123" t="str">
            <v>TUSCANY</v>
          </cell>
          <cell r="Q8123" t="str">
            <v>Wine</v>
          </cell>
          <cell r="R8123" t="str">
            <v>RED</v>
          </cell>
          <cell r="S8123" t="str">
            <v>SMOOTH &amp; MEDIUM</v>
          </cell>
          <cell r="T8123">
            <v>19.989999999999998</v>
          </cell>
          <cell r="U8123" t="str">
            <v>CHARTON HOBBS</v>
          </cell>
          <cell r="V8123">
            <v>100082</v>
          </cell>
          <cell r="W8123" t="str">
            <v>Cecchi</v>
          </cell>
          <cell r="X8123" t="str">
            <v>#</v>
          </cell>
          <cell r="Y8123" t="str">
            <v>Not assigned</v>
          </cell>
          <cell r="Z8123">
            <v>13</v>
          </cell>
          <cell r="AA8123"/>
          <cell r="AB8123"/>
          <cell r="AC8123"/>
          <cell r="AD8123"/>
          <cell r="AE8123"/>
          <cell r="AF8123"/>
          <cell r="AG8123"/>
          <cell r="AH8123"/>
          <cell r="AI8123"/>
          <cell r="AJ8123"/>
          <cell r="AK8123"/>
          <cell r="AL8123"/>
          <cell r="AM8123"/>
          <cell r="AN8123"/>
          <cell r="AO8123"/>
          <cell r="AP8123"/>
          <cell r="AQ8123"/>
          <cell r="AR8123"/>
          <cell r="AS8123"/>
          <cell r="AT8123"/>
          <cell r="AU8123"/>
          <cell r="AV8123"/>
          <cell r="AW8123"/>
          <cell r="AX8123"/>
          <cell r="AY8123"/>
          <cell r="AZ8123"/>
          <cell r="BA8123"/>
          <cell r="BB8123"/>
          <cell r="BC8123"/>
          <cell r="BD8123"/>
          <cell r="BE8123"/>
          <cell r="BF8123"/>
          <cell r="BG8123"/>
          <cell r="BH8123"/>
          <cell r="BI8123"/>
          <cell r="BJ8123"/>
          <cell r="BK8123"/>
          <cell r="BL8123"/>
          <cell r="BM8123"/>
          <cell r="BN8123"/>
          <cell r="BO8123"/>
          <cell r="BP8123"/>
          <cell r="BQ8123"/>
          <cell r="BR8123"/>
          <cell r="BS8123"/>
          <cell r="BT8123"/>
          <cell r="BU8123"/>
          <cell r="BV8123"/>
          <cell r="BW8123"/>
          <cell r="BX8123"/>
          <cell r="BY8123"/>
          <cell r="BZ8123"/>
          <cell r="CA8123"/>
          <cell r="CB8123"/>
          <cell r="CC8123"/>
          <cell r="CD8123"/>
          <cell r="CE8123"/>
          <cell r="CF8123"/>
          <cell r="CG8123"/>
          <cell r="CH8123"/>
          <cell r="CI8123"/>
          <cell r="CJ8123"/>
          <cell r="CK8123"/>
          <cell r="CL8123"/>
          <cell r="CM8123"/>
          <cell r="CN8123"/>
          <cell r="CO8123"/>
          <cell r="CP8123"/>
          <cell r="CQ8123"/>
          <cell r="CR8123"/>
          <cell r="CS8123"/>
        </row>
        <row r="8124">
          <cell r="A8124">
            <v>1021979</v>
          </cell>
          <cell r="B8124" t="str">
            <v>CECCHI LA MORA VERMENTINO IGT 2017 750ml</v>
          </cell>
          <cell r="C8124">
            <v>12</v>
          </cell>
          <cell r="D8124" t="str">
            <v>VERMENTINO</v>
          </cell>
          <cell r="E8124" t="str">
            <v>CECCHI</v>
          </cell>
          <cell r="F8124">
            <v>750</v>
          </cell>
          <cell r="G8124" t="str">
            <v>G</v>
          </cell>
          <cell r="H8124" t="str">
            <v>OT</v>
          </cell>
          <cell r="I8124" t="str">
            <v>Premium</v>
          </cell>
          <cell r="J8124" t="str">
            <v>Wine</v>
          </cell>
          <cell r="K8124" t="str">
            <v>Table</v>
          </cell>
          <cell r="L8124" t="str">
            <v>MC12510</v>
          </cell>
          <cell r="M8124" t="str">
            <v>Italian Wine</v>
          </cell>
          <cell r="N8124" t="str">
            <v>IT</v>
          </cell>
          <cell r="O8124" t="str">
            <v>ITALY</v>
          </cell>
          <cell r="P8124" t="str">
            <v>TUSCANY</v>
          </cell>
          <cell r="Q8124" t="str">
            <v>Wine</v>
          </cell>
          <cell r="R8124" t="str">
            <v>RED</v>
          </cell>
          <cell r="S8124" t="str">
            <v>CRISP &amp; LIGHT</v>
          </cell>
          <cell r="T8124">
            <v>18.46</v>
          </cell>
          <cell r="U8124" t="str">
            <v>CHARTON HOBBS</v>
          </cell>
          <cell r="V8124">
            <v>100082</v>
          </cell>
          <cell r="W8124" t="str">
            <v>Cecchi</v>
          </cell>
          <cell r="X8124">
            <v>502053</v>
          </cell>
          <cell r="Y8124" t="str">
            <v>Charton Hobbs</v>
          </cell>
          <cell r="Z8124">
            <v>203</v>
          </cell>
          <cell r="AA8124">
            <v>140</v>
          </cell>
          <cell r="AB8124"/>
          <cell r="AC8124" t="str">
            <v>0.00 EA</v>
          </cell>
          <cell r="AD8124">
            <v>0.69</v>
          </cell>
          <cell r="AE8124">
            <v>11.67</v>
          </cell>
          <cell r="AF8124"/>
          <cell r="AG8124"/>
          <cell r="AH8124">
            <v>0.06</v>
          </cell>
          <cell r="AI8124">
            <v>2137.42</v>
          </cell>
          <cell r="AJ8124"/>
          <cell r="AK8124"/>
          <cell r="AL8124">
            <v>10.53</v>
          </cell>
          <cell r="AM8124">
            <v>1238.6199999999999</v>
          </cell>
          <cell r="AN8124"/>
          <cell r="AO8124"/>
          <cell r="AP8124">
            <v>6.1</v>
          </cell>
          <cell r="AQ8124">
            <v>57.95</v>
          </cell>
          <cell r="AR8124"/>
          <cell r="AS8124">
            <v>4</v>
          </cell>
          <cell r="AT8124"/>
          <cell r="AU8124" t="str">
            <v>0.00 EA</v>
          </cell>
          <cell r="AV8124">
            <v>0.02</v>
          </cell>
          <cell r="AW8124">
            <v>0.33</v>
          </cell>
          <cell r="AX8124"/>
          <cell r="AY8124"/>
          <cell r="AZ8124"/>
          <cell r="BA8124">
            <v>63.52</v>
          </cell>
          <cell r="BB8124"/>
          <cell r="BC8124"/>
          <cell r="BD8124">
            <v>0.31</v>
          </cell>
          <cell r="BE8124">
            <v>37.840000000000003</v>
          </cell>
          <cell r="BF8124"/>
          <cell r="BG8124"/>
          <cell r="BH8124">
            <v>0.19</v>
          </cell>
          <cell r="BI8124">
            <v>59.57</v>
          </cell>
          <cell r="BJ8124"/>
          <cell r="BK8124">
            <v>11</v>
          </cell>
          <cell r="BL8124"/>
          <cell r="BM8124" t="str">
            <v>0.00 EA</v>
          </cell>
          <cell r="BN8124">
            <v>0.05</v>
          </cell>
          <cell r="BO8124">
            <v>0.92</v>
          </cell>
          <cell r="BP8124"/>
          <cell r="BQ8124"/>
          <cell r="BR8124"/>
          <cell r="BS8124">
            <v>174.68</v>
          </cell>
          <cell r="BT8124"/>
          <cell r="BU8124"/>
          <cell r="BV8124">
            <v>0.86</v>
          </cell>
          <cell r="BW8124">
            <v>104.06</v>
          </cell>
          <cell r="BX8124"/>
          <cell r="BY8124"/>
          <cell r="BZ8124">
            <v>0.51</v>
          </cell>
          <cell r="CA8124">
            <v>59.57</v>
          </cell>
          <cell r="CB8124"/>
          <cell r="CC8124">
            <v>3</v>
          </cell>
          <cell r="CD8124"/>
          <cell r="CE8124" t="str">
            <v>0.00 EA</v>
          </cell>
          <cell r="CF8124">
            <v>0.01</v>
          </cell>
          <cell r="CG8124">
            <v>0.25</v>
          </cell>
          <cell r="CH8124"/>
          <cell r="CI8124"/>
          <cell r="CJ8124"/>
          <cell r="CK8124">
            <v>47.64</v>
          </cell>
          <cell r="CL8124"/>
          <cell r="CM8124"/>
          <cell r="CN8124">
            <v>0.23</v>
          </cell>
          <cell r="CO8124">
            <v>28.38</v>
          </cell>
          <cell r="CP8124"/>
          <cell r="CQ8124"/>
          <cell r="CR8124">
            <v>0.14000000000000001</v>
          </cell>
          <cell r="CS8124">
            <v>59.57</v>
          </cell>
        </row>
        <row r="8125">
          <cell r="A8125">
            <v>1021980</v>
          </cell>
          <cell r="B8125" t="str">
            <v>CECCHI CHIANTI RESERVA 2012 750ml</v>
          </cell>
          <cell r="C8125">
            <v>6</v>
          </cell>
          <cell r="D8125" t="str">
            <v>SANGIOVESE</v>
          </cell>
          <cell r="E8125" t="str">
            <v>CECCHI</v>
          </cell>
          <cell r="F8125">
            <v>750</v>
          </cell>
          <cell r="G8125" t="str">
            <v>G</v>
          </cell>
          <cell r="H8125">
            <v>99</v>
          </cell>
          <cell r="I8125" t="str">
            <v>Premium</v>
          </cell>
          <cell r="J8125" t="str">
            <v>Wine</v>
          </cell>
          <cell r="K8125" t="str">
            <v>Table</v>
          </cell>
          <cell r="L8125" t="str">
            <v>MC12510</v>
          </cell>
          <cell r="M8125" t="str">
            <v>Italian Wine</v>
          </cell>
          <cell r="N8125" t="str">
            <v>IT</v>
          </cell>
          <cell r="O8125" t="str">
            <v>ITALY</v>
          </cell>
          <cell r="P8125" t="str">
            <v>VENETO</v>
          </cell>
          <cell r="Q8125" t="str">
            <v>Wine</v>
          </cell>
          <cell r="R8125" t="str">
            <v>RED</v>
          </cell>
          <cell r="S8125" t="str">
            <v>SMOOTH &amp; MEDIUM</v>
          </cell>
          <cell r="T8125">
            <v>19.989999999999998</v>
          </cell>
          <cell r="U8125" t="str">
            <v>CHARTON HOBBS</v>
          </cell>
          <cell r="V8125">
            <v>100082</v>
          </cell>
          <cell r="W8125" t="str">
            <v>Cecchi</v>
          </cell>
          <cell r="X8125" t="str">
            <v>#</v>
          </cell>
          <cell r="Y8125" t="str">
            <v>Not assigned</v>
          </cell>
          <cell r="Z8125">
            <v>202</v>
          </cell>
          <cell r="AA8125"/>
          <cell r="AB8125"/>
          <cell r="AC8125"/>
          <cell r="AD8125"/>
          <cell r="AE8125"/>
          <cell r="AF8125"/>
          <cell r="AG8125"/>
          <cell r="AH8125"/>
          <cell r="AI8125"/>
          <cell r="AJ8125"/>
          <cell r="AK8125"/>
          <cell r="AL8125"/>
          <cell r="AM8125"/>
          <cell r="AN8125"/>
          <cell r="AO8125"/>
          <cell r="AP8125"/>
          <cell r="AQ8125"/>
          <cell r="AR8125"/>
          <cell r="AS8125"/>
          <cell r="AT8125"/>
          <cell r="AU8125"/>
          <cell r="AV8125"/>
          <cell r="AW8125"/>
          <cell r="AX8125"/>
          <cell r="AY8125"/>
          <cell r="AZ8125"/>
          <cell r="BA8125"/>
          <cell r="BB8125"/>
          <cell r="BC8125"/>
          <cell r="BD8125"/>
          <cell r="BE8125"/>
          <cell r="BF8125"/>
          <cell r="BG8125"/>
          <cell r="BH8125"/>
          <cell r="BI8125"/>
          <cell r="BJ8125"/>
          <cell r="BK8125"/>
          <cell r="BL8125"/>
          <cell r="BM8125"/>
          <cell r="BN8125"/>
          <cell r="BO8125"/>
          <cell r="BP8125"/>
          <cell r="BQ8125"/>
          <cell r="BR8125"/>
          <cell r="BS8125"/>
          <cell r="BT8125"/>
          <cell r="BU8125"/>
          <cell r="BV8125"/>
          <cell r="BW8125"/>
          <cell r="BX8125"/>
          <cell r="BY8125"/>
          <cell r="BZ8125"/>
          <cell r="CA8125"/>
          <cell r="CB8125"/>
          <cell r="CC8125"/>
          <cell r="CD8125"/>
          <cell r="CE8125"/>
          <cell r="CF8125"/>
          <cell r="CG8125"/>
          <cell r="CH8125"/>
          <cell r="CI8125"/>
          <cell r="CJ8125"/>
          <cell r="CK8125"/>
          <cell r="CL8125"/>
          <cell r="CM8125"/>
          <cell r="CN8125"/>
          <cell r="CO8125"/>
          <cell r="CP8125"/>
          <cell r="CQ8125"/>
          <cell r="CR8125"/>
          <cell r="CS8125"/>
        </row>
        <row r="8126">
          <cell r="A8126">
            <v>1021981</v>
          </cell>
          <cell r="B8126" t="str">
            <v>VILLA SANDI IL FRESCO PROSECCO NV 750ml</v>
          </cell>
          <cell r="C8126">
            <v>12</v>
          </cell>
          <cell r="D8126" t="str">
            <v>GLERA</v>
          </cell>
          <cell r="E8126" t="str">
            <v>VILLA SANDI</v>
          </cell>
          <cell r="F8126">
            <v>750</v>
          </cell>
          <cell r="G8126" t="str">
            <v>G</v>
          </cell>
          <cell r="H8126">
            <v>99</v>
          </cell>
          <cell r="I8126" t="str">
            <v>Premium</v>
          </cell>
          <cell r="J8126" t="str">
            <v>Wine</v>
          </cell>
          <cell r="K8126" t="str">
            <v>Sparkling/Champagne</v>
          </cell>
          <cell r="L8126" t="str">
            <v>MC12101</v>
          </cell>
          <cell r="M8126" t="str">
            <v>Sparkling</v>
          </cell>
          <cell r="N8126" t="str">
            <v>IT</v>
          </cell>
          <cell r="O8126" t="str">
            <v>ITALY</v>
          </cell>
          <cell r="P8126" t="str">
            <v>VENETO</v>
          </cell>
          <cell r="Q8126" t="str">
            <v>Wine</v>
          </cell>
          <cell r="R8126" t="str">
            <v>WHITE</v>
          </cell>
          <cell r="S8126" t="str">
            <v>CRISP &amp; LIGHT</v>
          </cell>
          <cell r="T8126">
            <v>18</v>
          </cell>
          <cell r="U8126" t="str">
            <v>MER ET SOLEIL</v>
          </cell>
          <cell r="V8126">
            <v>105320</v>
          </cell>
          <cell r="W8126" t="str">
            <v>Villa Sandi Spa</v>
          </cell>
          <cell r="X8126" t="str">
            <v>#</v>
          </cell>
          <cell r="Y8126" t="str">
            <v>Not assigned</v>
          </cell>
          <cell r="Z8126">
            <v>13</v>
          </cell>
          <cell r="AA8126"/>
          <cell r="AB8126">
            <v>85</v>
          </cell>
          <cell r="AC8126">
            <v>-100</v>
          </cell>
          <cell r="AD8126"/>
          <cell r="AE8126"/>
          <cell r="AF8126">
            <v>7.08</v>
          </cell>
          <cell r="AG8126">
            <v>-100</v>
          </cell>
          <cell r="AH8126"/>
          <cell r="AI8126"/>
          <cell r="AJ8126">
            <v>1263.44</v>
          </cell>
          <cell r="AK8126">
            <v>-100</v>
          </cell>
          <cell r="AL8126"/>
          <cell r="AM8126"/>
          <cell r="AN8126">
            <v>704.81</v>
          </cell>
          <cell r="AO8126">
            <v>-100</v>
          </cell>
          <cell r="AP8126"/>
          <cell r="AQ8126"/>
          <cell r="AR8126"/>
          <cell r="AS8126"/>
          <cell r="AT8126"/>
          <cell r="AU8126"/>
          <cell r="AV8126"/>
          <cell r="AW8126"/>
          <cell r="AX8126"/>
          <cell r="AY8126"/>
          <cell r="AZ8126"/>
          <cell r="BA8126"/>
          <cell r="BB8126"/>
          <cell r="BC8126"/>
          <cell r="BD8126"/>
          <cell r="BE8126"/>
          <cell r="BF8126"/>
          <cell r="BG8126"/>
          <cell r="BH8126"/>
          <cell r="BI8126"/>
          <cell r="BJ8126"/>
          <cell r="BK8126"/>
          <cell r="BL8126"/>
          <cell r="BM8126"/>
          <cell r="BN8126"/>
          <cell r="BO8126"/>
          <cell r="BP8126"/>
          <cell r="BQ8126"/>
          <cell r="BR8126"/>
          <cell r="BS8126"/>
          <cell r="BT8126"/>
          <cell r="BU8126"/>
          <cell r="BV8126"/>
          <cell r="BW8126"/>
          <cell r="BX8126"/>
          <cell r="BY8126"/>
          <cell r="BZ8126"/>
          <cell r="CA8126"/>
          <cell r="CB8126"/>
          <cell r="CC8126"/>
          <cell r="CD8126"/>
          <cell r="CE8126"/>
          <cell r="CF8126"/>
          <cell r="CG8126"/>
          <cell r="CH8126"/>
          <cell r="CI8126"/>
          <cell r="CJ8126"/>
          <cell r="CK8126"/>
          <cell r="CL8126"/>
          <cell r="CM8126"/>
          <cell r="CN8126"/>
          <cell r="CO8126"/>
          <cell r="CP8126"/>
          <cell r="CQ8126"/>
          <cell r="CR8126"/>
          <cell r="CS8126"/>
        </row>
        <row r="8127">
          <cell r="A8127">
            <v>1021982</v>
          </cell>
          <cell r="B8127" t="str">
            <v>BERA MOSCATO D'ASTI DOCG 2014 750ml</v>
          </cell>
          <cell r="C8127">
            <v>12</v>
          </cell>
          <cell r="D8127" t="str">
            <v>MUSCAT</v>
          </cell>
          <cell r="E8127" t="str">
            <v>BERA</v>
          </cell>
          <cell r="F8127">
            <v>750</v>
          </cell>
          <cell r="G8127" t="str">
            <v>G</v>
          </cell>
          <cell r="H8127">
            <v>99</v>
          </cell>
          <cell r="I8127" t="str">
            <v>Super Premium</v>
          </cell>
          <cell r="J8127" t="str">
            <v>Wine</v>
          </cell>
          <cell r="K8127" t="str">
            <v>Table</v>
          </cell>
          <cell r="L8127" t="str">
            <v>MC12510</v>
          </cell>
          <cell r="M8127" t="str">
            <v>Italian Wine</v>
          </cell>
          <cell r="N8127" t="str">
            <v>IT</v>
          </cell>
          <cell r="O8127" t="str">
            <v>ITALY</v>
          </cell>
          <cell r="P8127" t="str">
            <v>PIEDMONT</v>
          </cell>
          <cell r="Q8127" t="str">
            <v>Wine</v>
          </cell>
          <cell r="R8127" t="str">
            <v>WHITE</v>
          </cell>
          <cell r="S8127" t="str">
            <v>AROMATIC &amp; VIBRANT</v>
          </cell>
          <cell r="T8127">
            <v>22.99</v>
          </cell>
          <cell r="U8127" t="str">
            <v>MESA MAREA AGENCY</v>
          </cell>
          <cell r="V8127">
            <v>105651</v>
          </cell>
          <cell r="W8127" t="str">
            <v>Bera Azienda Agricola</v>
          </cell>
          <cell r="X8127" t="str">
            <v>#</v>
          </cell>
          <cell r="Y8127" t="str">
            <v>Not assigned</v>
          </cell>
          <cell r="Z8127">
            <v>17</v>
          </cell>
          <cell r="AA8127">
            <v>17</v>
          </cell>
          <cell r="AB8127">
            <v>93</v>
          </cell>
          <cell r="AC8127">
            <v>-81.72</v>
          </cell>
          <cell r="AD8127">
            <v>1</v>
          </cell>
          <cell r="AE8127">
            <v>1.42</v>
          </cell>
          <cell r="AF8127">
            <v>7.75</v>
          </cell>
          <cell r="AG8127">
            <v>-81.72</v>
          </cell>
          <cell r="AH8127">
            <v>0.08</v>
          </cell>
          <cell r="AI8127">
            <v>293.06</v>
          </cell>
          <cell r="AJ8127">
            <v>1791.3</v>
          </cell>
          <cell r="AK8127">
            <v>-83.64</v>
          </cell>
          <cell r="AL8127">
            <v>17.239999999999998</v>
          </cell>
          <cell r="AM8127">
            <v>136.44999999999999</v>
          </cell>
          <cell r="AN8127">
            <v>944.33</v>
          </cell>
          <cell r="AO8127">
            <v>-85.55</v>
          </cell>
          <cell r="AP8127">
            <v>8.0299999999999994</v>
          </cell>
          <cell r="AQ8127">
            <v>46.56</v>
          </cell>
          <cell r="AR8127"/>
          <cell r="AS8127"/>
          <cell r="AT8127">
            <v>11</v>
          </cell>
          <cell r="AU8127">
            <v>-100</v>
          </cell>
          <cell r="AV8127"/>
          <cell r="AW8127"/>
          <cell r="AX8127">
            <v>0.92</v>
          </cell>
          <cell r="AY8127">
            <v>-100</v>
          </cell>
          <cell r="AZ8127"/>
          <cell r="BA8127"/>
          <cell r="BB8127">
            <v>178.02</v>
          </cell>
          <cell r="BC8127">
            <v>-100</v>
          </cell>
          <cell r="BD8127"/>
          <cell r="BE8127"/>
          <cell r="BF8127">
            <v>77.849999999999994</v>
          </cell>
          <cell r="BG8127">
            <v>-100</v>
          </cell>
          <cell r="BH8127"/>
          <cell r="BI8127"/>
          <cell r="BJ8127"/>
          <cell r="BK8127">
            <v>2</v>
          </cell>
          <cell r="BL8127">
            <v>19</v>
          </cell>
          <cell r="BM8127">
            <v>-89.47</v>
          </cell>
          <cell r="BN8127">
            <v>0.12</v>
          </cell>
          <cell r="BO8127">
            <v>0.17</v>
          </cell>
          <cell r="BP8127">
            <v>1.58</v>
          </cell>
          <cell r="BQ8127">
            <v>-89.47</v>
          </cell>
          <cell r="BR8127">
            <v>0.01</v>
          </cell>
          <cell r="BS8127">
            <v>39.64</v>
          </cell>
          <cell r="BT8127">
            <v>348.58</v>
          </cell>
          <cell r="BU8127">
            <v>-88.63</v>
          </cell>
          <cell r="BV8127">
            <v>2.33</v>
          </cell>
          <cell r="BW8127">
            <v>21.42</v>
          </cell>
          <cell r="BX8127">
            <v>175.55</v>
          </cell>
          <cell r="BY8127">
            <v>-87.8</v>
          </cell>
          <cell r="BZ8127">
            <v>1.26</v>
          </cell>
          <cell r="CA8127">
            <v>54.04</v>
          </cell>
          <cell r="CB8127"/>
          <cell r="CC8127"/>
          <cell r="CD8127">
            <v>7</v>
          </cell>
          <cell r="CE8127">
            <v>-100</v>
          </cell>
          <cell r="CF8127"/>
          <cell r="CG8127"/>
          <cell r="CH8127">
            <v>0.57999999999999996</v>
          </cell>
          <cell r="CI8127">
            <v>-100</v>
          </cell>
          <cell r="CJ8127"/>
          <cell r="CK8127"/>
          <cell r="CL8127">
            <v>110.74</v>
          </cell>
          <cell r="CM8127">
            <v>-100</v>
          </cell>
          <cell r="CN8127"/>
          <cell r="CO8127"/>
          <cell r="CP8127">
            <v>47</v>
          </cell>
          <cell r="CQ8127">
            <v>-100</v>
          </cell>
          <cell r="CR8127"/>
          <cell r="CS8127"/>
        </row>
        <row r="8128">
          <cell r="A8128">
            <v>1021983</v>
          </cell>
          <cell r="B8128" t="str">
            <v>BERA BARBARESCO DOCG 2010 750ml</v>
          </cell>
          <cell r="C8128">
            <v>12</v>
          </cell>
          <cell r="D8128" t="str">
            <v>NEBBIOLO</v>
          </cell>
          <cell r="E8128" t="str">
            <v>BERA</v>
          </cell>
          <cell r="F8128">
            <v>750</v>
          </cell>
          <cell r="G8128" t="str">
            <v>G</v>
          </cell>
          <cell r="H8128">
            <v>99</v>
          </cell>
          <cell r="I8128" t="str">
            <v>Super Premium</v>
          </cell>
          <cell r="J8128" t="str">
            <v>Wine</v>
          </cell>
          <cell r="K8128" t="str">
            <v>Table</v>
          </cell>
          <cell r="L8128" t="str">
            <v>MC12510</v>
          </cell>
          <cell r="M8128" t="str">
            <v>Italian Wine</v>
          </cell>
          <cell r="N8128" t="str">
            <v>IT</v>
          </cell>
          <cell r="O8128" t="str">
            <v>ITALY</v>
          </cell>
          <cell r="P8128" t="str">
            <v>PIEDMONT</v>
          </cell>
          <cell r="Q8128" t="str">
            <v>Wine</v>
          </cell>
          <cell r="R8128" t="str">
            <v>RED</v>
          </cell>
          <cell r="S8128" t="str">
            <v>BOLD &amp; FULL</v>
          </cell>
          <cell r="T8128">
            <v>38</v>
          </cell>
          <cell r="U8128" t="str">
            <v>MESA MAREA AGENCY</v>
          </cell>
          <cell r="V8128">
            <v>105651</v>
          </cell>
          <cell r="W8128" t="str">
            <v>Bera Azienda Agricola</v>
          </cell>
          <cell r="X8128" t="str">
            <v>#</v>
          </cell>
          <cell r="Y8128" t="str">
            <v>Not assigned</v>
          </cell>
          <cell r="Z8128">
            <v>2</v>
          </cell>
          <cell r="AA8128"/>
          <cell r="AB8128"/>
          <cell r="AC8128"/>
          <cell r="AD8128"/>
          <cell r="AE8128"/>
          <cell r="AF8128"/>
          <cell r="AG8128"/>
          <cell r="AH8128"/>
          <cell r="AI8128"/>
          <cell r="AJ8128"/>
          <cell r="AK8128"/>
          <cell r="AL8128"/>
          <cell r="AM8128"/>
          <cell r="AN8128"/>
          <cell r="AO8128"/>
          <cell r="AP8128"/>
          <cell r="AQ8128"/>
          <cell r="AR8128"/>
          <cell r="AS8128"/>
          <cell r="AT8128"/>
          <cell r="AU8128"/>
          <cell r="AV8128"/>
          <cell r="AW8128"/>
          <cell r="AX8128"/>
          <cell r="AY8128"/>
          <cell r="AZ8128"/>
          <cell r="BA8128"/>
          <cell r="BB8128"/>
          <cell r="BC8128"/>
          <cell r="BD8128"/>
          <cell r="BE8128"/>
          <cell r="BF8128"/>
          <cell r="BG8128"/>
          <cell r="BH8128"/>
          <cell r="BI8128"/>
          <cell r="BJ8128"/>
          <cell r="BK8128"/>
          <cell r="BL8128"/>
          <cell r="BM8128"/>
          <cell r="BN8128"/>
          <cell r="BO8128"/>
          <cell r="BP8128"/>
          <cell r="BQ8128"/>
          <cell r="BR8128"/>
          <cell r="BS8128"/>
          <cell r="BT8128"/>
          <cell r="BU8128"/>
          <cell r="BV8128"/>
          <cell r="BW8128"/>
          <cell r="BX8128"/>
          <cell r="BY8128"/>
          <cell r="BZ8128"/>
          <cell r="CA8128"/>
          <cell r="CB8128"/>
          <cell r="CC8128"/>
          <cell r="CD8128"/>
          <cell r="CE8128"/>
          <cell r="CF8128"/>
          <cell r="CG8128"/>
          <cell r="CH8128"/>
          <cell r="CI8128"/>
          <cell r="CJ8128"/>
          <cell r="CK8128"/>
          <cell r="CL8128"/>
          <cell r="CM8128"/>
          <cell r="CN8128"/>
          <cell r="CO8128"/>
          <cell r="CP8128"/>
          <cell r="CQ8128"/>
          <cell r="CR8128"/>
          <cell r="CS8128"/>
        </row>
        <row r="8129">
          <cell r="A8129">
            <v>1021984</v>
          </cell>
          <cell r="B8129" t="str">
            <v>BERA BAROLO DOCG 2011 750ml</v>
          </cell>
          <cell r="C8129">
            <v>12</v>
          </cell>
          <cell r="D8129" t="str">
            <v>NEBBIOLO</v>
          </cell>
          <cell r="E8129" t="str">
            <v>BERA</v>
          </cell>
          <cell r="F8129">
            <v>750</v>
          </cell>
          <cell r="G8129" t="str">
            <v>G</v>
          </cell>
          <cell r="H8129">
            <v>99</v>
          </cell>
          <cell r="I8129" t="str">
            <v>Super Premium</v>
          </cell>
          <cell r="J8129" t="str">
            <v>Wine</v>
          </cell>
          <cell r="K8129" t="str">
            <v>Table</v>
          </cell>
          <cell r="L8129" t="str">
            <v>MC12510</v>
          </cell>
          <cell r="M8129" t="str">
            <v>Italian Wine</v>
          </cell>
          <cell r="N8129" t="str">
            <v>IT</v>
          </cell>
          <cell r="O8129" t="str">
            <v>ITALY</v>
          </cell>
          <cell r="P8129" t="str">
            <v>PIEDMONT</v>
          </cell>
          <cell r="Q8129" t="str">
            <v>Wine</v>
          </cell>
          <cell r="R8129" t="str">
            <v>RED</v>
          </cell>
          <cell r="S8129" t="str">
            <v>BOLD &amp; FULL</v>
          </cell>
          <cell r="T8129">
            <v>41.81</v>
          </cell>
          <cell r="U8129" t="str">
            <v>MESA MAREA AGENCY</v>
          </cell>
          <cell r="V8129">
            <v>105651</v>
          </cell>
          <cell r="W8129" t="str">
            <v>Bera Azienda Agricola</v>
          </cell>
          <cell r="X8129" t="str">
            <v>#</v>
          </cell>
          <cell r="Y8129" t="str">
            <v>Not assigned</v>
          </cell>
          <cell r="Z8129">
            <v>12</v>
          </cell>
          <cell r="AA8129"/>
          <cell r="AB8129"/>
          <cell r="AC8129"/>
          <cell r="AD8129"/>
          <cell r="AE8129"/>
          <cell r="AF8129"/>
          <cell r="AG8129"/>
          <cell r="AH8129"/>
          <cell r="AI8129"/>
          <cell r="AJ8129"/>
          <cell r="AK8129"/>
          <cell r="AL8129"/>
          <cell r="AM8129"/>
          <cell r="AN8129"/>
          <cell r="AO8129"/>
          <cell r="AP8129"/>
          <cell r="AQ8129"/>
          <cell r="AR8129"/>
          <cell r="AS8129"/>
          <cell r="AT8129"/>
          <cell r="AU8129"/>
          <cell r="AV8129"/>
          <cell r="AW8129"/>
          <cell r="AX8129"/>
          <cell r="AY8129"/>
          <cell r="AZ8129"/>
          <cell r="BA8129"/>
          <cell r="BB8129"/>
          <cell r="BC8129"/>
          <cell r="BD8129"/>
          <cell r="BE8129"/>
          <cell r="BF8129"/>
          <cell r="BG8129"/>
          <cell r="BH8129"/>
          <cell r="BI8129"/>
          <cell r="BJ8129"/>
          <cell r="BK8129"/>
          <cell r="BL8129"/>
          <cell r="BM8129"/>
          <cell r="BN8129"/>
          <cell r="BO8129"/>
          <cell r="BP8129"/>
          <cell r="BQ8129"/>
          <cell r="BR8129"/>
          <cell r="BS8129"/>
          <cell r="BT8129"/>
          <cell r="BU8129"/>
          <cell r="BV8129"/>
          <cell r="BW8129"/>
          <cell r="BX8129"/>
          <cell r="BY8129"/>
          <cell r="BZ8129"/>
          <cell r="CA8129"/>
          <cell r="CB8129"/>
          <cell r="CC8129"/>
          <cell r="CD8129"/>
          <cell r="CE8129"/>
          <cell r="CF8129"/>
          <cell r="CG8129"/>
          <cell r="CH8129"/>
          <cell r="CI8129"/>
          <cell r="CJ8129"/>
          <cell r="CK8129"/>
          <cell r="CL8129"/>
          <cell r="CM8129"/>
          <cell r="CN8129"/>
          <cell r="CO8129"/>
          <cell r="CP8129"/>
          <cell r="CQ8129"/>
          <cell r="CR8129"/>
          <cell r="CS8129"/>
        </row>
        <row r="8130">
          <cell r="A8130">
            <v>1021989</v>
          </cell>
          <cell r="B8130" t="str">
            <v>FRESCOBALDI MORMORETO 2012 750ml</v>
          </cell>
          <cell r="C8130">
            <v>6</v>
          </cell>
          <cell r="D8130" t="str">
            <v>CABERNET SAUVIGNON</v>
          </cell>
          <cell r="E8130" t="str">
            <v>FRESCOBALDI</v>
          </cell>
          <cell r="F8130">
            <v>750</v>
          </cell>
          <cell r="G8130" t="str">
            <v>G</v>
          </cell>
          <cell r="H8130" t="str">
            <v>OT</v>
          </cell>
          <cell r="I8130" t="str">
            <v>Super Premium</v>
          </cell>
          <cell r="J8130" t="str">
            <v>Wine</v>
          </cell>
          <cell r="K8130" t="str">
            <v>Table</v>
          </cell>
          <cell r="L8130" t="str">
            <v>MC12510</v>
          </cell>
          <cell r="M8130" t="str">
            <v>Italian Wine</v>
          </cell>
          <cell r="N8130" t="str">
            <v>CA</v>
          </cell>
          <cell r="O8130" t="str">
            <v>ITALY</v>
          </cell>
          <cell r="P8130" t="str">
            <v>TUSCANY</v>
          </cell>
          <cell r="Q8130" t="str">
            <v>Wine</v>
          </cell>
          <cell r="R8130" t="str">
            <v>RED</v>
          </cell>
          <cell r="S8130" t="str">
            <v>BOLD &amp; FULL</v>
          </cell>
          <cell r="T8130">
            <v>63</v>
          </cell>
          <cell r="U8130" t="str">
            <v>PHILIPPE DANDURAND</v>
          </cell>
          <cell r="V8130">
            <v>107121</v>
          </cell>
          <cell r="W8130" t="str">
            <v>Philippe Dandurand CML</v>
          </cell>
          <cell r="X8130">
            <v>502067</v>
          </cell>
          <cell r="Y8130" t="str">
            <v>Philippe Dandurand Wines</v>
          </cell>
          <cell r="Z8130">
            <v>29</v>
          </cell>
          <cell r="AA8130">
            <v>33</v>
          </cell>
          <cell r="AB8130">
            <v>44</v>
          </cell>
          <cell r="AC8130">
            <v>-25</v>
          </cell>
          <cell r="AD8130">
            <v>1.1399999999999999</v>
          </cell>
          <cell r="AE8130">
            <v>2.75</v>
          </cell>
          <cell r="AF8130">
            <v>3.67</v>
          </cell>
          <cell r="AG8130">
            <v>-25</v>
          </cell>
          <cell r="AH8130">
            <v>0.09</v>
          </cell>
          <cell r="AI8130">
            <v>1763.91</v>
          </cell>
          <cell r="AJ8130">
            <v>2397.36</v>
          </cell>
          <cell r="AK8130">
            <v>-26.42</v>
          </cell>
          <cell r="AL8130">
            <v>60.82</v>
          </cell>
          <cell r="AM8130">
            <v>621.1</v>
          </cell>
          <cell r="AN8130">
            <v>873.64</v>
          </cell>
          <cell r="AO8130">
            <v>-28.91</v>
          </cell>
          <cell r="AP8130">
            <v>21.42</v>
          </cell>
          <cell r="AQ8130">
            <v>35.21</v>
          </cell>
          <cell r="AR8130"/>
          <cell r="AS8130">
            <v>2</v>
          </cell>
          <cell r="AT8130">
            <v>3</v>
          </cell>
          <cell r="AU8130">
            <v>-33.33</v>
          </cell>
          <cell r="AV8130">
            <v>7.0000000000000007E-2</v>
          </cell>
          <cell r="AW8130">
            <v>0.17</v>
          </cell>
          <cell r="AX8130">
            <v>0.25</v>
          </cell>
          <cell r="AY8130">
            <v>-33.33</v>
          </cell>
          <cell r="AZ8130">
            <v>0.01</v>
          </cell>
          <cell r="BA8130">
            <v>109.22</v>
          </cell>
          <cell r="BB8130">
            <v>163.83000000000001</v>
          </cell>
          <cell r="BC8130">
            <v>-33.33</v>
          </cell>
          <cell r="BD8130">
            <v>3.77</v>
          </cell>
          <cell r="BE8130">
            <v>39.950000000000003</v>
          </cell>
          <cell r="BF8130">
            <v>59.94</v>
          </cell>
          <cell r="BG8130">
            <v>-33.35</v>
          </cell>
          <cell r="BH8130">
            <v>1.38</v>
          </cell>
          <cell r="BI8130">
            <v>36.58</v>
          </cell>
          <cell r="BJ8130"/>
          <cell r="BK8130">
            <v>10</v>
          </cell>
          <cell r="BL8130">
            <v>4</v>
          </cell>
          <cell r="BM8130">
            <v>150</v>
          </cell>
          <cell r="BN8130">
            <v>0.34</v>
          </cell>
          <cell r="BO8130">
            <v>0.83</v>
          </cell>
          <cell r="BP8130">
            <v>0.33</v>
          </cell>
          <cell r="BQ8130">
            <v>150</v>
          </cell>
          <cell r="BR8130">
            <v>0.03</v>
          </cell>
          <cell r="BS8130">
            <v>546.1</v>
          </cell>
          <cell r="BT8130">
            <v>218.44</v>
          </cell>
          <cell r="BU8130">
            <v>150</v>
          </cell>
          <cell r="BV8130">
            <v>18.829999999999998</v>
          </cell>
          <cell r="BW8130">
            <v>199.78</v>
          </cell>
          <cell r="BX8130">
            <v>79.92</v>
          </cell>
          <cell r="BY8130">
            <v>149.97</v>
          </cell>
          <cell r="BZ8130">
            <v>6.89</v>
          </cell>
          <cell r="CA8130">
            <v>36.58</v>
          </cell>
          <cell r="CB8130"/>
          <cell r="CC8130"/>
          <cell r="CD8130">
            <v>2</v>
          </cell>
          <cell r="CE8130">
            <v>-100</v>
          </cell>
          <cell r="CF8130"/>
          <cell r="CG8130"/>
          <cell r="CH8130">
            <v>0.17</v>
          </cell>
          <cell r="CI8130">
            <v>-100</v>
          </cell>
          <cell r="CJ8130"/>
          <cell r="CK8130"/>
          <cell r="CL8130">
            <v>109.22</v>
          </cell>
          <cell r="CM8130">
            <v>-100</v>
          </cell>
          <cell r="CN8130"/>
          <cell r="CO8130"/>
          <cell r="CP8130">
            <v>39.96</v>
          </cell>
          <cell r="CQ8130">
            <v>-100</v>
          </cell>
          <cell r="CR8130"/>
          <cell r="CS8130"/>
        </row>
        <row r="8131">
          <cell r="A8131">
            <v>1021996</v>
          </cell>
          <cell r="B8131" t="str">
            <v>CASTELLO AMARONE VALPOICELLA 2011 750ml</v>
          </cell>
          <cell r="C8131">
            <v>6</v>
          </cell>
          <cell r="D8131" t="str">
            <v>RED BLEND</v>
          </cell>
          <cell r="E8131" t="str">
            <v>CANTINA DEL CASTELLO</v>
          </cell>
          <cell r="F8131">
            <v>750</v>
          </cell>
          <cell r="G8131" t="str">
            <v>G</v>
          </cell>
          <cell r="H8131" t="str">
            <v>OT</v>
          </cell>
          <cell r="I8131" t="str">
            <v>Super Premium</v>
          </cell>
          <cell r="J8131" t="str">
            <v>Wine</v>
          </cell>
          <cell r="K8131" t="str">
            <v>Table</v>
          </cell>
          <cell r="L8131" t="str">
            <v>MC12510</v>
          </cell>
          <cell r="M8131" t="str">
            <v>Italian Wine</v>
          </cell>
          <cell r="N8131" t="str">
            <v>IT</v>
          </cell>
          <cell r="O8131" t="str">
            <v>ITALY</v>
          </cell>
          <cell r="P8131" t="str">
            <v>VENETO</v>
          </cell>
          <cell r="Q8131" t="str">
            <v>Wine</v>
          </cell>
          <cell r="R8131" t="str">
            <v>RED</v>
          </cell>
          <cell r="S8131" t="str">
            <v>BOLD &amp; FULL</v>
          </cell>
          <cell r="T8131">
            <v>59.8</v>
          </cell>
          <cell r="U8131" t="str">
            <v>SANDWICK WINES &amp; SPIRITS</v>
          </cell>
          <cell r="V8131">
            <v>106574</v>
          </cell>
          <cell r="W8131" t="str">
            <v>Cantina Del Castello</v>
          </cell>
          <cell r="X8131">
            <v>503349</v>
          </cell>
          <cell r="Y8131" t="str">
            <v>Sandwick Wines and Spirits</v>
          </cell>
          <cell r="Z8131">
            <v>3</v>
          </cell>
          <cell r="AA8131">
            <v>48</v>
          </cell>
          <cell r="AB8131">
            <v>63</v>
          </cell>
          <cell r="AC8131">
            <v>-23.81</v>
          </cell>
          <cell r="AD8131">
            <v>16</v>
          </cell>
          <cell r="AE8131">
            <v>4</v>
          </cell>
          <cell r="AF8131">
            <v>5.25</v>
          </cell>
          <cell r="AG8131">
            <v>-23.81</v>
          </cell>
          <cell r="AH8131">
            <v>1.33</v>
          </cell>
          <cell r="AI8131">
            <v>2482.66</v>
          </cell>
          <cell r="AJ8131">
            <v>3260.05</v>
          </cell>
          <cell r="AK8131">
            <v>-23.85</v>
          </cell>
          <cell r="AL8131">
            <v>827.55</v>
          </cell>
          <cell r="AM8131">
            <v>828.65</v>
          </cell>
          <cell r="AN8131">
            <v>1182.17</v>
          </cell>
          <cell r="AO8131">
            <v>-29.9</v>
          </cell>
          <cell r="AP8131">
            <v>276.22000000000003</v>
          </cell>
          <cell r="AQ8131">
            <v>33.380000000000003</v>
          </cell>
          <cell r="AR8131"/>
          <cell r="AS8131">
            <v>6</v>
          </cell>
          <cell r="AT8131">
            <v>2</v>
          </cell>
          <cell r="AU8131">
            <v>200</v>
          </cell>
          <cell r="AV8131">
            <v>2</v>
          </cell>
          <cell r="AW8131">
            <v>0.5</v>
          </cell>
          <cell r="AX8131">
            <v>0.17</v>
          </cell>
          <cell r="AY8131">
            <v>200</v>
          </cell>
          <cell r="AZ8131">
            <v>0.17</v>
          </cell>
          <cell r="BA8131">
            <v>310.98</v>
          </cell>
          <cell r="BB8131">
            <v>103.66</v>
          </cell>
          <cell r="BC8131">
            <v>200</v>
          </cell>
          <cell r="BD8131">
            <v>103.66</v>
          </cell>
          <cell r="BE8131">
            <v>104.22</v>
          </cell>
          <cell r="BF8131">
            <v>34.76</v>
          </cell>
          <cell r="BG8131">
            <v>199.83</v>
          </cell>
          <cell r="BH8131">
            <v>34.74</v>
          </cell>
          <cell r="BI8131">
            <v>33.51</v>
          </cell>
          <cell r="BJ8131"/>
          <cell r="BK8131">
            <v>6</v>
          </cell>
          <cell r="BL8131">
            <v>1</v>
          </cell>
          <cell r="BM8131">
            <v>500</v>
          </cell>
          <cell r="BN8131">
            <v>2</v>
          </cell>
          <cell r="BO8131">
            <v>0.5</v>
          </cell>
          <cell r="BP8131">
            <v>0.08</v>
          </cell>
          <cell r="BQ8131">
            <v>500</v>
          </cell>
          <cell r="BR8131">
            <v>0.17</v>
          </cell>
          <cell r="BS8131">
            <v>310.98</v>
          </cell>
          <cell r="BT8131">
            <v>51.83</v>
          </cell>
          <cell r="BU8131">
            <v>500</v>
          </cell>
          <cell r="BV8131">
            <v>103.66</v>
          </cell>
          <cell r="BW8131">
            <v>104.22</v>
          </cell>
          <cell r="BX8131">
            <v>17.399999999999999</v>
          </cell>
          <cell r="BY8131">
            <v>498.97</v>
          </cell>
          <cell r="BZ8131">
            <v>34.74</v>
          </cell>
          <cell r="CA8131">
            <v>33.51</v>
          </cell>
          <cell r="CB8131"/>
          <cell r="CC8131">
            <v>3</v>
          </cell>
          <cell r="CD8131">
            <v>2</v>
          </cell>
          <cell r="CE8131">
            <v>50</v>
          </cell>
          <cell r="CF8131">
            <v>1</v>
          </cell>
          <cell r="CG8131">
            <v>0.25</v>
          </cell>
          <cell r="CH8131">
            <v>0.17</v>
          </cell>
          <cell r="CI8131">
            <v>50</v>
          </cell>
          <cell r="CJ8131">
            <v>0.08</v>
          </cell>
          <cell r="CK8131">
            <v>155.49</v>
          </cell>
          <cell r="CL8131">
            <v>103.66</v>
          </cell>
          <cell r="CM8131">
            <v>50</v>
          </cell>
          <cell r="CN8131">
            <v>51.83</v>
          </cell>
          <cell r="CO8131">
            <v>52.11</v>
          </cell>
          <cell r="CP8131">
            <v>34.76</v>
          </cell>
          <cell r="CQ8131">
            <v>49.91</v>
          </cell>
          <cell r="CR8131">
            <v>17.37</v>
          </cell>
          <cell r="CS8131">
            <v>33.51</v>
          </cell>
        </row>
        <row r="8132">
          <cell r="A8132">
            <v>1021998</v>
          </cell>
          <cell r="B8132" t="str">
            <v>LA DAMA AMARONE DELLA VALPOL 2010 750ml</v>
          </cell>
          <cell r="C8132">
            <v>6</v>
          </cell>
          <cell r="D8132" t="str">
            <v>RED BLEND</v>
          </cell>
          <cell r="E8132" t="str">
            <v>LA DAMA</v>
          </cell>
          <cell r="F8132">
            <v>750</v>
          </cell>
          <cell r="G8132" t="str">
            <v>G</v>
          </cell>
          <cell r="H8132">
            <v>99</v>
          </cell>
          <cell r="I8132" t="str">
            <v>Super Premium</v>
          </cell>
          <cell r="J8132" t="str">
            <v>Wine</v>
          </cell>
          <cell r="K8132" t="str">
            <v>Table</v>
          </cell>
          <cell r="L8132" t="str">
            <v>MC12510</v>
          </cell>
          <cell r="M8132" t="str">
            <v>Italian Wine</v>
          </cell>
          <cell r="N8132" t="str">
            <v>IT</v>
          </cell>
          <cell r="O8132" t="str">
            <v>ITALY</v>
          </cell>
          <cell r="P8132" t="str">
            <v>VENETO</v>
          </cell>
          <cell r="Q8132" t="str">
            <v>Wine</v>
          </cell>
          <cell r="R8132" t="str">
            <v>RED</v>
          </cell>
          <cell r="S8132" t="str">
            <v>BOLD &amp; FULL</v>
          </cell>
          <cell r="T8132">
            <v>48.5</v>
          </cell>
          <cell r="U8132" t="str">
            <v>NO AGENT</v>
          </cell>
          <cell r="V8132">
            <v>106570</v>
          </cell>
          <cell r="W8132" t="str">
            <v>La Dama Societa Semplice Agricola</v>
          </cell>
          <cell r="X8132" t="str">
            <v>#</v>
          </cell>
          <cell r="Y8132" t="str">
            <v>Not assigned</v>
          </cell>
          <cell r="Z8132">
            <v>1</v>
          </cell>
          <cell r="AA8132"/>
          <cell r="AB8132"/>
          <cell r="AC8132"/>
          <cell r="AD8132"/>
          <cell r="AE8132"/>
          <cell r="AF8132"/>
          <cell r="AG8132"/>
          <cell r="AH8132"/>
          <cell r="AI8132"/>
          <cell r="AJ8132"/>
          <cell r="AK8132"/>
          <cell r="AL8132"/>
          <cell r="AM8132"/>
          <cell r="AN8132"/>
          <cell r="AO8132"/>
          <cell r="AP8132"/>
          <cell r="AQ8132"/>
          <cell r="AR8132"/>
          <cell r="AS8132"/>
          <cell r="AT8132"/>
          <cell r="AU8132"/>
          <cell r="AV8132"/>
          <cell r="AW8132"/>
          <cell r="AX8132"/>
          <cell r="AY8132"/>
          <cell r="AZ8132"/>
          <cell r="BA8132"/>
          <cell r="BB8132"/>
          <cell r="BC8132"/>
          <cell r="BD8132"/>
          <cell r="BE8132"/>
          <cell r="BF8132"/>
          <cell r="BG8132"/>
          <cell r="BH8132"/>
          <cell r="BI8132"/>
          <cell r="BJ8132"/>
          <cell r="BK8132"/>
          <cell r="BL8132"/>
          <cell r="BM8132"/>
          <cell r="BN8132"/>
          <cell r="BO8132"/>
          <cell r="BP8132"/>
          <cell r="BQ8132"/>
          <cell r="BR8132"/>
          <cell r="BS8132"/>
          <cell r="BT8132"/>
          <cell r="BU8132"/>
          <cell r="BV8132"/>
          <cell r="BW8132"/>
          <cell r="BX8132"/>
          <cell r="BY8132"/>
          <cell r="BZ8132"/>
          <cell r="CA8132"/>
          <cell r="CB8132"/>
          <cell r="CC8132"/>
          <cell r="CD8132"/>
          <cell r="CE8132"/>
          <cell r="CF8132"/>
          <cell r="CG8132"/>
          <cell r="CH8132"/>
          <cell r="CI8132"/>
          <cell r="CJ8132"/>
          <cell r="CK8132"/>
          <cell r="CL8132"/>
          <cell r="CM8132"/>
          <cell r="CN8132"/>
          <cell r="CO8132"/>
          <cell r="CP8132"/>
          <cell r="CQ8132"/>
          <cell r="CR8132"/>
          <cell r="CS8132"/>
        </row>
        <row r="8133">
          <cell r="A8133">
            <v>1021999</v>
          </cell>
          <cell r="B8133" t="str">
            <v>VIBERTI BAROLO RISERVA 2007 750ml</v>
          </cell>
          <cell r="C8133">
            <v>12</v>
          </cell>
          <cell r="D8133" t="str">
            <v>NEBBIOLO</v>
          </cell>
          <cell r="E8133" t="str">
            <v>VIBERTI</v>
          </cell>
          <cell r="F8133">
            <v>750</v>
          </cell>
          <cell r="G8133" t="str">
            <v>G</v>
          </cell>
          <cell r="H8133">
            <v>99</v>
          </cell>
          <cell r="I8133" t="str">
            <v>Super Premium</v>
          </cell>
          <cell r="J8133" t="str">
            <v>Wine</v>
          </cell>
          <cell r="K8133" t="str">
            <v>Table</v>
          </cell>
          <cell r="L8133" t="str">
            <v>MC12510</v>
          </cell>
          <cell r="M8133" t="str">
            <v>Italian Wine</v>
          </cell>
          <cell r="N8133" t="str">
            <v>IT</v>
          </cell>
          <cell r="O8133" t="str">
            <v>ITALY</v>
          </cell>
          <cell r="P8133" t="str">
            <v>PIEDMONT</v>
          </cell>
          <cell r="Q8133" t="str">
            <v>Wine</v>
          </cell>
          <cell r="R8133" t="str">
            <v>RED</v>
          </cell>
          <cell r="S8133" t="str">
            <v>BOLD &amp; FULL</v>
          </cell>
          <cell r="T8133">
            <v>84.51</v>
          </cell>
          <cell r="U8133" t="str">
            <v>SANDWICK WINES &amp; SPIRITS</v>
          </cell>
          <cell r="V8133">
            <v>104750</v>
          </cell>
          <cell r="W8133" t="str">
            <v>Azienda Agricola Viberti Giovanni</v>
          </cell>
          <cell r="X8133" t="str">
            <v>#</v>
          </cell>
          <cell r="Y8133" t="str">
            <v>Not assigned</v>
          </cell>
          <cell r="Z8133">
            <v>1</v>
          </cell>
          <cell r="AA8133"/>
          <cell r="AB8133">
            <v>8</v>
          </cell>
          <cell r="AC8133">
            <v>-100</v>
          </cell>
          <cell r="AD8133"/>
          <cell r="AE8133"/>
          <cell r="AF8133">
            <v>0.67</v>
          </cell>
          <cell r="AG8133">
            <v>-100</v>
          </cell>
          <cell r="AH8133"/>
          <cell r="AI8133"/>
          <cell r="AJ8133">
            <v>586.46</v>
          </cell>
          <cell r="AK8133">
            <v>-100</v>
          </cell>
          <cell r="AL8133"/>
          <cell r="AM8133"/>
          <cell r="AN8133">
            <v>158.82</v>
          </cell>
          <cell r="AO8133">
            <v>-100</v>
          </cell>
          <cell r="AP8133"/>
          <cell r="AQ8133"/>
          <cell r="AR8133"/>
          <cell r="AS8133"/>
          <cell r="AT8133"/>
          <cell r="AU8133"/>
          <cell r="AV8133"/>
          <cell r="AW8133"/>
          <cell r="AX8133"/>
          <cell r="AY8133"/>
          <cell r="AZ8133"/>
          <cell r="BA8133"/>
          <cell r="BB8133"/>
          <cell r="BC8133"/>
          <cell r="BD8133"/>
          <cell r="BE8133"/>
          <cell r="BF8133"/>
          <cell r="BG8133"/>
          <cell r="BH8133"/>
          <cell r="BI8133"/>
          <cell r="BJ8133"/>
          <cell r="BK8133"/>
          <cell r="BL8133"/>
          <cell r="BM8133"/>
          <cell r="BN8133"/>
          <cell r="BO8133"/>
          <cell r="BP8133"/>
          <cell r="BQ8133"/>
          <cell r="BR8133"/>
          <cell r="BS8133"/>
          <cell r="BT8133"/>
          <cell r="BU8133"/>
          <cell r="BV8133"/>
          <cell r="BW8133"/>
          <cell r="BX8133"/>
          <cell r="BY8133"/>
          <cell r="BZ8133"/>
          <cell r="CA8133"/>
          <cell r="CB8133"/>
          <cell r="CC8133"/>
          <cell r="CD8133"/>
          <cell r="CE8133"/>
          <cell r="CF8133"/>
          <cell r="CG8133"/>
          <cell r="CH8133"/>
          <cell r="CI8133"/>
          <cell r="CJ8133"/>
          <cell r="CK8133"/>
          <cell r="CL8133"/>
          <cell r="CM8133"/>
          <cell r="CN8133"/>
          <cell r="CO8133"/>
          <cell r="CP8133"/>
          <cell r="CQ8133"/>
          <cell r="CR8133"/>
          <cell r="CS8133"/>
        </row>
        <row r="8134">
          <cell r="A8134">
            <v>1022000</v>
          </cell>
          <cell r="B8134" t="str">
            <v>VIBERTI NEBBIOLO 2012 750ml</v>
          </cell>
          <cell r="C8134">
            <v>12</v>
          </cell>
          <cell r="D8134" t="str">
            <v>NEBBIOLO</v>
          </cell>
          <cell r="E8134" t="str">
            <v>VIBERTI</v>
          </cell>
          <cell r="F8134">
            <v>750</v>
          </cell>
          <cell r="G8134" t="str">
            <v>G</v>
          </cell>
          <cell r="H8134">
            <v>99</v>
          </cell>
          <cell r="I8134" t="str">
            <v>Super Premium</v>
          </cell>
          <cell r="J8134" t="str">
            <v>Wine</v>
          </cell>
          <cell r="K8134" t="str">
            <v>Table</v>
          </cell>
          <cell r="L8134" t="str">
            <v>MC12510</v>
          </cell>
          <cell r="M8134" t="str">
            <v>Italian Wine</v>
          </cell>
          <cell r="N8134" t="str">
            <v>IT</v>
          </cell>
          <cell r="O8134" t="str">
            <v>ITALY</v>
          </cell>
          <cell r="P8134" t="str">
            <v>PIEDMONT</v>
          </cell>
          <cell r="Q8134" t="str">
            <v>Wine</v>
          </cell>
          <cell r="R8134" t="str">
            <v>RED</v>
          </cell>
          <cell r="S8134" t="str">
            <v>BOLD &amp; FULL</v>
          </cell>
          <cell r="T8134">
            <v>32.299999999999997</v>
          </cell>
          <cell r="U8134" t="str">
            <v>SANDWICK WINES &amp; SPIRITS</v>
          </cell>
          <cell r="V8134">
            <v>104750</v>
          </cell>
          <cell r="W8134" t="str">
            <v>Azienda Agricola Viberti Giovanni</v>
          </cell>
          <cell r="X8134" t="str">
            <v>#</v>
          </cell>
          <cell r="Y8134" t="str">
            <v>Not assigned</v>
          </cell>
          <cell r="Z8134">
            <v>5</v>
          </cell>
          <cell r="AA8134"/>
          <cell r="AB8134"/>
          <cell r="AC8134"/>
          <cell r="AD8134"/>
          <cell r="AE8134"/>
          <cell r="AF8134"/>
          <cell r="AG8134"/>
          <cell r="AH8134"/>
          <cell r="AI8134"/>
          <cell r="AJ8134"/>
          <cell r="AK8134"/>
          <cell r="AL8134"/>
          <cell r="AM8134"/>
          <cell r="AN8134"/>
          <cell r="AO8134"/>
          <cell r="AP8134"/>
          <cell r="AQ8134"/>
          <cell r="AR8134"/>
          <cell r="AS8134"/>
          <cell r="AT8134"/>
          <cell r="AU8134"/>
          <cell r="AV8134"/>
          <cell r="AW8134"/>
          <cell r="AX8134"/>
          <cell r="AY8134"/>
          <cell r="AZ8134"/>
          <cell r="BA8134"/>
          <cell r="BB8134"/>
          <cell r="BC8134"/>
          <cell r="BD8134"/>
          <cell r="BE8134"/>
          <cell r="BF8134"/>
          <cell r="BG8134"/>
          <cell r="BH8134"/>
          <cell r="BI8134"/>
          <cell r="BJ8134"/>
          <cell r="BK8134"/>
          <cell r="BL8134"/>
          <cell r="BM8134"/>
          <cell r="BN8134"/>
          <cell r="BO8134"/>
          <cell r="BP8134"/>
          <cell r="BQ8134"/>
          <cell r="BR8134"/>
          <cell r="BS8134"/>
          <cell r="BT8134"/>
          <cell r="BU8134"/>
          <cell r="BV8134"/>
          <cell r="BW8134"/>
          <cell r="BX8134"/>
          <cell r="BY8134"/>
          <cell r="BZ8134"/>
          <cell r="CA8134"/>
          <cell r="CB8134"/>
          <cell r="CC8134"/>
          <cell r="CD8134"/>
          <cell r="CE8134"/>
          <cell r="CF8134"/>
          <cell r="CG8134"/>
          <cell r="CH8134"/>
          <cell r="CI8134"/>
          <cell r="CJ8134"/>
          <cell r="CK8134"/>
          <cell r="CL8134"/>
          <cell r="CM8134"/>
          <cell r="CN8134"/>
          <cell r="CO8134"/>
          <cell r="CP8134"/>
          <cell r="CQ8134"/>
          <cell r="CR8134"/>
          <cell r="CS8134"/>
        </row>
        <row r="8135">
          <cell r="A8135">
            <v>1022001</v>
          </cell>
          <cell r="B8135" t="str">
            <v>COSTAMEDIANA AMARONE DELLA 2013 750ml</v>
          </cell>
          <cell r="C8135">
            <v>12</v>
          </cell>
          <cell r="D8135" t="str">
            <v>CORVINA</v>
          </cell>
          <cell r="E8135" t="str">
            <v>MONDO DEL VINO</v>
          </cell>
          <cell r="F8135">
            <v>750</v>
          </cell>
          <cell r="G8135" t="str">
            <v>G</v>
          </cell>
          <cell r="H8135" t="str">
            <v>OT</v>
          </cell>
          <cell r="I8135" t="str">
            <v>Super Premium</v>
          </cell>
          <cell r="J8135" t="str">
            <v>Wine</v>
          </cell>
          <cell r="K8135" t="str">
            <v>Table</v>
          </cell>
          <cell r="L8135" t="str">
            <v>MC12510</v>
          </cell>
          <cell r="M8135" t="str">
            <v>Italian Wine</v>
          </cell>
          <cell r="N8135" t="str">
            <v>IT</v>
          </cell>
          <cell r="O8135" t="str">
            <v>ITALY</v>
          </cell>
          <cell r="P8135" t="str">
            <v>VENETO</v>
          </cell>
          <cell r="Q8135" t="str">
            <v>Wine</v>
          </cell>
          <cell r="R8135" t="str">
            <v>RED</v>
          </cell>
          <cell r="S8135" t="str">
            <v>BOLD &amp; FULL</v>
          </cell>
          <cell r="T8135">
            <v>38.99</v>
          </cell>
          <cell r="U8135" t="str">
            <v>INNOVATIVE BEVERAGES</v>
          </cell>
          <cell r="V8135">
            <v>100834</v>
          </cell>
          <cell r="W8135" t="str">
            <v>Mgm Mondo Del Vino (Priocca)</v>
          </cell>
          <cell r="X8135">
            <v>502088</v>
          </cell>
          <cell r="Y8135" t="str">
            <v>Select Wine Merchants</v>
          </cell>
          <cell r="Z8135">
            <v>3</v>
          </cell>
          <cell r="AA8135">
            <v>183</v>
          </cell>
          <cell r="AB8135">
            <v>36</v>
          </cell>
          <cell r="AC8135">
            <v>408.33</v>
          </cell>
          <cell r="AD8135">
            <v>61</v>
          </cell>
          <cell r="AE8135">
            <v>15.25</v>
          </cell>
          <cell r="AF8135">
            <v>3</v>
          </cell>
          <cell r="AG8135">
            <v>408.33</v>
          </cell>
          <cell r="AH8135">
            <v>5.08</v>
          </cell>
          <cell r="AI8135">
            <v>4123.91</v>
          </cell>
          <cell r="AJ8135">
            <v>1210.9100000000001</v>
          </cell>
          <cell r="AK8135">
            <v>240.56</v>
          </cell>
          <cell r="AL8135">
            <v>1374.64</v>
          </cell>
          <cell r="AM8135">
            <v>976.31</v>
          </cell>
          <cell r="AN8135">
            <v>591.71</v>
          </cell>
          <cell r="AO8135">
            <v>65</v>
          </cell>
          <cell r="AP8135">
            <v>325.44</v>
          </cell>
          <cell r="AQ8135">
            <v>23.67</v>
          </cell>
          <cell r="AR8135"/>
          <cell r="AS8135">
            <v>9</v>
          </cell>
          <cell r="AT8135">
            <v>7</v>
          </cell>
          <cell r="AU8135">
            <v>28.57</v>
          </cell>
          <cell r="AV8135">
            <v>3</v>
          </cell>
          <cell r="AW8135">
            <v>0.75</v>
          </cell>
          <cell r="AX8135">
            <v>0.57999999999999996</v>
          </cell>
          <cell r="AY8135">
            <v>28.57</v>
          </cell>
          <cell r="AZ8135">
            <v>0.25</v>
          </cell>
          <cell r="BA8135">
            <v>296.82</v>
          </cell>
          <cell r="BB8135">
            <v>236.11</v>
          </cell>
          <cell r="BC8135">
            <v>25.71</v>
          </cell>
          <cell r="BD8135">
            <v>98.94</v>
          </cell>
          <cell r="BE8135">
            <v>142.02000000000001</v>
          </cell>
          <cell r="BF8135">
            <v>115.71</v>
          </cell>
          <cell r="BG8135">
            <v>22.74</v>
          </cell>
          <cell r="BH8135">
            <v>47.34</v>
          </cell>
          <cell r="BI8135">
            <v>47.85</v>
          </cell>
          <cell r="BJ8135"/>
          <cell r="BK8135">
            <v>14</v>
          </cell>
          <cell r="BL8135">
            <v>16</v>
          </cell>
          <cell r="BM8135">
            <v>-12.5</v>
          </cell>
          <cell r="BN8135">
            <v>4.67</v>
          </cell>
          <cell r="BO8135">
            <v>1.17</v>
          </cell>
          <cell r="BP8135">
            <v>1.33</v>
          </cell>
          <cell r="BQ8135">
            <v>-12.5</v>
          </cell>
          <cell r="BR8135">
            <v>0.39</v>
          </cell>
          <cell r="BS8135">
            <v>462.11</v>
          </cell>
          <cell r="BT8135">
            <v>539.67999999999995</v>
          </cell>
          <cell r="BU8135">
            <v>-14.37</v>
          </cell>
          <cell r="BV8135">
            <v>154.04</v>
          </cell>
          <cell r="BW8135">
            <v>221.31</v>
          </cell>
          <cell r="BX8135">
            <v>264.48</v>
          </cell>
          <cell r="BY8135">
            <v>-16.32</v>
          </cell>
          <cell r="BZ8135">
            <v>73.77</v>
          </cell>
          <cell r="CA8135">
            <v>47.89</v>
          </cell>
          <cell r="CB8135"/>
          <cell r="CC8135">
            <v>6</v>
          </cell>
          <cell r="CD8135">
            <v>4</v>
          </cell>
          <cell r="CE8135">
            <v>50</v>
          </cell>
          <cell r="CF8135">
            <v>2</v>
          </cell>
          <cell r="CG8135">
            <v>0.5</v>
          </cell>
          <cell r="CH8135">
            <v>0.33</v>
          </cell>
          <cell r="CI8135">
            <v>50</v>
          </cell>
          <cell r="CJ8135">
            <v>0.17</v>
          </cell>
          <cell r="CK8135">
            <v>195.63</v>
          </cell>
          <cell r="CL8135">
            <v>134.91999999999999</v>
          </cell>
          <cell r="CM8135">
            <v>45</v>
          </cell>
          <cell r="CN8135">
            <v>65.209999999999994</v>
          </cell>
          <cell r="CO8135">
            <v>92.43</v>
          </cell>
          <cell r="CP8135">
            <v>66.12</v>
          </cell>
          <cell r="CQ8135">
            <v>39.79</v>
          </cell>
          <cell r="CR8135">
            <v>30.81</v>
          </cell>
          <cell r="CS8135">
            <v>47.25</v>
          </cell>
        </row>
        <row r="8136">
          <cell r="A8136">
            <v>1022002</v>
          </cell>
          <cell r="B8136" t="str">
            <v>COSTAMEDIANA VALPOLICELLA 2013 750ml</v>
          </cell>
          <cell r="C8136">
            <v>12</v>
          </cell>
          <cell r="D8136" t="str">
            <v>CORVINA</v>
          </cell>
          <cell r="E8136" t="str">
            <v>MONDO DEL VINO</v>
          </cell>
          <cell r="F8136">
            <v>750</v>
          </cell>
          <cell r="G8136" t="str">
            <v>G</v>
          </cell>
          <cell r="H8136">
            <v>99</v>
          </cell>
          <cell r="I8136" t="str">
            <v>Premium</v>
          </cell>
          <cell r="J8136" t="str">
            <v>Wine</v>
          </cell>
          <cell r="K8136" t="str">
            <v>Table</v>
          </cell>
          <cell r="L8136" t="str">
            <v>MC12510</v>
          </cell>
          <cell r="M8136" t="str">
            <v>Italian Wine</v>
          </cell>
          <cell r="N8136" t="str">
            <v>IT</v>
          </cell>
          <cell r="O8136" t="str">
            <v>ITALY</v>
          </cell>
          <cell r="P8136" t="str">
            <v>VENETO</v>
          </cell>
          <cell r="Q8136" t="str">
            <v>Wine</v>
          </cell>
          <cell r="R8136" t="str">
            <v>RED</v>
          </cell>
          <cell r="S8136" t="str">
            <v>LIGHT &amp; FRUITY</v>
          </cell>
          <cell r="T8136">
            <v>21.99</v>
          </cell>
          <cell r="U8136" t="str">
            <v>SELECT WINE MERCHANTS</v>
          </cell>
          <cell r="V8136">
            <v>100834</v>
          </cell>
          <cell r="W8136" t="str">
            <v>Mgm Mondo Del Vino (Priocca)</v>
          </cell>
          <cell r="X8136" t="str">
            <v>#</v>
          </cell>
          <cell r="Y8136" t="str">
            <v>Not assigned</v>
          </cell>
          <cell r="Z8136">
            <v>2</v>
          </cell>
          <cell r="AA8136"/>
          <cell r="AB8136"/>
          <cell r="AC8136"/>
          <cell r="AD8136"/>
          <cell r="AE8136"/>
          <cell r="AF8136"/>
          <cell r="AG8136"/>
          <cell r="AH8136"/>
          <cell r="AI8136"/>
          <cell r="AJ8136"/>
          <cell r="AK8136"/>
          <cell r="AL8136"/>
          <cell r="AM8136"/>
          <cell r="AN8136"/>
          <cell r="AO8136"/>
          <cell r="AP8136"/>
          <cell r="AQ8136"/>
          <cell r="AR8136"/>
          <cell r="AS8136"/>
          <cell r="AT8136"/>
          <cell r="AU8136"/>
          <cell r="AV8136"/>
          <cell r="AW8136"/>
          <cell r="AX8136"/>
          <cell r="AY8136"/>
          <cell r="AZ8136"/>
          <cell r="BA8136"/>
          <cell r="BB8136"/>
          <cell r="BC8136"/>
          <cell r="BD8136"/>
          <cell r="BE8136"/>
          <cell r="BF8136"/>
          <cell r="BG8136"/>
          <cell r="BH8136"/>
          <cell r="BI8136"/>
          <cell r="BJ8136"/>
          <cell r="BK8136"/>
          <cell r="BL8136"/>
          <cell r="BM8136"/>
          <cell r="BN8136"/>
          <cell r="BO8136"/>
          <cell r="BP8136"/>
          <cell r="BQ8136"/>
          <cell r="BR8136"/>
          <cell r="BS8136"/>
          <cell r="BT8136"/>
          <cell r="BU8136"/>
          <cell r="BV8136"/>
          <cell r="BW8136"/>
          <cell r="BX8136"/>
          <cell r="BY8136"/>
          <cell r="BZ8136"/>
          <cell r="CA8136"/>
          <cell r="CB8136"/>
          <cell r="CC8136"/>
          <cell r="CD8136"/>
          <cell r="CE8136"/>
          <cell r="CF8136"/>
          <cell r="CG8136"/>
          <cell r="CH8136"/>
          <cell r="CI8136"/>
          <cell r="CJ8136"/>
          <cell r="CK8136"/>
          <cell r="CL8136"/>
          <cell r="CM8136"/>
          <cell r="CN8136"/>
          <cell r="CO8136"/>
          <cell r="CP8136"/>
          <cell r="CQ8136"/>
          <cell r="CR8136"/>
          <cell r="CS8136"/>
        </row>
        <row r="8137">
          <cell r="A8137">
            <v>1022003</v>
          </cell>
          <cell r="B8137" t="str">
            <v>RINFORZO PRIMITIVO SALENTO 2013 750ml</v>
          </cell>
          <cell r="C8137">
            <v>6</v>
          </cell>
          <cell r="D8137" t="str">
            <v>PRIMITIVO</v>
          </cell>
          <cell r="E8137" t="str">
            <v>MONDO DEL VINO</v>
          </cell>
          <cell r="F8137">
            <v>750</v>
          </cell>
          <cell r="G8137" t="str">
            <v>G</v>
          </cell>
          <cell r="H8137" t="str">
            <v>PW</v>
          </cell>
          <cell r="I8137" t="str">
            <v>Super Premium</v>
          </cell>
          <cell r="J8137" t="str">
            <v>Wine</v>
          </cell>
          <cell r="K8137" t="str">
            <v>Table</v>
          </cell>
          <cell r="L8137" t="str">
            <v>MC12510</v>
          </cell>
          <cell r="M8137" t="str">
            <v>Italian Wine</v>
          </cell>
          <cell r="N8137" t="str">
            <v>IT</v>
          </cell>
          <cell r="O8137" t="str">
            <v>ITALY</v>
          </cell>
          <cell r="P8137" t="str">
            <v>PUGLIA</v>
          </cell>
          <cell r="Q8137" t="str">
            <v>Wine</v>
          </cell>
          <cell r="R8137" t="str">
            <v>RED</v>
          </cell>
          <cell r="S8137" t="str">
            <v>BOLD &amp; FULL</v>
          </cell>
          <cell r="T8137">
            <v>31.35</v>
          </cell>
          <cell r="U8137" t="str">
            <v>SELECT WINE MERCHANTS</v>
          </cell>
          <cell r="V8137">
            <v>100834</v>
          </cell>
          <cell r="W8137" t="str">
            <v>Mgm Mondo Del Vino (Priocca)</v>
          </cell>
          <cell r="X8137" t="str">
            <v>#</v>
          </cell>
          <cell r="Y8137" t="str">
            <v>Not assigned</v>
          </cell>
          <cell r="Z8137">
            <v>104</v>
          </cell>
          <cell r="AA8137">
            <v>288</v>
          </cell>
          <cell r="AB8137">
            <v>180</v>
          </cell>
          <cell r="AC8137">
            <v>60</v>
          </cell>
          <cell r="AD8137">
            <v>2.77</v>
          </cell>
          <cell r="AE8137">
            <v>24</v>
          </cell>
          <cell r="AF8137">
            <v>15</v>
          </cell>
          <cell r="AG8137">
            <v>60</v>
          </cell>
          <cell r="AH8137">
            <v>0.23</v>
          </cell>
          <cell r="AI8137">
            <v>5459.32</v>
          </cell>
          <cell r="AJ8137">
            <v>3469.2</v>
          </cell>
          <cell r="AK8137">
            <v>57.37</v>
          </cell>
          <cell r="AL8137">
            <v>52.49</v>
          </cell>
          <cell r="AM8137">
            <v>2091.29</v>
          </cell>
          <cell r="AN8137">
            <v>1330.35</v>
          </cell>
          <cell r="AO8137">
            <v>57.2</v>
          </cell>
          <cell r="AP8137">
            <v>20.11</v>
          </cell>
          <cell r="AQ8137">
            <v>38.31</v>
          </cell>
          <cell r="AR8137"/>
          <cell r="AS8137">
            <v>60</v>
          </cell>
          <cell r="AT8137">
            <v>60</v>
          </cell>
          <cell r="AU8137"/>
          <cell r="AV8137">
            <v>0.57999999999999996</v>
          </cell>
          <cell r="AW8137">
            <v>5</v>
          </cell>
          <cell r="AX8137">
            <v>5</v>
          </cell>
          <cell r="AY8137"/>
          <cell r="AZ8137">
            <v>0.05</v>
          </cell>
          <cell r="BA8137">
            <v>1137.78</v>
          </cell>
          <cell r="BB8137">
            <v>1137.3599999999999</v>
          </cell>
          <cell r="BC8137">
            <v>0.04</v>
          </cell>
          <cell r="BD8137">
            <v>10.94</v>
          </cell>
          <cell r="BE8137">
            <v>436.02</v>
          </cell>
          <cell r="BF8137">
            <v>401.21</v>
          </cell>
          <cell r="BG8137">
            <v>8.68</v>
          </cell>
          <cell r="BH8137">
            <v>4.1900000000000004</v>
          </cell>
          <cell r="BI8137">
            <v>38.32</v>
          </cell>
          <cell r="BJ8137"/>
          <cell r="BK8137">
            <v>84</v>
          </cell>
          <cell r="BL8137">
            <v>60</v>
          </cell>
          <cell r="BM8137">
            <v>40</v>
          </cell>
          <cell r="BN8137">
            <v>0.81</v>
          </cell>
          <cell r="BO8137">
            <v>7</v>
          </cell>
          <cell r="BP8137">
            <v>5</v>
          </cell>
          <cell r="BQ8137">
            <v>40</v>
          </cell>
          <cell r="BR8137">
            <v>7.0000000000000007E-2</v>
          </cell>
          <cell r="BS8137">
            <v>1592.3</v>
          </cell>
          <cell r="BT8137">
            <v>1137.3599999999999</v>
          </cell>
          <cell r="BU8137">
            <v>40</v>
          </cell>
          <cell r="BV8137">
            <v>15.31</v>
          </cell>
          <cell r="BW8137">
            <v>609.84</v>
          </cell>
          <cell r="BX8137">
            <v>401.21</v>
          </cell>
          <cell r="BY8137">
            <v>52</v>
          </cell>
          <cell r="BZ8137">
            <v>5.86</v>
          </cell>
          <cell r="CA8137">
            <v>38.299999999999997</v>
          </cell>
          <cell r="CB8137"/>
          <cell r="CC8137">
            <v>60</v>
          </cell>
          <cell r="CD8137"/>
          <cell r="CE8137" t="str">
            <v>0.00 EA</v>
          </cell>
          <cell r="CF8137">
            <v>0.57999999999999996</v>
          </cell>
          <cell r="CG8137">
            <v>5</v>
          </cell>
          <cell r="CH8137"/>
          <cell r="CI8137"/>
          <cell r="CJ8137">
            <v>0.05</v>
          </cell>
          <cell r="CK8137">
            <v>1137.78</v>
          </cell>
          <cell r="CL8137"/>
          <cell r="CM8137"/>
          <cell r="CN8137">
            <v>10.94</v>
          </cell>
          <cell r="CO8137">
            <v>436.02</v>
          </cell>
          <cell r="CP8137"/>
          <cell r="CQ8137"/>
          <cell r="CR8137">
            <v>4.1900000000000004</v>
          </cell>
          <cell r="CS8137">
            <v>38.32</v>
          </cell>
        </row>
        <row r="8138">
          <cell r="A8138">
            <v>1022012</v>
          </cell>
          <cell r="B8138" t="str">
            <v>NATURALIS HISTORIA TAURASI 2007 750ml</v>
          </cell>
          <cell r="C8138">
            <v>6</v>
          </cell>
          <cell r="D8138" t="str">
            <v>AGLIANICO</v>
          </cell>
          <cell r="E8138" t="str">
            <v>MASTROBERARDINO</v>
          </cell>
          <cell r="F8138">
            <v>750</v>
          </cell>
          <cell r="G8138" t="str">
            <v>G</v>
          </cell>
          <cell r="H8138">
            <v>99</v>
          </cell>
          <cell r="I8138" t="str">
            <v>Super Premium</v>
          </cell>
          <cell r="J8138" t="str">
            <v>Wine</v>
          </cell>
          <cell r="K8138" t="str">
            <v>Table</v>
          </cell>
          <cell r="L8138" t="str">
            <v>MC12510</v>
          </cell>
          <cell r="M8138" t="str">
            <v>Italian Wine</v>
          </cell>
          <cell r="N8138" t="str">
            <v>IT</v>
          </cell>
          <cell r="O8138" t="str">
            <v>ITALY</v>
          </cell>
          <cell r="P8138" t="str">
            <v>CAMPANIA</v>
          </cell>
          <cell r="Q8138" t="str">
            <v>Wine</v>
          </cell>
          <cell r="R8138" t="str">
            <v>RED</v>
          </cell>
          <cell r="S8138" t="str">
            <v>BOLD &amp; FULL</v>
          </cell>
          <cell r="T8138">
            <v>60</v>
          </cell>
          <cell r="U8138" t="str">
            <v>WINE HORIZONS</v>
          </cell>
          <cell r="V8138">
            <v>105646</v>
          </cell>
          <cell r="W8138" t="str">
            <v>Mastroberardino Spa</v>
          </cell>
          <cell r="X8138" t="str">
            <v>#</v>
          </cell>
          <cell r="Y8138" t="str">
            <v>Not assigned</v>
          </cell>
          <cell r="Z8138">
            <v>199</v>
          </cell>
          <cell r="AA8138"/>
          <cell r="AB8138">
            <v>24</v>
          </cell>
          <cell r="AC8138">
            <v>-100</v>
          </cell>
          <cell r="AD8138"/>
          <cell r="AE8138"/>
          <cell r="AF8138">
            <v>2</v>
          </cell>
          <cell r="AG8138">
            <v>-100</v>
          </cell>
          <cell r="AH8138"/>
          <cell r="AI8138"/>
          <cell r="AJ8138">
            <v>1117.52</v>
          </cell>
          <cell r="AK8138">
            <v>-100</v>
          </cell>
          <cell r="AL8138"/>
          <cell r="AM8138"/>
          <cell r="AN8138">
            <v>263.89999999999998</v>
          </cell>
          <cell r="AO8138">
            <v>-100</v>
          </cell>
          <cell r="AP8138"/>
          <cell r="AQ8138"/>
          <cell r="AR8138"/>
          <cell r="AS8138"/>
          <cell r="AT8138"/>
          <cell r="AU8138"/>
          <cell r="AV8138"/>
          <cell r="AW8138"/>
          <cell r="AX8138"/>
          <cell r="AY8138"/>
          <cell r="AZ8138"/>
          <cell r="BA8138"/>
          <cell r="BB8138"/>
          <cell r="BC8138"/>
          <cell r="BD8138"/>
          <cell r="BE8138"/>
          <cell r="BF8138"/>
          <cell r="BG8138"/>
          <cell r="BH8138"/>
          <cell r="BI8138"/>
          <cell r="BJ8138"/>
          <cell r="BK8138"/>
          <cell r="BL8138">
            <v>2</v>
          </cell>
          <cell r="BM8138">
            <v>-100</v>
          </cell>
          <cell r="BN8138"/>
          <cell r="BO8138"/>
          <cell r="BP8138">
            <v>0.17</v>
          </cell>
          <cell r="BQ8138">
            <v>-100</v>
          </cell>
          <cell r="BR8138"/>
          <cell r="BS8138"/>
          <cell r="BT8138">
            <v>83.12</v>
          </cell>
          <cell r="BU8138">
            <v>-100</v>
          </cell>
          <cell r="BV8138"/>
          <cell r="BW8138"/>
          <cell r="BX8138">
            <v>11.98</v>
          </cell>
          <cell r="BY8138">
            <v>-100</v>
          </cell>
          <cell r="BZ8138"/>
          <cell r="CA8138"/>
          <cell r="CB8138"/>
          <cell r="CC8138"/>
          <cell r="CD8138"/>
          <cell r="CE8138"/>
          <cell r="CF8138"/>
          <cell r="CG8138"/>
          <cell r="CH8138"/>
          <cell r="CI8138"/>
          <cell r="CJ8138"/>
          <cell r="CK8138"/>
          <cell r="CL8138"/>
          <cell r="CM8138"/>
          <cell r="CN8138"/>
          <cell r="CO8138"/>
          <cell r="CP8138"/>
          <cell r="CQ8138"/>
          <cell r="CR8138"/>
          <cell r="CS8138"/>
        </row>
        <row r="8139">
          <cell r="A8139">
            <v>1022013</v>
          </cell>
          <cell r="B8139" t="str">
            <v>RADICI TAURASI RISERVA DOCG 2009 750ml</v>
          </cell>
          <cell r="C8139">
            <v>12</v>
          </cell>
          <cell r="D8139" t="str">
            <v>AGLIANICO</v>
          </cell>
          <cell r="E8139" t="str">
            <v>MASTROBERARDINO</v>
          </cell>
          <cell r="F8139">
            <v>750</v>
          </cell>
          <cell r="G8139" t="str">
            <v>G</v>
          </cell>
          <cell r="H8139" t="str">
            <v>OT</v>
          </cell>
          <cell r="I8139" t="str">
            <v>Super Premium</v>
          </cell>
          <cell r="J8139" t="str">
            <v>Wine</v>
          </cell>
          <cell r="K8139" t="str">
            <v>Table</v>
          </cell>
          <cell r="L8139" t="str">
            <v>MC12510</v>
          </cell>
          <cell r="M8139" t="str">
            <v>Italian Wine</v>
          </cell>
          <cell r="N8139" t="str">
            <v>IT</v>
          </cell>
          <cell r="O8139" t="str">
            <v>ITALY</v>
          </cell>
          <cell r="P8139" t="str">
            <v>CAMPANIA</v>
          </cell>
          <cell r="Q8139" t="str">
            <v>Wine</v>
          </cell>
          <cell r="R8139" t="str">
            <v>RED</v>
          </cell>
          <cell r="S8139" t="str">
            <v>BOLD &amp; FULL</v>
          </cell>
          <cell r="T8139">
            <v>52.79</v>
          </cell>
          <cell r="U8139" t="str">
            <v>WINE HORIZONS</v>
          </cell>
          <cell r="V8139">
            <v>105646</v>
          </cell>
          <cell r="W8139" t="str">
            <v>Mastroberardino Spa</v>
          </cell>
          <cell r="X8139">
            <v>503492</v>
          </cell>
          <cell r="Y8139" t="str">
            <v>Wine Horizons</v>
          </cell>
          <cell r="Z8139">
            <v>1</v>
          </cell>
          <cell r="AA8139">
            <v>87</v>
          </cell>
          <cell r="AB8139">
            <v>72</v>
          </cell>
          <cell r="AC8139">
            <v>20.83</v>
          </cell>
          <cell r="AD8139">
            <v>87</v>
          </cell>
          <cell r="AE8139">
            <v>7.25</v>
          </cell>
          <cell r="AF8139">
            <v>6</v>
          </cell>
          <cell r="AG8139">
            <v>20.83</v>
          </cell>
          <cell r="AH8139">
            <v>7.25</v>
          </cell>
          <cell r="AI8139">
            <v>3923.63</v>
          </cell>
          <cell r="AJ8139">
            <v>3032.52</v>
          </cell>
          <cell r="AK8139">
            <v>29.39</v>
          </cell>
          <cell r="AL8139">
            <v>3923.63</v>
          </cell>
          <cell r="AM8139">
            <v>1430.34</v>
          </cell>
          <cell r="AN8139">
            <v>972.47</v>
          </cell>
          <cell r="AO8139">
            <v>47.08</v>
          </cell>
          <cell r="AP8139">
            <v>1430.34</v>
          </cell>
          <cell r="AQ8139">
            <v>36.450000000000003</v>
          </cell>
          <cell r="AR8139"/>
          <cell r="AS8139">
            <v>4</v>
          </cell>
          <cell r="AT8139">
            <v>2</v>
          </cell>
          <cell r="AU8139">
            <v>100</v>
          </cell>
          <cell r="AV8139">
            <v>4</v>
          </cell>
          <cell r="AW8139">
            <v>0.33</v>
          </cell>
          <cell r="AX8139">
            <v>0.17</v>
          </cell>
          <cell r="AY8139">
            <v>100</v>
          </cell>
          <cell r="AZ8139">
            <v>0.33</v>
          </cell>
          <cell r="BA8139">
            <v>182.92</v>
          </cell>
          <cell r="BB8139">
            <v>91.46</v>
          </cell>
          <cell r="BC8139">
            <v>100</v>
          </cell>
          <cell r="BD8139">
            <v>182.92</v>
          </cell>
          <cell r="BE8139">
            <v>68.28</v>
          </cell>
          <cell r="BF8139">
            <v>34.14</v>
          </cell>
          <cell r="BG8139">
            <v>100</v>
          </cell>
          <cell r="BH8139">
            <v>68.28</v>
          </cell>
          <cell r="BI8139">
            <v>37.33</v>
          </cell>
          <cell r="BJ8139"/>
          <cell r="BK8139">
            <v>40</v>
          </cell>
          <cell r="BL8139">
            <v>11</v>
          </cell>
          <cell r="BM8139">
            <v>263.64</v>
          </cell>
          <cell r="BN8139">
            <v>40</v>
          </cell>
          <cell r="BO8139">
            <v>3.33</v>
          </cell>
          <cell r="BP8139">
            <v>0.92</v>
          </cell>
          <cell r="BQ8139">
            <v>263.64</v>
          </cell>
          <cell r="BR8139">
            <v>3.33</v>
          </cell>
          <cell r="BS8139">
            <v>1797.19</v>
          </cell>
          <cell r="BT8139">
            <v>471.02</v>
          </cell>
          <cell r="BU8139">
            <v>281.55</v>
          </cell>
          <cell r="BV8139">
            <v>1797.19</v>
          </cell>
          <cell r="BW8139">
            <v>650.86</v>
          </cell>
          <cell r="BX8139">
            <v>155.82</v>
          </cell>
          <cell r="BY8139">
            <v>317.7</v>
          </cell>
          <cell r="BZ8139">
            <v>650.86</v>
          </cell>
          <cell r="CA8139">
            <v>36.22</v>
          </cell>
          <cell r="CB8139"/>
          <cell r="CC8139">
            <v>3</v>
          </cell>
          <cell r="CD8139">
            <v>2</v>
          </cell>
          <cell r="CE8139">
            <v>50</v>
          </cell>
          <cell r="CF8139">
            <v>3</v>
          </cell>
          <cell r="CG8139">
            <v>0.25</v>
          </cell>
          <cell r="CH8139">
            <v>0.17</v>
          </cell>
          <cell r="CI8139">
            <v>50</v>
          </cell>
          <cell r="CJ8139">
            <v>0.25</v>
          </cell>
          <cell r="CK8139">
            <v>141.76</v>
          </cell>
          <cell r="CL8139">
            <v>91.46</v>
          </cell>
          <cell r="CM8139">
            <v>55</v>
          </cell>
          <cell r="CN8139">
            <v>141.76</v>
          </cell>
          <cell r="CO8139">
            <v>55.78</v>
          </cell>
          <cell r="CP8139">
            <v>34.14</v>
          </cell>
          <cell r="CQ8139">
            <v>63.39</v>
          </cell>
          <cell r="CR8139">
            <v>55.78</v>
          </cell>
          <cell r="CS8139">
            <v>39.35</v>
          </cell>
        </row>
        <row r="8140">
          <cell r="A8140">
            <v>1022014</v>
          </cell>
          <cell r="B8140" t="str">
            <v>LACRYMA CHRISTI DEL VESUVIO 2016 750ml</v>
          </cell>
          <cell r="C8140">
            <v>12</v>
          </cell>
          <cell r="D8140" t="str">
            <v>PIEDIROSSO</v>
          </cell>
          <cell r="E8140" t="str">
            <v>MASTROBERARDINO</v>
          </cell>
          <cell r="F8140">
            <v>750</v>
          </cell>
          <cell r="G8140" t="str">
            <v>G</v>
          </cell>
          <cell r="H8140" t="str">
            <v>OT</v>
          </cell>
          <cell r="I8140" t="str">
            <v>Super Premium</v>
          </cell>
          <cell r="J8140" t="str">
            <v>Wine</v>
          </cell>
          <cell r="K8140" t="str">
            <v>Table</v>
          </cell>
          <cell r="L8140" t="str">
            <v>MC12510</v>
          </cell>
          <cell r="M8140" t="str">
            <v>Italian Wine</v>
          </cell>
          <cell r="N8140" t="str">
            <v>IT</v>
          </cell>
          <cell r="O8140" t="str">
            <v>ITALY</v>
          </cell>
          <cell r="P8140" t="str">
            <v>CAMPANIA</v>
          </cell>
          <cell r="Q8140" t="str">
            <v>Wine</v>
          </cell>
          <cell r="R8140" t="str">
            <v>RED</v>
          </cell>
          <cell r="S8140" t="str">
            <v>SMOOTH &amp; MEDIUM</v>
          </cell>
          <cell r="T8140">
            <v>29.31</v>
          </cell>
          <cell r="U8140" t="str">
            <v>WINE HORIZONS</v>
          </cell>
          <cell r="V8140">
            <v>105646</v>
          </cell>
          <cell r="W8140" t="str">
            <v>Mastroberardino Spa</v>
          </cell>
          <cell r="X8140">
            <v>503492</v>
          </cell>
          <cell r="Y8140" t="str">
            <v>Wine Horizons</v>
          </cell>
          <cell r="Z8140">
            <v>5</v>
          </cell>
          <cell r="AA8140">
            <v>131</v>
          </cell>
          <cell r="AB8140">
            <v>22</v>
          </cell>
          <cell r="AC8140">
            <v>495.45</v>
          </cell>
          <cell r="AD8140">
            <v>26.2</v>
          </cell>
          <cell r="AE8140">
            <v>10.92</v>
          </cell>
          <cell r="AF8140">
            <v>1.83</v>
          </cell>
          <cell r="AG8140">
            <v>495.45</v>
          </cell>
          <cell r="AH8140">
            <v>2.1800000000000002</v>
          </cell>
          <cell r="AI8140">
            <v>1559.88</v>
          </cell>
          <cell r="AJ8140">
            <v>549.23</v>
          </cell>
          <cell r="AK8140">
            <v>184.01</v>
          </cell>
          <cell r="AL8140">
            <v>311.98</v>
          </cell>
          <cell r="AM8140">
            <v>82.57</v>
          </cell>
          <cell r="AN8140">
            <v>302.33</v>
          </cell>
          <cell r="AO8140">
            <v>-72.69</v>
          </cell>
          <cell r="AP8140">
            <v>16.510000000000002</v>
          </cell>
          <cell r="AQ8140">
            <v>5.29</v>
          </cell>
          <cell r="AR8140"/>
          <cell r="AS8140">
            <v>3</v>
          </cell>
          <cell r="AT8140">
            <v>7</v>
          </cell>
          <cell r="AU8140">
            <v>-57.14</v>
          </cell>
          <cell r="AV8140">
            <v>0.6</v>
          </cell>
          <cell r="AW8140">
            <v>0.25</v>
          </cell>
          <cell r="AX8140">
            <v>0.57999999999999996</v>
          </cell>
          <cell r="AY8140">
            <v>-57.14</v>
          </cell>
          <cell r="AZ8140">
            <v>0.05</v>
          </cell>
          <cell r="BA8140">
            <v>73.400000000000006</v>
          </cell>
          <cell r="BB8140">
            <v>177.17</v>
          </cell>
          <cell r="BC8140">
            <v>-58.57</v>
          </cell>
          <cell r="BD8140">
            <v>14.68</v>
          </cell>
          <cell r="BE8140">
            <v>39.590000000000003</v>
          </cell>
          <cell r="BF8140">
            <v>98.37</v>
          </cell>
          <cell r="BG8140">
            <v>-59.75</v>
          </cell>
          <cell r="BH8140">
            <v>7.92</v>
          </cell>
          <cell r="BI8140">
            <v>53.94</v>
          </cell>
          <cell r="BJ8140"/>
          <cell r="BK8140">
            <v>3</v>
          </cell>
          <cell r="BL8140">
            <v>13</v>
          </cell>
          <cell r="BM8140">
            <v>-76.92</v>
          </cell>
          <cell r="BN8140">
            <v>0.6</v>
          </cell>
          <cell r="BO8140">
            <v>0.25</v>
          </cell>
          <cell r="BP8140">
            <v>1.08</v>
          </cell>
          <cell r="BQ8140">
            <v>-76.92</v>
          </cell>
          <cell r="BR8140">
            <v>0.05</v>
          </cell>
          <cell r="BS8140">
            <v>73.400000000000006</v>
          </cell>
          <cell r="BT8140">
            <v>326.5</v>
          </cell>
          <cell r="BU8140">
            <v>-77.52</v>
          </cell>
          <cell r="BV8140">
            <v>14.68</v>
          </cell>
          <cell r="BW8140">
            <v>39.590000000000003</v>
          </cell>
          <cell r="BX8140">
            <v>180.32</v>
          </cell>
          <cell r="BY8140">
            <v>-78.040000000000006</v>
          </cell>
          <cell r="BZ8140">
            <v>7.92</v>
          </cell>
          <cell r="CA8140">
            <v>53.94</v>
          </cell>
          <cell r="CB8140"/>
          <cell r="CC8140">
            <v>1</v>
          </cell>
          <cell r="CD8140">
            <v>1</v>
          </cell>
          <cell r="CE8140"/>
          <cell r="CF8140">
            <v>0.2</v>
          </cell>
          <cell r="CG8140">
            <v>0.08</v>
          </cell>
          <cell r="CH8140">
            <v>0.08</v>
          </cell>
          <cell r="CI8140"/>
          <cell r="CJ8140">
            <v>0.02</v>
          </cell>
          <cell r="CK8140">
            <v>25.31</v>
          </cell>
          <cell r="CL8140">
            <v>25.31</v>
          </cell>
          <cell r="CM8140"/>
          <cell r="CN8140">
            <v>5.0599999999999996</v>
          </cell>
          <cell r="CO8140">
            <v>14.04</v>
          </cell>
          <cell r="CP8140">
            <v>14.05</v>
          </cell>
          <cell r="CQ8140">
            <v>-7.0000000000000007E-2</v>
          </cell>
          <cell r="CR8140">
            <v>2.81</v>
          </cell>
          <cell r="CS8140">
            <v>55.47</v>
          </cell>
        </row>
        <row r="8141">
          <cell r="A8141">
            <v>1022017</v>
          </cell>
          <cell r="B8141" t="str">
            <v>BOTTEGA CHIANTI DOCG 2013 750ml</v>
          </cell>
          <cell r="C8141">
            <v>6</v>
          </cell>
          <cell r="D8141" t="str">
            <v>SANGIOVESE</v>
          </cell>
          <cell r="E8141" t="str">
            <v>BOTTEGA</v>
          </cell>
          <cell r="F8141">
            <v>750</v>
          </cell>
          <cell r="G8141" t="str">
            <v>G</v>
          </cell>
          <cell r="H8141">
            <v>99</v>
          </cell>
          <cell r="I8141" t="str">
            <v>Premium</v>
          </cell>
          <cell r="J8141" t="str">
            <v>Wine</v>
          </cell>
          <cell r="K8141" t="str">
            <v>Table</v>
          </cell>
          <cell r="L8141" t="str">
            <v>MC12510</v>
          </cell>
          <cell r="M8141" t="str">
            <v>Italian Wine</v>
          </cell>
          <cell r="N8141" t="str">
            <v>IT</v>
          </cell>
          <cell r="O8141" t="str">
            <v>ITALY</v>
          </cell>
          <cell r="P8141" t="str">
            <v>TUSCANY</v>
          </cell>
          <cell r="Q8141" t="str">
            <v>Wine</v>
          </cell>
          <cell r="R8141" t="str">
            <v>RED</v>
          </cell>
          <cell r="S8141" t="str">
            <v>SMOOTH &amp; MEDIUM</v>
          </cell>
          <cell r="T8141">
            <v>17.989999999999998</v>
          </cell>
          <cell r="U8141" t="str">
            <v>MAINBRACE WINE &amp; SPIRITS LTD</v>
          </cell>
          <cell r="V8141">
            <v>100113</v>
          </cell>
          <cell r="W8141" t="str">
            <v>Bottega Spa</v>
          </cell>
          <cell r="X8141" t="str">
            <v>#</v>
          </cell>
          <cell r="Y8141" t="str">
            <v>Not assigned</v>
          </cell>
          <cell r="Z8141">
            <v>203</v>
          </cell>
          <cell r="AA8141"/>
          <cell r="AB8141"/>
          <cell r="AC8141"/>
          <cell r="AD8141"/>
          <cell r="AE8141"/>
          <cell r="AF8141"/>
          <cell r="AG8141"/>
          <cell r="AH8141"/>
          <cell r="AI8141"/>
          <cell r="AJ8141"/>
          <cell r="AK8141"/>
          <cell r="AL8141"/>
          <cell r="AM8141"/>
          <cell r="AN8141"/>
          <cell r="AO8141"/>
          <cell r="AP8141"/>
          <cell r="AQ8141"/>
          <cell r="AR8141"/>
          <cell r="AS8141"/>
          <cell r="AT8141"/>
          <cell r="AU8141"/>
          <cell r="AV8141"/>
          <cell r="AW8141"/>
          <cell r="AX8141"/>
          <cell r="AY8141"/>
          <cell r="AZ8141"/>
          <cell r="BA8141"/>
          <cell r="BB8141"/>
          <cell r="BC8141"/>
          <cell r="BD8141"/>
          <cell r="BE8141"/>
          <cell r="BF8141"/>
          <cell r="BG8141"/>
          <cell r="BH8141"/>
          <cell r="BI8141"/>
          <cell r="BJ8141"/>
          <cell r="BK8141"/>
          <cell r="BL8141"/>
          <cell r="BM8141"/>
          <cell r="BN8141"/>
          <cell r="BO8141"/>
          <cell r="BP8141"/>
          <cell r="BQ8141"/>
          <cell r="BR8141"/>
          <cell r="BS8141"/>
          <cell r="BT8141"/>
          <cell r="BU8141"/>
          <cell r="BV8141"/>
          <cell r="BW8141"/>
          <cell r="BX8141"/>
          <cell r="BY8141"/>
          <cell r="BZ8141"/>
          <cell r="CA8141"/>
          <cell r="CB8141"/>
          <cell r="CC8141"/>
          <cell r="CD8141"/>
          <cell r="CE8141"/>
          <cell r="CF8141"/>
          <cell r="CG8141"/>
          <cell r="CH8141"/>
          <cell r="CI8141"/>
          <cell r="CJ8141"/>
          <cell r="CK8141"/>
          <cell r="CL8141"/>
          <cell r="CM8141"/>
          <cell r="CN8141"/>
          <cell r="CO8141"/>
          <cell r="CP8141"/>
          <cell r="CQ8141"/>
          <cell r="CR8141"/>
          <cell r="CS8141"/>
        </row>
        <row r="8142">
          <cell r="A8142">
            <v>1022020</v>
          </cell>
          <cell r="B8142" t="str">
            <v>COLLAZZI BASTIONI 2013 750ml</v>
          </cell>
          <cell r="C8142">
            <v>12</v>
          </cell>
          <cell r="D8142" t="str">
            <v>SANGIOVESE</v>
          </cell>
          <cell r="E8142" t="str">
            <v>COLLAVINI</v>
          </cell>
          <cell r="F8142">
            <v>750</v>
          </cell>
          <cell r="G8142" t="str">
            <v>G</v>
          </cell>
          <cell r="H8142" t="str">
            <v>OT</v>
          </cell>
          <cell r="I8142" t="str">
            <v>Super Premium</v>
          </cell>
          <cell r="J8142" t="str">
            <v>Wine</v>
          </cell>
          <cell r="K8142" t="str">
            <v>Table</v>
          </cell>
          <cell r="L8142" t="str">
            <v>MC12510</v>
          </cell>
          <cell r="M8142" t="str">
            <v>Italian Wine</v>
          </cell>
          <cell r="N8142" t="str">
            <v>IT</v>
          </cell>
          <cell r="O8142" t="str">
            <v>ITALY</v>
          </cell>
          <cell r="P8142" t="str">
            <v>TUSCANY</v>
          </cell>
          <cell r="Q8142" t="str">
            <v>Wine</v>
          </cell>
          <cell r="R8142" t="str">
            <v>RED</v>
          </cell>
          <cell r="S8142" t="str">
            <v>SMOOTH &amp; MEDIUM</v>
          </cell>
          <cell r="T8142">
            <v>29.99</v>
          </cell>
          <cell r="U8142" t="str">
            <v>PMA CANADA</v>
          </cell>
          <cell r="V8142">
            <v>100846</v>
          </cell>
          <cell r="W8142" t="str">
            <v>Fattoria I Collazzi</v>
          </cell>
          <cell r="X8142">
            <v>502086</v>
          </cell>
          <cell r="Y8142" t="str">
            <v>PMA Canada</v>
          </cell>
          <cell r="Z8142">
            <v>6</v>
          </cell>
          <cell r="AA8142">
            <v>114</v>
          </cell>
          <cell r="AB8142">
            <v>189</v>
          </cell>
          <cell r="AC8142">
            <v>-39.68</v>
          </cell>
          <cell r="AD8142">
            <v>19</v>
          </cell>
          <cell r="AE8142">
            <v>9.5</v>
          </cell>
          <cell r="AF8142">
            <v>15.75</v>
          </cell>
          <cell r="AG8142">
            <v>-39.68</v>
          </cell>
          <cell r="AH8142">
            <v>1.58</v>
          </cell>
          <cell r="AI8142">
            <v>2886.48</v>
          </cell>
          <cell r="AJ8142">
            <v>4815.43</v>
          </cell>
          <cell r="AK8142">
            <v>-40.06</v>
          </cell>
          <cell r="AL8142">
            <v>481.08</v>
          </cell>
          <cell r="AM8142">
            <v>1667.65</v>
          </cell>
          <cell r="AN8142">
            <v>2798.97</v>
          </cell>
          <cell r="AO8142">
            <v>-40.42</v>
          </cell>
          <cell r="AP8142">
            <v>277.94</v>
          </cell>
          <cell r="AQ8142">
            <v>57.77</v>
          </cell>
          <cell r="AR8142"/>
          <cell r="AS8142">
            <v>3</v>
          </cell>
          <cell r="AT8142">
            <v>38</v>
          </cell>
          <cell r="AU8142">
            <v>-92.11</v>
          </cell>
          <cell r="AV8142">
            <v>0.5</v>
          </cell>
          <cell r="AW8142">
            <v>0.25</v>
          </cell>
          <cell r="AX8142">
            <v>3.17</v>
          </cell>
          <cell r="AY8142">
            <v>-92.11</v>
          </cell>
          <cell r="AZ8142">
            <v>0.04</v>
          </cell>
          <cell r="BA8142">
            <v>77.7</v>
          </cell>
          <cell r="BB8142">
            <v>934.03</v>
          </cell>
          <cell r="BC8142">
            <v>-91.68</v>
          </cell>
          <cell r="BD8142">
            <v>12.95</v>
          </cell>
          <cell r="BE8142">
            <v>45.63</v>
          </cell>
          <cell r="BF8142">
            <v>527.73</v>
          </cell>
          <cell r="BG8142">
            <v>-91.35</v>
          </cell>
          <cell r="BH8142">
            <v>7.61</v>
          </cell>
          <cell r="BI8142">
            <v>58.73</v>
          </cell>
          <cell r="BJ8142"/>
          <cell r="BK8142">
            <v>14</v>
          </cell>
          <cell r="BL8142">
            <v>34</v>
          </cell>
          <cell r="BM8142">
            <v>-58.82</v>
          </cell>
          <cell r="BN8142">
            <v>2.33</v>
          </cell>
          <cell r="BO8142">
            <v>1.17</v>
          </cell>
          <cell r="BP8142">
            <v>2.83</v>
          </cell>
          <cell r="BQ8142">
            <v>-58.82</v>
          </cell>
          <cell r="BR8142">
            <v>0.19</v>
          </cell>
          <cell r="BS8142">
            <v>362.6</v>
          </cell>
          <cell r="BT8142">
            <v>841.51</v>
          </cell>
          <cell r="BU8142">
            <v>-56.91</v>
          </cell>
          <cell r="BV8142">
            <v>60.43</v>
          </cell>
          <cell r="BW8142">
            <v>212.94</v>
          </cell>
          <cell r="BX8142">
            <v>478</v>
          </cell>
          <cell r="BY8142">
            <v>-55.45</v>
          </cell>
          <cell r="BZ8142">
            <v>35.49</v>
          </cell>
          <cell r="CA8142">
            <v>58.73</v>
          </cell>
          <cell r="CB8142"/>
          <cell r="CC8142">
            <v>2</v>
          </cell>
          <cell r="CD8142">
            <v>33</v>
          </cell>
          <cell r="CE8142">
            <v>-93.94</v>
          </cell>
          <cell r="CF8142">
            <v>0.33</v>
          </cell>
          <cell r="CG8142">
            <v>0.17</v>
          </cell>
          <cell r="CH8142">
            <v>2.75</v>
          </cell>
          <cell r="CI8142">
            <v>-93.94</v>
          </cell>
          <cell r="CJ8142">
            <v>0.03</v>
          </cell>
          <cell r="CK8142">
            <v>51.8</v>
          </cell>
          <cell r="CL8142">
            <v>804.53</v>
          </cell>
          <cell r="CM8142">
            <v>-93.56</v>
          </cell>
          <cell r="CN8142">
            <v>8.6300000000000008</v>
          </cell>
          <cell r="CO8142">
            <v>30.42</v>
          </cell>
          <cell r="CP8142">
            <v>451.69</v>
          </cell>
          <cell r="CQ8142">
            <v>-93.27</v>
          </cell>
          <cell r="CR8142">
            <v>5.07</v>
          </cell>
          <cell r="CS8142">
            <v>58.73</v>
          </cell>
        </row>
        <row r="8143">
          <cell r="A8143">
            <v>1022021</v>
          </cell>
          <cell r="B8143" t="str">
            <v>CORVO RED 750ml</v>
          </cell>
          <cell r="C8143">
            <v>12</v>
          </cell>
          <cell r="D8143" t="str">
            <v>NERO D'AVOLA</v>
          </cell>
          <cell r="E8143" t="str">
            <v>DUCA DI SALAPARUTA</v>
          </cell>
          <cell r="F8143">
            <v>750</v>
          </cell>
          <cell r="G8143" t="str">
            <v>G</v>
          </cell>
          <cell r="H8143" t="str">
            <v>LF</v>
          </cell>
          <cell r="I8143" t="str">
            <v>Premium</v>
          </cell>
          <cell r="J8143" t="str">
            <v>Wine</v>
          </cell>
          <cell r="K8143" t="str">
            <v>Table</v>
          </cell>
          <cell r="L8143" t="str">
            <v>MC12510</v>
          </cell>
          <cell r="M8143" t="str">
            <v>Italian Wine</v>
          </cell>
          <cell r="N8143" t="str">
            <v>IT</v>
          </cell>
          <cell r="O8143" t="str">
            <v>ITALY</v>
          </cell>
          <cell r="P8143" t="str">
            <v>SICILY</v>
          </cell>
          <cell r="Q8143" t="str">
            <v>Wine</v>
          </cell>
          <cell r="R8143" t="str">
            <v>RED</v>
          </cell>
          <cell r="S8143" t="str">
            <v>SMOOTH &amp; MEDIUM</v>
          </cell>
          <cell r="T8143">
            <v>20.04</v>
          </cell>
          <cell r="U8143" t="str">
            <v>PMA CANADA</v>
          </cell>
          <cell r="V8143">
            <v>106577</v>
          </cell>
          <cell r="W8143" t="str">
            <v>Duca Di Salaparuta Spa</v>
          </cell>
          <cell r="X8143">
            <v>502086</v>
          </cell>
          <cell r="Y8143" t="str">
            <v>PMA Canada</v>
          </cell>
          <cell r="Z8143">
            <v>29</v>
          </cell>
          <cell r="AA8143">
            <v>329</v>
          </cell>
          <cell r="AB8143">
            <v>174</v>
          </cell>
          <cell r="AC8143">
            <v>89.08</v>
          </cell>
          <cell r="AD8143">
            <v>11.34</v>
          </cell>
          <cell r="AE8143">
            <v>27.42</v>
          </cell>
          <cell r="AF8143">
            <v>14.5</v>
          </cell>
          <cell r="AG8143">
            <v>89.08</v>
          </cell>
          <cell r="AH8143">
            <v>0.95</v>
          </cell>
          <cell r="AI8143">
            <v>4312.42</v>
          </cell>
          <cell r="AJ8143">
            <v>2803.52</v>
          </cell>
          <cell r="AK8143">
            <v>53.82</v>
          </cell>
          <cell r="AL8143">
            <v>148.69999999999999</v>
          </cell>
          <cell r="AM8143">
            <v>2079.19</v>
          </cell>
          <cell r="AN8143">
            <v>1619.07</v>
          </cell>
          <cell r="AO8143">
            <v>28.42</v>
          </cell>
          <cell r="AP8143">
            <v>71.7</v>
          </cell>
          <cell r="AQ8143">
            <v>48.21</v>
          </cell>
          <cell r="AR8143"/>
          <cell r="AS8143">
            <v>17</v>
          </cell>
          <cell r="AT8143">
            <v>61</v>
          </cell>
          <cell r="AU8143">
            <v>-72.13</v>
          </cell>
          <cell r="AV8143">
            <v>0.59</v>
          </cell>
          <cell r="AW8143">
            <v>1.42</v>
          </cell>
          <cell r="AX8143">
            <v>5.08</v>
          </cell>
          <cell r="AY8143">
            <v>-72.13</v>
          </cell>
          <cell r="AZ8143">
            <v>0.05</v>
          </cell>
          <cell r="BA8143">
            <v>293.25</v>
          </cell>
          <cell r="BB8143">
            <v>929.17</v>
          </cell>
          <cell r="BC8143">
            <v>-68.44</v>
          </cell>
          <cell r="BD8143">
            <v>10.11</v>
          </cell>
          <cell r="BE8143">
            <v>177.88</v>
          </cell>
          <cell r="BF8143">
            <v>515.1</v>
          </cell>
          <cell r="BG8143">
            <v>-65.47</v>
          </cell>
          <cell r="BH8143">
            <v>6.13</v>
          </cell>
          <cell r="BI8143">
            <v>60.66</v>
          </cell>
          <cell r="BJ8143"/>
          <cell r="BK8143">
            <v>43</v>
          </cell>
          <cell r="BL8143">
            <v>31</v>
          </cell>
          <cell r="BM8143">
            <v>38.71</v>
          </cell>
          <cell r="BN8143">
            <v>1.48</v>
          </cell>
          <cell r="BO8143">
            <v>3.58</v>
          </cell>
          <cell r="BP8143">
            <v>2.58</v>
          </cell>
          <cell r="BQ8143">
            <v>38.71</v>
          </cell>
          <cell r="BR8143">
            <v>0.12</v>
          </cell>
          <cell r="BS8143">
            <v>731.4</v>
          </cell>
          <cell r="BT8143">
            <v>513.44000000000005</v>
          </cell>
          <cell r="BU8143">
            <v>42.45</v>
          </cell>
          <cell r="BV8143">
            <v>25.22</v>
          </cell>
          <cell r="BW8143">
            <v>439.34</v>
          </cell>
          <cell r="BX8143">
            <v>302.97000000000003</v>
          </cell>
          <cell r="BY8143">
            <v>45.01</v>
          </cell>
          <cell r="BZ8143">
            <v>15.15</v>
          </cell>
          <cell r="CA8143">
            <v>60.07</v>
          </cell>
          <cell r="CB8143"/>
          <cell r="CC8143">
            <v>9</v>
          </cell>
          <cell r="CD8143">
            <v>49</v>
          </cell>
          <cell r="CE8143">
            <v>-81.63</v>
          </cell>
          <cell r="CF8143">
            <v>0.31</v>
          </cell>
          <cell r="CG8143">
            <v>0.75</v>
          </cell>
          <cell r="CH8143">
            <v>4.08</v>
          </cell>
          <cell r="CI8143">
            <v>-81.63</v>
          </cell>
          <cell r="CJ8143">
            <v>0.03</v>
          </cell>
          <cell r="CK8143">
            <v>155.25</v>
          </cell>
          <cell r="CL8143">
            <v>729.61</v>
          </cell>
          <cell r="CM8143">
            <v>-78.72</v>
          </cell>
          <cell r="CN8143">
            <v>5.35</v>
          </cell>
          <cell r="CO8143">
            <v>94.16</v>
          </cell>
          <cell r="CP8143">
            <v>397</v>
          </cell>
          <cell r="CQ8143">
            <v>-76.28</v>
          </cell>
          <cell r="CR8143">
            <v>3.25</v>
          </cell>
          <cell r="CS8143">
            <v>60.65</v>
          </cell>
        </row>
        <row r="8144">
          <cell r="A8144">
            <v>1022022</v>
          </cell>
          <cell r="B8144" t="str">
            <v>CORVO WHITE 2014 750ml</v>
          </cell>
          <cell r="C8144">
            <v>12</v>
          </cell>
          <cell r="D8144" t="str">
            <v>INSOLIA</v>
          </cell>
          <cell r="E8144" t="str">
            <v>DUCA DI SALAPARUTA</v>
          </cell>
          <cell r="F8144">
            <v>750</v>
          </cell>
          <cell r="G8144" t="str">
            <v>G</v>
          </cell>
          <cell r="H8144">
            <v>99</v>
          </cell>
          <cell r="I8144" t="str">
            <v>Premium</v>
          </cell>
          <cell r="J8144" t="str">
            <v>Wine</v>
          </cell>
          <cell r="K8144" t="str">
            <v>Table</v>
          </cell>
          <cell r="L8144" t="str">
            <v>MC12510</v>
          </cell>
          <cell r="M8144" t="str">
            <v>Italian Wine</v>
          </cell>
          <cell r="N8144" t="str">
            <v>IT</v>
          </cell>
          <cell r="O8144" t="str">
            <v>ITALY</v>
          </cell>
          <cell r="P8144" t="str">
            <v>SICILY</v>
          </cell>
          <cell r="Q8144" t="str">
            <v>Wine</v>
          </cell>
          <cell r="R8144" t="str">
            <v>WHITE</v>
          </cell>
          <cell r="S8144" t="str">
            <v>CRISP &amp; LIGHT</v>
          </cell>
          <cell r="T8144">
            <v>18.29</v>
          </cell>
          <cell r="U8144" t="str">
            <v>PMA CANADA</v>
          </cell>
          <cell r="V8144">
            <v>106577</v>
          </cell>
          <cell r="W8144" t="str">
            <v>Duca Di Salaparuta Spa</v>
          </cell>
          <cell r="X8144" t="str">
            <v>#</v>
          </cell>
          <cell r="Y8144" t="str">
            <v>Not assigned</v>
          </cell>
          <cell r="Z8144">
            <v>199</v>
          </cell>
          <cell r="AA8144"/>
          <cell r="AB8144"/>
          <cell r="AC8144"/>
          <cell r="AD8144"/>
          <cell r="AE8144"/>
          <cell r="AF8144"/>
          <cell r="AG8144"/>
          <cell r="AH8144"/>
          <cell r="AI8144"/>
          <cell r="AJ8144"/>
          <cell r="AK8144"/>
          <cell r="AL8144"/>
          <cell r="AM8144"/>
          <cell r="AN8144"/>
          <cell r="AO8144"/>
          <cell r="AP8144"/>
          <cell r="AQ8144"/>
          <cell r="AR8144"/>
          <cell r="AS8144"/>
          <cell r="AT8144"/>
          <cell r="AU8144"/>
          <cell r="AV8144"/>
          <cell r="AW8144"/>
          <cell r="AX8144"/>
          <cell r="AY8144"/>
          <cell r="AZ8144"/>
          <cell r="BA8144"/>
          <cell r="BB8144"/>
          <cell r="BC8144"/>
          <cell r="BD8144"/>
          <cell r="BE8144"/>
          <cell r="BF8144"/>
          <cell r="BG8144"/>
          <cell r="BH8144"/>
          <cell r="BI8144"/>
          <cell r="BJ8144"/>
          <cell r="BK8144"/>
          <cell r="BL8144"/>
          <cell r="BM8144"/>
          <cell r="BN8144"/>
          <cell r="BO8144"/>
          <cell r="BP8144"/>
          <cell r="BQ8144"/>
          <cell r="BR8144"/>
          <cell r="BS8144"/>
          <cell r="BT8144"/>
          <cell r="BU8144"/>
          <cell r="BV8144"/>
          <cell r="BW8144"/>
          <cell r="BX8144"/>
          <cell r="BY8144"/>
          <cell r="BZ8144"/>
          <cell r="CA8144"/>
          <cell r="CB8144"/>
          <cell r="CC8144"/>
          <cell r="CD8144"/>
          <cell r="CE8144"/>
          <cell r="CF8144"/>
          <cell r="CG8144"/>
          <cell r="CH8144"/>
          <cell r="CI8144"/>
          <cell r="CJ8144"/>
          <cell r="CK8144"/>
          <cell r="CL8144"/>
          <cell r="CM8144"/>
          <cell r="CN8144"/>
          <cell r="CO8144"/>
          <cell r="CP8144"/>
          <cell r="CQ8144"/>
          <cell r="CR8144"/>
          <cell r="CS8144"/>
        </row>
        <row r="8145">
          <cell r="A8145">
            <v>1022023</v>
          </cell>
          <cell r="B8145" t="str">
            <v>LEONARDO CHIANTI RESERVA DOCG 750ml</v>
          </cell>
          <cell r="C8145">
            <v>12</v>
          </cell>
          <cell r="D8145" t="str">
            <v>SANGIOVESE</v>
          </cell>
          <cell r="E8145" t="str">
            <v>CAVIRO</v>
          </cell>
          <cell r="F8145">
            <v>750</v>
          </cell>
          <cell r="G8145" t="str">
            <v>G</v>
          </cell>
          <cell r="H8145" t="str">
            <v>OT</v>
          </cell>
          <cell r="I8145" t="str">
            <v>Super Premium</v>
          </cell>
          <cell r="J8145" t="str">
            <v>Wine</v>
          </cell>
          <cell r="K8145" t="str">
            <v>Table</v>
          </cell>
          <cell r="L8145" t="str">
            <v>MC12510</v>
          </cell>
          <cell r="M8145" t="str">
            <v>Italian Wine</v>
          </cell>
          <cell r="N8145" t="str">
            <v>IT</v>
          </cell>
          <cell r="O8145" t="str">
            <v>ITALY</v>
          </cell>
          <cell r="P8145" t="str">
            <v>TUSCANY</v>
          </cell>
          <cell r="Q8145" t="str">
            <v>Wine</v>
          </cell>
          <cell r="R8145" t="str">
            <v>RED</v>
          </cell>
          <cell r="S8145" t="str">
            <v>SMOOTH &amp; MEDIUM</v>
          </cell>
          <cell r="T8145">
            <v>23.98</v>
          </cell>
          <cell r="U8145" t="str">
            <v>INNOVATIVE BEVERAGES</v>
          </cell>
          <cell r="V8145">
            <v>105431</v>
          </cell>
          <cell r="W8145" t="str">
            <v>Leonardo da Vinci S.p.A.</v>
          </cell>
          <cell r="X8145">
            <v>502089</v>
          </cell>
          <cell r="Y8145" t="str">
            <v>Innovative Beverages Inc</v>
          </cell>
          <cell r="Z8145">
            <v>14</v>
          </cell>
          <cell r="AA8145">
            <v>287</v>
          </cell>
          <cell r="AB8145">
            <v>342</v>
          </cell>
          <cell r="AC8145">
            <v>-16.079999999999998</v>
          </cell>
          <cell r="AD8145">
            <v>20.5</v>
          </cell>
          <cell r="AE8145">
            <v>23.92</v>
          </cell>
          <cell r="AF8145">
            <v>28.5</v>
          </cell>
          <cell r="AG8145">
            <v>-16.079999999999998</v>
          </cell>
          <cell r="AH8145">
            <v>1.71</v>
          </cell>
          <cell r="AI8145">
            <v>5937.58</v>
          </cell>
          <cell r="AJ8145">
            <v>7069.77</v>
          </cell>
          <cell r="AK8145">
            <v>-16.010000000000002</v>
          </cell>
          <cell r="AL8145">
            <v>424.11</v>
          </cell>
          <cell r="AM8145">
            <v>3467.83</v>
          </cell>
          <cell r="AN8145">
            <v>4136.83</v>
          </cell>
          <cell r="AO8145">
            <v>-16.170000000000002</v>
          </cell>
          <cell r="AP8145">
            <v>247.7</v>
          </cell>
          <cell r="AQ8145">
            <v>58.4</v>
          </cell>
          <cell r="AR8145"/>
          <cell r="AS8145">
            <v>49</v>
          </cell>
          <cell r="AT8145">
            <v>34</v>
          </cell>
          <cell r="AU8145">
            <v>44.12</v>
          </cell>
          <cell r="AV8145">
            <v>3.5</v>
          </cell>
          <cell r="AW8145">
            <v>4.08</v>
          </cell>
          <cell r="AX8145">
            <v>2.83</v>
          </cell>
          <cell r="AY8145">
            <v>44.12</v>
          </cell>
          <cell r="AZ8145">
            <v>0.28999999999999998</v>
          </cell>
          <cell r="BA8145">
            <v>1013.32</v>
          </cell>
          <cell r="BB8145">
            <v>703.46</v>
          </cell>
          <cell r="BC8145">
            <v>44.05</v>
          </cell>
          <cell r="BD8145">
            <v>72.38</v>
          </cell>
          <cell r="BE8145">
            <v>592.24</v>
          </cell>
          <cell r="BF8145">
            <v>411.3</v>
          </cell>
          <cell r="BG8145">
            <v>43.99</v>
          </cell>
          <cell r="BH8145">
            <v>42.3</v>
          </cell>
          <cell r="BI8145">
            <v>58.45</v>
          </cell>
          <cell r="BJ8145"/>
          <cell r="BK8145">
            <v>69</v>
          </cell>
          <cell r="BL8145">
            <v>86</v>
          </cell>
          <cell r="BM8145">
            <v>-19.77</v>
          </cell>
          <cell r="BN8145">
            <v>4.93</v>
          </cell>
          <cell r="BO8145">
            <v>5.75</v>
          </cell>
          <cell r="BP8145">
            <v>7.17</v>
          </cell>
          <cell r="BQ8145">
            <v>-19.77</v>
          </cell>
          <cell r="BR8145">
            <v>0.41</v>
          </cell>
          <cell r="BS8145">
            <v>1427.33</v>
          </cell>
          <cell r="BT8145">
            <v>1779.34</v>
          </cell>
          <cell r="BU8145">
            <v>-19.78</v>
          </cell>
          <cell r="BV8145">
            <v>101.95</v>
          </cell>
          <cell r="BW8145">
            <v>834.4</v>
          </cell>
          <cell r="BX8145">
            <v>1040.32</v>
          </cell>
          <cell r="BY8145">
            <v>-19.79</v>
          </cell>
          <cell r="BZ8145">
            <v>59.6</v>
          </cell>
          <cell r="CA8145">
            <v>58.46</v>
          </cell>
          <cell r="CB8145"/>
          <cell r="CC8145">
            <v>21</v>
          </cell>
          <cell r="CD8145">
            <v>18</v>
          </cell>
          <cell r="CE8145">
            <v>16.670000000000002</v>
          </cell>
          <cell r="CF8145">
            <v>1.5</v>
          </cell>
          <cell r="CG8145">
            <v>1.75</v>
          </cell>
          <cell r="CH8145">
            <v>1.5</v>
          </cell>
          <cell r="CI8145">
            <v>16.670000000000002</v>
          </cell>
          <cell r="CJ8145">
            <v>0.13</v>
          </cell>
          <cell r="CK8145">
            <v>434.28</v>
          </cell>
          <cell r="CL8145">
            <v>372.42</v>
          </cell>
          <cell r="CM8145">
            <v>16.61</v>
          </cell>
          <cell r="CN8145">
            <v>31.02</v>
          </cell>
          <cell r="CO8145">
            <v>253.83</v>
          </cell>
          <cell r="CP8145">
            <v>217.71</v>
          </cell>
          <cell r="CQ8145">
            <v>16.59</v>
          </cell>
          <cell r="CR8145">
            <v>18.13</v>
          </cell>
          <cell r="CS8145">
            <v>58.45</v>
          </cell>
        </row>
        <row r="8146">
          <cell r="A8146">
            <v>1022053</v>
          </cell>
          <cell r="B8146" t="str">
            <v>CHATEAUNEUF DU PAPE CRAU PAPES 12 750ml</v>
          </cell>
          <cell r="C8146">
            <v>12</v>
          </cell>
          <cell r="D8146" t="str">
            <v>GRENACHE</v>
          </cell>
          <cell r="E8146" t="str">
            <v>GABRIEL MEFFRE</v>
          </cell>
          <cell r="F8146">
            <v>750</v>
          </cell>
          <cell r="G8146" t="str">
            <v>G</v>
          </cell>
          <cell r="H8146">
            <v>99</v>
          </cell>
          <cell r="I8146" t="str">
            <v>Super Premium</v>
          </cell>
          <cell r="J8146" t="str">
            <v>Wine</v>
          </cell>
          <cell r="K8146" t="str">
            <v>Table</v>
          </cell>
          <cell r="L8146" t="str">
            <v>MC12506</v>
          </cell>
          <cell r="M8146" t="str">
            <v>French Wine</v>
          </cell>
          <cell r="N8146" t="str">
            <v>FR</v>
          </cell>
          <cell r="O8146" t="str">
            <v>FRANCE</v>
          </cell>
          <cell r="P8146" t="str">
            <v>RHONE-ALPES</v>
          </cell>
          <cell r="Q8146" t="str">
            <v>Wine</v>
          </cell>
          <cell r="R8146" t="str">
            <v>RED</v>
          </cell>
          <cell r="S8146" t="str">
            <v>BOLD &amp; FULL</v>
          </cell>
          <cell r="T8146">
            <v>42.99</v>
          </cell>
          <cell r="U8146" t="str">
            <v>CHARTON HOBBS</v>
          </cell>
          <cell r="V8146">
            <v>101152</v>
          </cell>
          <cell r="W8146" t="str">
            <v>GMDF SAS</v>
          </cell>
          <cell r="X8146" t="str">
            <v>#</v>
          </cell>
          <cell r="Y8146" t="str">
            <v>Not assigned</v>
          </cell>
          <cell r="Z8146">
            <v>13</v>
          </cell>
          <cell r="AA8146"/>
          <cell r="AB8146"/>
          <cell r="AC8146"/>
          <cell r="AD8146"/>
          <cell r="AE8146"/>
          <cell r="AF8146"/>
          <cell r="AG8146"/>
          <cell r="AH8146"/>
          <cell r="AI8146"/>
          <cell r="AJ8146"/>
          <cell r="AK8146"/>
          <cell r="AL8146"/>
          <cell r="AM8146"/>
          <cell r="AN8146"/>
          <cell r="AO8146"/>
          <cell r="AP8146"/>
          <cell r="AQ8146"/>
          <cell r="AR8146"/>
          <cell r="AS8146"/>
          <cell r="AT8146"/>
          <cell r="AU8146"/>
          <cell r="AV8146"/>
          <cell r="AW8146"/>
          <cell r="AX8146"/>
          <cell r="AY8146"/>
          <cell r="AZ8146"/>
          <cell r="BA8146"/>
          <cell r="BB8146"/>
          <cell r="BC8146"/>
          <cell r="BD8146"/>
          <cell r="BE8146"/>
          <cell r="BF8146"/>
          <cell r="BG8146"/>
          <cell r="BH8146"/>
          <cell r="BI8146"/>
          <cell r="BJ8146"/>
          <cell r="BK8146"/>
          <cell r="BL8146"/>
          <cell r="BM8146"/>
          <cell r="BN8146"/>
          <cell r="BO8146"/>
          <cell r="BP8146"/>
          <cell r="BQ8146"/>
          <cell r="BR8146"/>
          <cell r="BS8146"/>
          <cell r="BT8146"/>
          <cell r="BU8146"/>
          <cell r="BV8146"/>
          <cell r="BW8146"/>
          <cell r="BX8146"/>
          <cell r="BY8146"/>
          <cell r="BZ8146"/>
          <cell r="CA8146"/>
          <cell r="CB8146"/>
          <cell r="CC8146"/>
          <cell r="CD8146"/>
          <cell r="CE8146"/>
          <cell r="CF8146"/>
          <cell r="CG8146"/>
          <cell r="CH8146"/>
          <cell r="CI8146"/>
          <cell r="CJ8146"/>
          <cell r="CK8146"/>
          <cell r="CL8146"/>
          <cell r="CM8146"/>
          <cell r="CN8146"/>
          <cell r="CO8146"/>
          <cell r="CP8146"/>
          <cell r="CQ8146"/>
          <cell r="CR8146"/>
          <cell r="CS8146"/>
        </row>
        <row r="8147">
          <cell r="A8147">
            <v>1022054</v>
          </cell>
          <cell r="B8147" t="str">
            <v>PAUL MAS ASTELIA CAB SAU 2013 750ml</v>
          </cell>
          <cell r="C8147">
            <v>6</v>
          </cell>
          <cell r="D8147" t="str">
            <v>CABERNET SAUVIGNON</v>
          </cell>
          <cell r="E8147" t="str">
            <v>PAUL MAS</v>
          </cell>
          <cell r="F8147">
            <v>750</v>
          </cell>
          <cell r="G8147" t="str">
            <v>G</v>
          </cell>
          <cell r="H8147" t="str">
            <v>OT</v>
          </cell>
          <cell r="I8147" t="str">
            <v>Super Premium</v>
          </cell>
          <cell r="J8147" t="str">
            <v>Wine</v>
          </cell>
          <cell r="K8147" t="str">
            <v>Table</v>
          </cell>
          <cell r="L8147" t="str">
            <v>MC12506</v>
          </cell>
          <cell r="M8147" t="str">
            <v>French Wine</v>
          </cell>
          <cell r="N8147" t="str">
            <v>FR</v>
          </cell>
          <cell r="O8147" t="str">
            <v>FRANCE</v>
          </cell>
          <cell r="P8147" t="str">
            <v>SOUTH WEST</v>
          </cell>
          <cell r="Q8147" t="str">
            <v>Wine</v>
          </cell>
          <cell r="R8147" t="str">
            <v>RED</v>
          </cell>
          <cell r="S8147" t="str">
            <v>BOLD &amp; FULL</v>
          </cell>
          <cell r="T8147">
            <v>41</v>
          </cell>
          <cell r="U8147" t="str">
            <v>CHARTON HOBBS</v>
          </cell>
          <cell r="V8147">
            <v>105640</v>
          </cell>
          <cell r="W8147" t="str">
            <v>Domaines Paul Mas</v>
          </cell>
          <cell r="X8147">
            <v>502053</v>
          </cell>
          <cell r="Y8147" t="str">
            <v>Charton Hobbs</v>
          </cell>
          <cell r="Z8147">
            <v>7</v>
          </cell>
          <cell r="AA8147">
            <v>12</v>
          </cell>
          <cell r="AB8147">
            <v>24</v>
          </cell>
          <cell r="AC8147">
            <v>-50</v>
          </cell>
          <cell r="AD8147">
            <v>1.71</v>
          </cell>
          <cell r="AE8147">
            <v>1</v>
          </cell>
          <cell r="AF8147">
            <v>2</v>
          </cell>
          <cell r="AG8147">
            <v>-50</v>
          </cell>
          <cell r="AH8147">
            <v>0.14000000000000001</v>
          </cell>
          <cell r="AI8147">
            <v>391.87</v>
          </cell>
          <cell r="AJ8147">
            <v>731.76</v>
          </cell>
          <cell r="AK8147">
            <v>-46.45</v>
          </cell>
          <cell r="AL8147">
            <v>55.98</v>
          </cell>
          <cell r="AM8147">
            <v>148.51</v>
          </cell>
          <cell r="AN8147">
            <v>245</v>
          </cell>
          <cell r="AO8147">
            <v>-39.380000000000003</v>
          </cell>
          <cell r="AP8147">
            <v>21.22</v>
          </cell>
          <cell r="AQ8147">
            <v>37.9</v>
          </cell>
          <cell r="AR8147"/>
          <cell r="AS8147">
            <v>1</v>
          </cell>
          <cell r="AT8147">
            <v>6</v>
          </cell>
          <cell r="AU8147">
            <v>-83.33</v>
          </cell>
          <cell r="AV8147">
            <v>0.14000000000000001</v>
          </cell>
          <cell r="AW8147">
            <v>0.08</v>
          </cell>
          <cell r="AX8147">
            <v>0.5</v>
          </cell>
          <cell r="AY8147">
            <v>-83.33</v>
          </cell>
          <cell r="AZ8147">
            <v>0.01</v>
          </cell>
          <cell r="BA8147">
            <v>35.479999999999997</v>
          </cell>
          <cell r="BB8147">
            <v>170.1</v>
          </cell>
          <cell r="BC8147">
            <v>-79.14</v>
          </cell>
          <cell r="BD8147">
            <v>5.07</v>
          </cell>
          <cell r="BE8147">
            <v>15.19</v>
          </cell>
          <cell r="BF8147">
            <v>48.39</v>
          </cell>
          <cell r="BG8147">
            <v>-68.61</v>
          </cell>
          <cell r="BH8147">
            <v>2.17</v>
          </cell>
          <cell r="BI8147">
            <v>42.81</v>
          </cell>
          <cell r="BJ8147"/>
          <cell r="BK8147">
            <v>2</v>
          </cell>
          <cell r="BL8147">
            <v>17</v>
          </cell>
          <cell r="BM8147">
            <v>-88.24</v>
          </cell>
          <cell r="BN8147">
            <v>0.28999999999999998</v>
          </cell>
          <cell r="BO8147">
            <v>0.17</v>
          </cell>
          <cell r="BP8147">
            <v>1.42</v>
          </cell>
          <cell r="BQ8147">
            <v>-88.24</v>
          </cell>
          <cell r="BR8147">
            <v>0.02</v>
          </cell>
          <cell r="BS8147">
            <v>53.12</v>
          </cell>
          <cell r="BT8147">
            <v>483.4</v>
          </cell>
          <cell r="BU8147">
            <v>-89.01</v>
          </cell>
          <cell r="BV8147">
            <v>7.59</v>
          </cell>
          <cell r="BW8147">
            <v>12.56</v>
          </cell>
          <cell r="BX8147">
            <v>138.6</v>
          </cell>
          <cell r="BY8147">
            <v>-90.94</v>
          </cell>
          <cell r="BZ8147">
            <v>1.79</v>
          </cell>
          <cell r="CA8147">
            <v>23.64</v>
          </cell>
          <cell r="CB8147"/>
          <cell r="CC8147">
            <v>1</v>
          </cell>
          <cell r="CD8147"/>
          <cell r="CE8147" t="str">
            <v>0.00 EA</v>
          </cell>
          <cell r="CF8147">
            <v>0.14000000000000001</v>
          </cell>
          <cell r="CG8147">
            <v>0.08</v>
          </cell>
          <cell r="CH8147"/>
          <cell r="CI8147"/>
          <cell r="CJ8147">
            <v>0.01</v>
          </cell>
          <cell r="CK8147">
            <v>35.479999999999997</v>
          </cell>
          <cell r="CL8147"/>
          <cell r="CM8147"/>
          <cell r="CN8147">
            <v>5.07</v>
          </cell>
          <cell r="CO8147">
            <v>15.19</v>
          </cell>
          <cell r="CP8147"/>
          <cell r="CQ8147"/>
          <cell r="CR8147">
            <v>2.17</v>
          </cell>
          <cell r="CS8147">
            <v>42.81</v>
          </cell>
        </row>
        <row r="8148">
          <cell r="A8148">
            <v>1022055</v>
          </cell>
          <cell r="B8148" t="str">
            <v>CHATEAU VIEUX LIGAT 2014 750ml</v>
          </cell>
          <cell r="C8148">
            <v>12</v>
          </cell>
          <cell r="D8148" t="str">
            <v>MERLOT</v>
          </cell>
          <cell r="E8148" t="str">
            <v>MAISON ROBIN</v>
          </cell>
          <cell r="F8148">
            <v>750</v>
          </cell>
          <cell r="G8148" t="str">
            <v>G</v>
          </cell>
          <cell r="H8148" t="str">
            <v>OT</v>
          </cell>
          <cell r="I8148" t="str">
            <v>Premium</v>
          </cell>
          <cell r="J8148" t="str">
            <v>Wine</v>
          </cell>
          <cell r="K8148" t="str">
            <v>Table</v>
          </cell>
          <cell r="L8148" t="str">
            <v>MC12506</v>
          </cell>
          <cell r="M8148" t="str">
            <v>French Wine</v>
          </cell>
          <cell r="N8148" t="str">
            <v>FR</v>
          </cell>
          <cell r="O8148" t="str">
            <v>FRANCE</v>
          </cell>
          <cell r="P8148" t="str">
            <v>BORDEAUX</v>
          </cell>
          <cell r="Q8148" t="str">
            <v>Wine</v>
          </cell>
          <cell r="R8148" t="str">
            <v>RED</v>
          </cell>
          <cell r="S8148" t="str">
            <v>BOLD &amp; FULL</v>
          </cell>
          <cell r="T8148">
            <v>19.989999999999998</v>
          </cell>
          <cell r="U8148" t="str">
            <v>CHARTON HOBBS</v>
          </cell>
          <cell r="V8148">
            <v>106579</v>
          </cell>
          <cell r="W8148" t="str">
            <v>SAS Robin</v>
          </cell>
          <cell r="X8148">
            <v>502053</v>
          </cell>
          <cell r="Y8148" t="str">
            <v>Charton Hobbs</v>
          </cell>
          <cell r="Z8148">
            <v>31</v>
          </cell>
          <cell r="AA8148">
            <v>606</v>
          </cell>
          <cell r="AB8148">
            <v>40</v>
          </cell>
          <cell r="AC8148">
            <v>1415</v>
          </cell>
          <cell r="AD8148">
            <v>19.55</v>
          </cell>
          <cell r="AE8148">
            <v>50.5</v>
          </cell>
          <cell r="AF8148">
            <v>3.33</v>
          </cell>
          <cell r="AG8148">
            <v>1415</v>
          </cell>
          <cell r="AH8148">
            <v>1.63</v>
          </cell>
          <cell r="AI8148">
            <v>10417.209999999999</v>
          </cell>
          <cell r="AJ8148">
            <v>667.75</v>
          </cell>
          <cell r="AK8148">
            <v>1460.05</v>
          </cell>
          <cell r="AL8148">
            <v>336.04</v>
          </cell>
          <cell r="AM8148">
            <v>5975.51</v>
          </cell>
          <cell r="AN8148">
            <v>374.56</v>
          </cell>
          <cell r="AO8148">
            <v>1495.34</v>
          </cell>
          <cell r="AP8148">
            <v>192.76</v>
          </cell>
          <cell r="AQ8148">
            <v>57.36</v>
          </cell>
          <cell r="AR8148"/>
          <cell r="AS8148">
            <v>15</v>
          </cell>
          <cell r="AT8148">
            <v>40</v>
          </cell>
          <cell r="AU8148">
            <v>-62.5</v>
          </cell>
          <cell r="AV8148">
            <v>0.48</v>
          </cell>
          <cell r="AW8148">
            <v>1.25</v>
          </cell>
          <cell r="AX8148">
            <v>3.33</v>
          </cell>
          <cell r="AY8148">
            <v>-62.5</v>
          </cell>
          <cell r="AZ8148">
            <v>0.04</v>
          </cell>
          <cell r="BA8148">
            <v>258.14999999999998</v>
          </cell>
          <cell r="BB8148">
            <v>667.75</v>
          </cell>
          <cell r="BC8148">
            <v>-61.34</v>
          </cell>
          <cell r="BD8148">
            <v>8.33</v>
          </cell>
          <cell r="BE8148">
            <v>148.22999999999999</v>
          </cell>
          <cell r="BF8148">
            <v>374.56</v>
          </cell>
          <cell r="BG8148">
            <v>-60.43</v>
          </cell>
          <cell r="BH8148">
            <v>4.78</v>
          </cell>
          <cell r="BI8148">
            <v>57.42</v>
          </cell>
          <cell r="BJ8148"/>
          <cell r="BK8148">
            <v>281</v>
          </cell>
          <cell r="BL8148">
            <v>26</v>
          </cell>
          <cell r="BM8148">
            <v>980.77</v>
          </cell>
          <cell r="BN8148">
            <v>9.06</v>
          </cell>
          <cell r="BO8148">
            <v>23.42</v>
          </cell>
          <cell r="BP8148">
            <v>2.17</v>
          </cell>
          <cell r="BQ8148">
            <v>980.77</v>
          </cell>
          <cell r="BR8148">
            <v>0.76</v>
          </cell>
          <cell r="BS8148">
            <v>4836.01</v>
          </cell>
          <cell r="BT8148">
            <v>426.81</v>
          </cell>
          <cell r="BU8148">
            <v>1033.06</v>
          </cell>
          <cell r="BV8148">
            <v>156</v>
          </cell>
          <cell r="BW8148">
            <v>2776.46</v>
          </cell>
          <cell r="BX8148">
            <v>236.24</v>
          </cell>
          <cell r="BY8148">
            <v>1075.27</v>
          </cell>
          <cell r="BZ8148">
            <v>89.56</v>
          </cell>
          <cell r="CA8148">
            <v>57.41</v>
          </cell>
          <cell r="CB8148"/>
          <cell r="CC8148">
            <v>4</v>
          </cell>
          <cell r="CD8148">
            <v>14</v>
          </cell>
          <cell r="CE8148">
            <v>-71.430000000000007</v>
          </cell>
          <cell r="CF8148">
            <v>0.13</v>
          </cell>
          <cell r="CG8148">
            <v>0.33</v>
          </cell>
          <cell r="CH8148">
            <v>1.17</v>
          </cell>
          <cell r="CI8148">
            <v>-71.430000000000007</v>
          </cell>
          <cell r="CJ8148">
            <v>0.01</v>
          </cell>
          <cell r="CK8148">
            <v>68.84</v>
          </cell>
          <cell r="CL8148">
            <v>240.94</v>
          </cell>
          <cell r="CM8148">
            <v>-71.430000000000007</v>
          </cell>
          <cell r="CN8148">
            <v>2.2200000000000002</v>
          </cell>
          <cell r="CO8148">
            <v>39.53</v>
          </cell>
          <cell r="CP8148">
            <v>138.32</v>
          </cell>
          <cell r="CQ8148">
            <v>-71.42</v>
          </cell>
          <cell r="CR8148">
            <v>1.28</v>
          </cell>
          <cell r="CS8148">
            <v>57.42</v>
          </cell>
        </row>
        <row r="8149">
          <cell r="A8149">
            <v>1022056</v>
          </cell>
          <cell r="B8149" t="str">
            <v>BOISSET PINOT NATURE URSULINES 13 750ml</v>
          </cell>
          <cell r="C8149">
            <v>12</v>
          </cell>
          <cell r="D8149" t="str">
            <v>PINOT NOIR</v>
          </cell>
          <cell r="E8149" t="str">
            <v>BOISSET</v>
          </cell>
          <cell r="F8149">
            <v>750</v>
          </cell>
          <cell r="G8149" t="str">
            <v>G</v>
          </cell>
          <cell r="H8149">
            <v>99</v>
          </cell>
          <cell r="I8149" t="str">
            <v>Super Premium</v>
          </cell>
          <cell r="J8149" t="str">
            <v>Wine</v>
          </cell>
          <cell r="K8149" t="str">
            <v>Table</v>
          </cell>
          <cell r="L8149" t="str">
            <v>MC12506</v>
          </cell>
          <cell r="M8149" t="str">
            <v>French Wine</v>
          </cell>
          <cell r="N8149" t="str">
            <v>FR</v>
          </cell>
          <cell r="O8149" t="str">
            <v>FRANCE</v>
          </cell>
          <cell r="P8149" t="str">
            <v>BURGUNDY</v>
          </cell>
          <cell r="Q8149" t="str">
            <v>Wine</v>
          </cell>
          <cell r="R8149" t="str">
            <v>RED</v>
          </cell>
          <cell r="S8149" t="str">
            <v>SMOOTH &amp; MEDIUM</v>
          </cell>
          <cell r="T8149">
            <v>32.5</v>
          </cell>
          <cell r="U8149" t="str">
            <v>CHARTON HOBBS</v>
          </cell>
          <cell r="V8149">
            <v>105854</v>
          </cell>
          <cell r="W8149" t="str">
            <v>Jean Claude Boisset</v>
          </cell>
          <cell r="X8149" t="str">
            <v>#</v>
          </cell>
          <cell r="Y8149" t="str">
            <v>Not assigned</v>
          </cell>
          <cell r="Z8149">
            <v>14</v>
          </cell>
          <cell r="AA8149"/>
          <cell r="AB8149"/>
          <cell r="AC8149"/>
          <cell r="AD8149"/>
          <cell r="AE8149"/>
          <cell r="AF8149"/>
          <cell r="AG8149"/>
          <cell r="AH8149"/>
          <cell r="AI8149"/>
          <cell r="AJ8149"/>
          <cell r="AK8149"/>
          <cell r="AL8149"/>
          <cell r="AM8149"/>
          <cell r="AN8149"/>
          <cell r="AO8149"/>
          <cell r="AP8149"/>
          <cell r="AQ8149"/>
          <cell r="AR8149"/>
          <cell r="AS8149"/>
          <cell r="AT8149"/>
          <cell r="AU8149"/>
          <cell r="AV8149"/>
          <cell r="AW8149"/>
          <cell r="AX8149"/>
          <cell r="AY8149"/>
          <cell r="AZ8149"/>
          <cell r="BA8149"/>
          <cell r="BB8149"/>
          <cell r="BC8149"/>
          <cell r="BD8149"/>
          <cell r="BE8149"/>
          <cell r="BF8149"/>
          <cell r="BG8149"/>
          <cell r="BH8149"/>
          <cell r="BI8149"/>
          <cell r="BJ8149"/>
          <cell r="BK8149"/>
          <cell r="BL8149"/>
          <cell r="BM8149"/>
          <cell r="BN8149"/>
          <cell r="BO8149"/>
          <cell r="BP8149"/>
          <cell r="BQ8149"/>
          <cell r="BR8149"/>
          <cell r="BS8149"/>
          <cell r="BT8149"/>
          <cell r="BU8149"/>
          <cell r="BV8149"/>
          <cell r="BW8149"/>
          <cell r="BX8149"/>
          <cell r="BY8149"/>
          <cell r="BZ8149"/>
          <cell r="CA8149"/>
          <cell r="CB8149"/>
          <cell r="CC8149"/>
          <cell r="CD8149"/>
          <cell r="CE8149"/>
          <cell r="CF8149"/>
          <cell r="CG8149"/>
          <cell r="CH8149"/>
          <cell r="CI8149"/>
          <cell r="CJ8149"/>
          <cell r="CK8149"/>
          <cell r="CL8149"/>
          <cell r="CM8149"/>
          <cell r="CN8149"/>
          <cell r="CO8149"/>
          <cell r="CP8149"/>
          <cell r="CQ8149"/>
          <cell r="CR8149"/>
          <cell r="CS8149"/>
        </row>
        <row r="8150">
          <cell r="A8150">
            <v>1022057</v>
          </cell>
          <cell r="B8150" t="str">
            <v>BOISSET CHAMBOLLE MUSIGNY 2013 750ml</v>
          </cell>
          <cell r="C8150">
            <v>6</v>
          </cell>
          <cell r="D8150" t="str">
            <v>PINOT NOIR</v>
          </cell>
          <cell r="E8150" t="str">
            <v>BOISSET</v>
          </cell>
          <cell r="F8150">
            <v>750</v>
          </cell>
          <cell r="G8150" t="str">
            <v>G</v>
          </cell>
          <cell r="H8150" t="str">
            <v>PE</v>
          </cell>
          <cell r="I8150" t="str">
            <v>Super Premium</v>
          </cell>
          <cell r="J8150" t="str">
            <v>Wine</v>
          </cell>
          <cell r="K8150" t="str">
            <v>Table</v>
          </cell>
          <cell r="L8150" t="str">
            <v>MC12506</v>
          </cell>
          <cell r="M8150" t="str">
            <v>French Wine</v>
          </cell>
          <cell r="N8150" t="str">
            <v>FR</v>
          </cell>
          <cell r="O8150" t="str">
            <v>FRANCE</v>
          </cell>
          <cell r="P8150" t="str">
            <v>BURGUNDY</v>
          </cell>
          <cell r="Q8150" t="str">
            <v>Wine</v>
          </cell>
          <cell r="R8150" t="str">
            <v>RED</v>
          </cell>
          <cell r="S8150" t="str">
            <v>LIGHT &amp; FRUITY</v>
          </cell>
          <cell r="T8150">
            <v>73.8</v>
          </cell>
          <cell r="U8150" t="str">
            <v>CHARTON HOBBS</v>
          </cell>
          <cell r="V8150">
            <v>105854</v>
          </cell>
          <cell r="W8150" t="str">
            <v>Jean Claude Boisset</v>
          </cell>
          <cell r="X8150">
            <v>502053</v>
          </cell>
          <cell r="Y8150" t="str">
            <v>Charton Hobbs</v>
          </cell>
          <cell r="Z8150">
            <v>2</v>
          </cell>
          <cell r="AA8150">
            <v>4</v>
          </cell>
          <cell r="AB8150">
            <v>23</v>
          </cell>
          <cell r="AC8150">
            <v>-82.61</v>
          </cell>
          <cell r="AD8150">
            <v>2</v>
          </cell>
          <cell r="AE8150">
            <v>0.33</v>
          </cell>
          <cell r="AF8150">
            <v>1.92</v>
          </cell>
          <cell r="AG8150">
            <v>-82.61</v>
          </cell>
          <cell r="AH8150">
            <v>0.17</v>
          </cell>
          <cell r="AI8150">
            <v>243.2</v>
          </cell>
          <cell r="AJ8150">
            <v>1363.07</v>
          </cell>
          <cell r="AK8150">
            <v>-82.16</v>
          </cell>
          <cell r="AL8150">
            <v>121.6</v>
          </cell>
          <cell r="AM8150">
            <v>73.42</v>
          </cell>
          <cell r="AN8150">
            <v>386.84</v>
          </cell>
          <cell r="AO8150">
            <v>-81.02</v>
          </cell>
          <cell r="AP8150">
            <v>36.71</v>
          </cell>
          <cell r="AQ8150">
            <v>30.19</v>
          </cell>
          <cell r="AR8150"/>
          <cell r="AS8150">
            <v>1</v>
          </cell>
          <cell r="AT8150">
            <v>2</v>
          </cell>
          <cell r="AU8150">
            <v>-50</v>
          </cell>
          <cell r="AV8150">
            <v>0.5</v>
          </cell>
          <cell r="AW8150">
            <v>0.08</v>
          </cell>
          <cell r="AX8150">
            <v>0.17</v>
          </cell>
          <cell r="AY8150">
            <v>-50</v>
          </cell>
          <cell r="AZ8150">
            <v>0.04</v>
          </cell>
          <cell r="BA8150">
            <v>64</v>
          </cell>
          <cell r="BB8150">
            <v>115.2</v>
          </cell>
          <cell r="BC8150">
            <v>-44.44</v>
          </cell>
          <cell r="BD8150">
            <v>32</v>
          </cell>
          <cell r="BE8150">
            <v>21.55</v>
          </cell>
          <cell r="BF8150">
            <v>30.31</v>
          </cell>
          <cell r="BG8150">
            <v>-28.9</v>
          </cell>
          <cell r="BH8150">
            <v>10.78</v>
          </cell>
          <cell r="BI8150">
            <v>33.67</v>
          </cell>
          <cell r="BJ8150"/>
          <cell r="BK8150"/>
          <cell r="BL8150">
            <v>2</v>
          </cell>
          <cell r="BM8150">
            <v>-100</v>
          </cell>
          <cell r="BN8150"/>
          <cell r="BO8150"/>
          <cell r="BP8150">
            <v>0.17</v>
          </cell>
          <cell r="BQ8150">
            <v>-100</v>
          </cell>
          <cell r="BR8150"/>
          <cell r="BS8150"/>
          <cell r="BT8150">
            <v>121.6</v>
          </cell>
          <cell r="BU8150">
            <v>-100</v>
          </cell>
          <cell r="BV8150"/>
          <cell r="BW8150"/>
          <cell r="BX8150">
            <v>36.71</v>
          </cell>
          <cell r="BY8150">
            <v>-100</v>
          </cell>
          <cell r="BZ8150"/>
          <cell r="CA8150"/>
          <cell r="CB8150"/>
          <cell r="CC8150">
            <v>1</v>
          </cell>
          <cell r="CD8150">
            <v>1</v>
          </cell>
          <cell r="CE8150"/>
          <cell r="CF8150">
            <v>0.5</v>
          </cell>
          <cell r="CG8150">
            <v>0.08</v>
          </cell>
          <cell r="CH8150">
            <v>0.08</v>
          </cell>
          <cell r="CI8150"/>
          <cell r="CJ8150">
            <v>0.04</v>
          </cell>
          <cell r="CK8150">
            <v>64</v>
          </cell>
          <cell r="CL8150">
            <v>57.6</v>
          </cell>
          <cell r="CM8150">
            <v>11.11</v>
          </cell>
          <cell r="CN8150">
            <v>32</v>
          </cell>
          <cell r="CO8150">
            <v>21.55</v>
          </cell>
          <cell r="CP8150">
            <v>15.16</v>
          </cell>
          <cell r="CQ8150">
            <v>42.15</v>
          </cell>
          <cell r="CR8150">
            <v>10.78</v>
          </cell>
          <cell r="CS8150">
            <v>33.67</v>
          </cell>
        </row>
        <row r="8151">
          <cell r="A8151">
            <v>1022058</v>
          </cell>
          <cell r="B8151" t="str">
            <v>MOMMESSIN MOULIN A VENT 750ml</v>
          </cell>
          <cell r="C8151">
            <v>6</v>
          </cell>
          <cell r="D8151" t="str">
            <v>GAMAY</v>
          </cell>
          <cell r="E8151" t="str">
            <v>MOMMESSIN</v>
          </cell>
          <cell r="F8151">
            <v>750</v>
          </cell>
          <cell r="G8151" t="str">
            <v>G</v>
          </cell>
          <cell r="H8151" t="str">
            <v>OT</v>
          </cell>
          <cell r="I8151" t="str">
            <v>Super Premium</v>
          </cell>
          <cell r="J8151" t="str">
            <v>Wine</v>
          </cell>
          <cell r="K8151" t="str">
            <v>Table</v>
          </cell>
          <cell r="L8151" t="str">
            <v>MC12506</v>
          </cell>
          <cell r="M8151" t="str">
            <v>French Wine</v>
          </cell>
          <cell r="N8151" t="str">
            <v>FR</v>
          </cell>
          <cell r="O8151" t="str">
            <v>FRANCE</v>
          </cell>
          <cell r="P8151" t="str">
            <v>BURGUNDY</v>
          </cell>
          <cell r="Q8151" t="str">
            <v>Wine</v>
          </cell>
          <cell r="R8151" t="str">
            <v>RED</v>
          </cell>
          <cell r="S8151" t="str">
            <v>LIGHT &amp; FRUITY</v>
          </cell>
          <cell r="T8151">
            <v>45.29</v>
          </cell>
          <cell r="U8151" t="str">
            <v>CHARTON HOBBS</v>
          </cell>
          <cell r="V8151">
            <v>105854</v>
          </cell>
          <cell r="W8151" t="str">
            <v>Jean Claude Boisset</v>
          </cell>
          <cell r="X8151">
            <v>502053</v>
          </cell>
          <cell r="Y8151" t="str">
            <v>Charton Hobbs</v>
          </cell>
          <cell r="Z8151">
            <v>16</v>
          </cell>
          <cell r="AA8151">
            <v>92</v>
          </cell>
          <cell r="AB8151">
            <v>131</v>
          </cell>
          <cell r="AC8151">
            <v>-29.77</v>
          </cell>
          <cell r="AD8151">
            <v>5.75</v>
          </cell>
          <cell r="AE8151">
            <v>7.67</v>
          </cell>
          <cell r="AF8151">
            <v>10.92</v>
          </cell>
          <cell r="AG8151">
            <v>-29.77</v>
          </cell>
          <cell r="AH8151">
            <v>0.48</v>
          </cell>
          <cell r="AI8151">
            <v>3540.68</v>
          </cell>
          <cell r="AJ8151">
            <v>5066.49</v>
          </cell>
          <cell r="AK8151">
            <v>-30.12</v>
          </cell>
          <cell r="AL8151">
            <v>221.29</v>
          </cell>
          <cell r="AM8151">
            <v>1552.41</v>
          </cell>
          <cell r="AN8151">
            <v>2211.1999999999998</v>
          </cell>
          <cell r="AO8151">
            <v>-29.79</v>
          </cell>
          <cell r="AP8151">
            <v>97.03</v>
          </cell>
          <cell r="AQ8151">
            <v>43.84</v>
          </cell>
          <cell r="AR8151"/>
          <cell r="AS8151">
            <v>9</v>
          </cell>
          <cell r="AT8151">
            <v>9</v>
          </cell>
          <cell r="AU8151"/>
          <cell r="AV8151">
            <v>0.56000000000000005</v>
          </cell>
          <cell r="AW8151">
            <v>0.75</v>
          </cell>
          <cell r="AX8151">
            <v>0.75</v>
          </cell>
          <cell r="AY8151"/>
          <cell r="AZ8151">
            <v>0.05</v>
          </cell>
          <cell r="BA8151">
            <v>352.89</v>
          </cell>
          <cell r="BB8151">
            <v>352.89</v>
          </cell>
          <cell r="BC8151"/>
          <cell r="BD8151">
            <v>22.06</v>
          </cell>
          <cell r="BE8151">
            <v>157.41</v>
          </cell>
          <cell r="BF8151">
            <v>157.41</v>
          </cell>
          <cell r="BG8151"/>
          <cell r="BH8151">
            <v>9.84</v>
          </cell>
          <cell r="BI8151">
            <v>44.61</v>
          </cell>
          <cell r="BJ8151"/>
          <cell r="BK8151">
            <v>18</v>
          </cell>
          <cell r="BL8151">
            <v>25</v>
          </cell>
          <cell r="BM8151">
            <v>-28</v>
          </cell>
          <cell r="BN8151">
            <v>1.1299999999999999</v>
          </cell>
          <cell r="BO8151">
            <v>1.5</v>
          </cell>
          <cell r="BP8151">
            <v>2.08</v>
          </cell>
          <cell r="BQ8151">
            <v>-28</v>
          </cell>
          <cell r="BR8151">
            <v>0.09</v>
          </cell>
          <cell r="BS8151">
            <v>690.1</v>
          </cell>
          <cell r="BT8151">
            <v>980.25</v>
          </cell>
          <cell r="BU8151">
            <v>-29.6</v>
          </cell>
          <cell r="BV8151">
            <v>43.13</v>
          </cell>
          <cell r="BW8151">
            <v>299.14</v>
          </cell>
          <cell r="BX8151">
            <v>437.25</v>
          </cell>
          <cell r="BY8151">
            <v>-31.59</v>
          </cell>
          <cell r="BZ8151">
            <v>18.7</v>
          </cell>
          <cell r="CA8151">
            <v>43.35</v>
          </cell>
          <cell r="CB8151"/>
          <cell r="CC8151">
            <v>4</v>
          </cell>
          <cell r="CD8151">
            <v>2</v>
          </cell>
          <cell r="CE8151">
            <v>100</v>
          </cell>
          <cell r="CF8151">
            <v>0.25</v>
          </cell>
          <cell r="CG8151">
            <v>0.33</v>
          </cell>
          <cell r="CH8151">
            <v>0.17</v>
          </cell>
          <cell r="CI8151">
            <v>100</v>
          </cell>
          <cell r="CJ8151">
            <v>0.02</v>
          </cell>
          <cell r="CK8151">
            <v>156.84</v>
          </cell>
          <cell r="CL8151">
            <v>78.42</v>
          </cell>
          <cell r="CM8151">
            <v>100</v>
          </cell>
          <cell r="CN8151">
            <v>9.8000000000000007</v>
          </cell>
          <cell r="CO8151">
            <v>69.959999999999994</v>
          </cell>
          <cell r="CP8151">
            <v>34.979999999999997</v>
          </cell>
          <cell r="CQ8151">
            <v>100</v>
          </cell>
          <cell r="CR8151">
            <v>4.37</v>
          </cell>
          <cell r="CS8151">
            <v>44.61</v>
          </cell>
        </row>
        <row r="8152">
          <cell r="A8152">
            <v>1022059</v>
          </cell>
          <cell r="B8152" t="str">
            <v>B &amp; G HERITAGE NO 291 NV 750ml</v>
          </cell>
          <cell r="C8152">
            <v>6</v>
          </cell>
          <cell r="D8152" t="str">
            <v>GRENACHE</v>
          </cell>
          <cell r="E8152" t="str">
            <v>BARTON &amp; GUESTIER</v>
          </cell>
          <cell r="F8152">
            <v>750</v>
          </cell>
          <cell r="G8152" t="str">
            <v>G</v>
          </cell>
          <cell r="H8152" t="str">
            <v>OT</v>
          </cell>
          <cell r="I8152" t="str">
            <v>Super Premium</v>
          </cell>
          <cell r="J8152" t="str">
            <v>Wine</v>
          </cell>
          <cell r="K8152" t="str">
            <v>Table</v>
          </cell>
          <cell r="L8152" t="str">
            <v>MC12506</v>
          </cell>
          <cell r="M8152" t="str">
            <v>French Wine</v>
          </cell>
          <cell r="N8152" t="str">
            <v>FR</v>
          </cell>
          <cell r="O8152" t="str">
            <v>FRANCE</v>
          </cell>
          <cell r="P8152" t="str">
            <v>OTHER FRANCE</v>
          </cell>
          <cell r="Q8152" t="str">
            <v>Wine</v>
          </cell>
          <cell r="R8152" t="str">
            <v>RED</v>
          </cell>
          <cell r="S8152" t="str">
            <v>SMOOTH &amp; MEDIUM</v>
          </cell>
          <cell r="T8152">
            <v>27</v>
          </cell>
          <cell r="U8152" t="str">
            <v>CHARTON HOBBS</v>
          </cell>
          <cell r="V8152">
            <v>105766</v>
          </cell>
          <cell r="W8152" t="str">
            <v>Kuehne &amp; Nagel - Barton &amp; Guestier</v>
          </cell>
          <cell r="X8152">
            <v>502053</v>
          </cell>
          <cell r="Y8152" t="str">
            <v>Charton Hobbs</v>
          </cell>
          <cell r="Z8152">
            <v>14</v>
          </cell>
          <cell r="AA8152">
            <v>46</v>
          </cell>
          <cell r="AB8152">
            <v>36</v>
          </cell>
          <cell r="AC8152">
            <v>27.78</v>
          </cell>
          <cell r="AD8152">
            <v>3.29</v>
          </cell>
          <cell r="AE8152">
            <v>3.83</v>
          </cell>
          <cell r="AF8152">
            <v>3</v>
          </cell>
          <cell r="AG8152">
            <v>27.78</v>
          </cell>
          <cell r="AH8152">
            <v>0.27</v>
          </cell>
          <cell r="AI8152">
            <v>1071.8</v>
          </cell>
          <cell r="AJ8152">
            <v>838.64</v>
          </cell>
          <cell r="AK8152">
            <v>27.8</v>
          </cell>
          <cell r="AL8152">
            <v>76.56</v>
          </cell>
          <cell r="AM8152">
            <v>627.14</v>
          </cell>
          <cell r="AN8152">
            <v>490.62</v>
          </cell>
          <cell r="AO8152">
            <v>27.83</v>
          </cell>
          <cell r="AP8152">
            <v>44.8</v>
          </cell>
          <cell r="AQ8152">
            <v>58.51</v>
          </cell>
          <cell r="AR8152"/>
          <cell r="AS8152">
            <v>9</v>
          </cell>
          <cell r="AT8152">
            <v>5</v>
          </cell>
          <cell r="AU8152">
            <v>80</v>
          </cell>
          <cell r="AV8152">
            <v>0.64</v>
          </cell>
          <cell r="AW8152">
            <v>0.75</v>
          </cell>
          <cell r="AX8152">
            <v>0.42</v>
          </cell>
          <cell r="AY8152">
            <v>80</v>
          </cell>
          <cell r="AZ8152">
            <v>0.05</v>
          </cell>
          <cell r="BA8152">
            <v>209.7</v>
          </cell>
          <cell r="BB8152">
            <v>116.5</v>
          </cell>
          <cell r="BC8152">
            <v>80</v>
          </cell>
          <cell r="BD8152">
            <v>14.98</v>
          </cell>
          <cell r="BE8152">
            <v>122.69</v>
          </cell>
          <cell r="BF8152">
            <v>68.16</v>
          </cell>
          <cell r="BG8152">
            <v>80</v>
          </cell>
          <cell r="BH8152">
            <v>8.76</v>
          </cell>
          <cell r="BI8152">
            <v>58.51</v>
          </cell>
          <cell r="BJ8152"/>
          <cell r="BK8152">
            <v>7</v>
          </cell>
          <cell r="BL8152">
            <v>8</v>
          </cell>
          <cell r="BM8152">
            <v>-12.5</v>
          </cell>
          <cell r="BN8152">
            <v>0.5</v>
          </cell>
          <cell r="BO8152">
            <v>0.57999999999999996</v>
          </cell>
          <cell r="BP8152">
            <v>0.67</v>
          </cell>
          <cell r="BQ8152">
            <v>-12.5</v>
          </cell>
          <cell r="BR8152">
            <v>0.04</v>
          </cell>
          <cell r="BS8152">
            <v>163.1</v>
          </cell>
          <cell r="BT8152">
            <v>186.35</v>
          </cell>
          <cell r="BU8152">
            <v>-12.48</v>
          </cell>
          <cell r="BV8152">
            <v>11.65</v>
          </cell>
          <cell r="BW8152">
            <v>95.43</v>
          </cell>
          <cell r="BX8152">
            <v>109</v>
          </cell>
          <cell r="BY8152">
            <v>-12.45</v>
          </cell>
          <cell r="BZ8152">
            <v>6.82</v>
          </cell>
          <cell r="CA8152">
            <v>58.51</v>
          </cell>
          <cell r="CB8152"/>
          <cell r="CC8152">
            <v>8</v>
          </cell>
          <cell r="CD8152">
            <v>2</v>
          </cell>
          <cell r="CE8152">
            <v>300</v>
          </cell>
          <cell r="CF8152">
            <v>0.56999999999999995</v>
          </cell>
          <cell r="CG8152">
            <v>0.67</v>
          </cell>
          <cell r="CH8152">
            <v>0.17</v>
          </cell>
          <cell r="CI8152">
            <v>300</v>
          </cell>
          <cell r="CJ8152">
            <v>0.05</v>
          </cell>
          <cell r="CK8152">
            <v>186.4</v>
          </cell>
          <cell r="CL8152">
            <v>46.6</v>
          </cell>
          <cell r="CM8152">
            <v>300</v>
          </cell>
          <cell r="CN8152">
            <v>13.31</v>
          </cell>
          <cell r="CO8152">
            <v>109.06</v>
          </cell>
          <cell r="CP8152">
            <v>27.27</v>
          </cell>
          <cell r="CQ8152">
            <v>299.93</v>
          </cell>
          <cell r="CR8152">
            <v>7.79</v>
          </cell>
          <cell r="CS8152">
            <v>58.51</v>
          </cell>
        </row>
        <row r="8153">
          <cell r="A8153">
            <v>1022060</v>
          </cell>
          <cell r="B8153" t="str">
            <v>POUILLY FUME LA DEMOISELLE 2013 750ml</v>
          </cell>
          <cell r="C8153">
            <v>12</v>
          </cell>
          <cell r="D8153" t="str">
            <v>SAUVIGNON BLANC</v>
          </cell>
          <cell r="E8153" t="str">
            <v>HENRI BOURGEOIS</v>
          </cell>
          <cell r="F8153">
            <v>750</v>
          </cell>
          <cell r="G8153" t="str">
            <v>G</v>
          </cell>
          <cell r="H8153">
            <v>99</v>
          </cell>
          <cell r="I8153" t="str">
            <v>Super Premium</v>
          </cell>
          <cell r="J8153" t="str">
            <v>Wine</v>
          </cell>
          <cell r="K8153" t="str">
            <v>Table</v>
          </cell>
          <cell r="L8153" t="str">
            <v>MC12506</v>
          </cell>
          <cell r="M8153" t="str">
            <v>French Wine</v>
          </cell>
          <cell r="N8153" t="str">
            <v>FR</v>
          </cell>
          <cell r="O8153" t="str">
            <v>FRANCE</v>
          </cell>
          <cell r="P8153" t="str">
            <v>LOIRE VALLEY</v>
          </cell>
          <cell r="Q8153" t="str">
            <v>Wine</v>
          </cell>
          <cell r="R8153" t="str">
            <v>WHITE</v>
          </cell>
          <cell r="S8153" t="str">
            <v>CRISP &amp; LIGHT</v>
          </cell>
          <cell r="T8153">
            <v>45</v>
          </cell>
          <cell r="U8153" t="str">
            <v>CHARTON HOBBS</v>
          </cell>
          <cell r="V8153">
            <v>106575</v>
          </cell>
          <cell r="W8153" t="str">
            <v>Henri Bourgeois SAS</v>
          </cell>
          <cell r="X8153" t="str">
            <v>#</v>
          </cell>
          <cell r="Y8153" t="str">
            <v>Not assigned</v>
          </cell>
          <cell r="Z8153">
            <v>2</v>
          </cell>
          <cell r="AA8153"/>
          <cell r="AB8153"/>
          <cell r="AC8153"/>
          <cell r="AD8153"/>
          <cell r="AE8153"/>
          <cell r="AF8153"/>
          <cell r="AG8153"/>
          <cell r="AH8153"/>
          <cell r="AI8153"/>
          <cell r="AJ8153"/>
          <cell r="AK8153"/>
          <cell r="AL8153"/>
          <cell r="AM8153"/>
          <cell r="AN8153"/>
          <cell r="AO8153"/>
          <cell r="AP8153"/>
          <cell r="AQ8153"/>
          <cell r="AR8153"/>
          <cell r="AS8153"/>
          <cell r="AT8153"/>
          <cell r="AU8153"/>
          <cell r="AV8153"/>
          <cell r="AW8153"/>
          <cell r="AX8153"/>
          <cell r="AY8153"/>
          <cell r="AZ8153"/>
          <cell r="BA8153"/>
          <cell r="BB8153"/>
          <cell r="BC8153"/>
          <cell r="BD8153"/>
          <cell r="BE8153"/>
          <cell r="BF8153"/>
          <cell r="BG8153"/>
          <cell r="BH8153"/>
          <cell r="BI8153"/>
          <cell r="BJ8153"/>
          <cell r="BK8153"/>
          <cell r="BL8153"/>
          <cell r="BM8153"/>
          <cell r="BN8153"/>
          <cell r="BO8153"/>
          <cell r="BP8153"/>
          <cell r="BQ8153"/>
          <cell r="BR8153"/>
          <cell r="BS8153"/>
          <cell r="BT8153"/>
          <cell r="BU8153"/>
          <cell r="BV8153"/>
          <cell r="BW8153"/>
          <cell r="BX8153"/>
          <cell r="BY8153"/>
          <cell r="BZ8153"/>
          <cell r="CA8153"/>
          <cell r="CB8153"/>
          <cell r="CC8153"/>
          <cell r="CD8153"/>
          <cell r="CE8153"/>
          <cell r="CF8153"/>
          <cell r="CG8153"/>
          <cell r="CH8153"/>
          <cell r="CI8153"/>
          <cell r="CJ8153"/>
          <cell r="CK8153"/>
          <cell r="CL8153"/>
          <cell r="CM8153"/>
          <cell r="CN8153"/>
          <cell r="CO8153"/>
          <cell r="CP8153"/>
          <cell r="CQ8153"/>
          <cell r="CR8153"/>
          <cell r="CS8153"/>
        </row>
        <row r="8154">
          <cell r="A8154">
            <v>1022061</v>
          </cell>
          <cell r="B8154" t="str">
            <v>SANCERRE LE MD DE BOURGEOIS 2014 750ml</v>
          </cell>
          <cell r="C8154">
            <v>12</v>
          </cell>
          <cell r="D8154" t="str">
            <v>SAUVIGNON BLANC</v>
          </cell>
          <cell r="E8154" t="str">
            <v>HENRI BOURGEOIS</v>
          </cell>
          <cell r="F8154">
            <v>750</v>
          </cell>
          <cell r="G8154" t="str">
            <v>G</v>
          </cell>
          <cell r="H8154">
            <v>99</v>
          </cell>
          <cell r="I8154" t="str">
            <v>Super Premium</v>
          </cell>
          <cell r="J8154" t="str">
            <v>Wine</v>
          </cell>
          <cell r="K8154" t="str">
            <v>Table</v>
          </cell>
          <cell r="L8154" t="str">
            <v>MC12506</v>
          </cell>
          <cell r="M8154" t="str">
            <v>French Wine</v>
          </cell>
          <cell r="N8154" t="str">
            <v>FR</v>
          </cell>
          <cell r="O8154" t="str">
            <v>FRANCE</v>
          </cell>
          <cell r="P8154" t="str">
            <v>LOIRE VALLEY</v>
          </cell>
          <cell r="Q8154" t="str">
            <v>Wine</v>
          </cell>
          <cell r="R8154" t="str">
            <v>WHITE</v>
          </cell>
          <cell r="S8154" t="str">
            <v>CRISP &amp; LIGHT</v>
          </cell>
          <cell r="T8154">
            <v>40</v>
          </cell>
          <cell r="U8154" t="str">
            <v>CHARTON HOBBS</v>
          </cell>
          <cell r="V8154">
            <v>106575</v>
          </cell>
          <cell r="W8154" t="str">
            <v>Henri Bourgeois SAS</v>
          </cell>
          <cell r="X8154" t="str">
            <v>#</v>
          </cell>
          <cell r="Y8154" t="str">
            <v>Not assigned</v>
          </cell>
          <cell r="Z8154">
            <v>100</v>
          </cell>
          <cell r="AA8154"/>
          <cell r="AB8154">
            <v>15</v>
          </cell>
          <cell r="AC8154">
            <v>-100</v>
          </cell>
          <cell r="AD8154"/>
          <cell r="AE8154"/>
          <cell r="AF8154">
            <v>1.25</v>
          </cell>
          <cell r="AG8154">
            <v>-100</v>
          </cell>
          <cell r="AH8154"/>
          <cell r="AI8154"/>
          <cell r="AJ8154">
            <v>519.1</v>
          </cell>
          <cell r="AK8154">
            <v>-100</v>
          </cell>
          <cell r="AL8154"/>
          <cell r="AM8154"/>
          <cell r="AN8154">
            <v>249.63</v>
          </cell>
          <cell r="AO8154">
            <v>-100</v>
          </cell>
          <cell r="AP8154"/>
          <cell r="AQ8154"/>
          <cell r="AR8154"/>
          <cell r="AS8154"/>
          <cell r="AT8154"/>
          <cell r="AU8154"/>
          <cell r="AV8154"/>
          <cell r="AW8154"/>
          <cell r="AX8154"/>
          <cell r="AY8154"/>
          <cell r="AZ8154"/>
          <cell r="BA8154"/>
          <cell r="BB8154"/>
          <cell r="BC8154"/>
          <cell r="BD8154"/>
          <cell r="BE8154"/>
          <cell r="BF8154"/>
          <cell r="BG8154"/>
          <cell r="BH8154"/>
          <cell r="BI8154"/>
          <cell r="BJ8154"/>
          <cell r="BK8154"/>
          <cell r="BL8154"/>
          <cell r="BM8154"/>
          <cell r="BN8154"/>
          <cell r="BO8154"/>
          <cell r="BP8154"/>
          <cell r="BQ8154"/>
          <cell r="BR8154"/>
          <cell r="BS8154"/>
          <cell r="BT8154"/>
          <cell r="BU8154"/>
          <cell r="BV8154"/>
          <cell r="BW8154"/>
          <cell r="BX8154"/>
          <cell r="BY8154"/>
          <cell r="BZ8154"/>
          <cell r="CA8154"/>
          <cell r="CB8154"/>
          <cell r="CC8154"/>
          <cell r="CD8154"/>
          <cell r="CE8154"/>
          <cell r="CF8154"/>
          <cell r="CG8154"/>
          <cell r="CH8154"/>
          <cell r="CI8154"/>
          <cell r="CJ8154"/>
          <cell r="CK8154"/>
          <cell r="CL8154"/>
          <cell r="CM8154"/>
          <cell r="CN8154"/>
          <cell r="CO8154"/>
          <cell r="CP8154"/>
          <cell r="CQ8154"/>
          <cell r="CR8154"/>
          <cell r="CS8154"/>
        </row>
        <row r="8155">
          <cell r="A8155">
            <v>1022062</v>
          </cell>
          <cell r="B8155" t="str">
            <v>SANCERRE LES BARONNES 750ml</v>
          </cell>
          <cell r="C8155">
            <v>12</v>
          </cell>
          <cell r="D8155" t="str">
            <v>SAUVIGNON BLANC</v>
          </cell>
          <cell r="E8155" t="str">
            <v>HENRI BOURGEOIS</v>
          </cell>
          <cell r="F8155">
            <v>750</v>
          </cell>
          <cell r="G8155" t="str">
            <v>G</v>
          </cell>
          <cell r="H8155" t="str">
            <v>PC</v>
          </cell>
          <cell r="I8155" t="str">
            <v>Super Premium</v>
          </cell>
          <cell r="J8155" t="str">
            <v>Wine</v>
          </cell>
          <cell r="K8155" t="str">
            <v>Table</v>
          </cell>
          <cell r="L8155" t="str">
            <v>MC12506</v>
          </cell>
          <cell r="M8155" t="str">
            <v>French Wine</v>
          </cell>
          <cell r="N8155" t="str">
            <v>FR</v>
          </cell>
          <cell r="O8155" t="str">
            <v>FRANCE</v>
          </cell>
          <cell r="P8155" t="str">
            <v>LOIRE VALLEY</v>
          </cell>
          <cell r="Q8155" t="str">
            <v>Wine</v>
          </cell>
          <cell r="R8155" t="str">
            <v>WHITE</v>
          </cell>
          <cell r="S8155" t="str">
            <v>CRISP &amp; LIGHT</v>
          </cell>
          <cell r="T8155">
            <v>36.29</v>
          </cell>
          <cell r="U8155" t="str">
            <v>CHARTON HOBBS</v>
          </cell>
          <cell r="V8155">
            <v>106575</v>
          </cell>
          <cell r="W8155" t="str">
            <v>Henri Bourgeois SAS</v>
          </cell>
          <cell r="X8155">
            <v>502053</v>
          </cell>
          <cell r="Y8155" t="str">
            <v>Charton Hobbs</v>
          </cell>
          <cell r="Z8155">
            <v>14</v>
          </cell>
          <cell r="AA8155">
            <v>423</v>
          </cell>
          <cell r="AB8155">
            <v>344</v>
          </cell>
          <cell r="AC8155">
            <v>22.97</v>
          </cell>
          <cell r="AD8155">
            <v>30.21</v>
          </cell>
          <cell r="AE8155">
            <v>35.25</v>
          </cell>
          <cell r="AF8155">
            <v>28.67</v>
          </cell>
          <cell r="AG8155">
            <v>22.97</v>
          </cell>
          <cell r="AH8155">
            <v>2.52</v>
          </cell>
          <cell r="AI8155">
            <v>12842.39</v>
          </cell>
          <cell r="AJ8155">
            <v>10064.39</v>
          </cell>
          <cell r="AK8155">
            <v>27.6</v>
          </cell>
          <cell r="AL8155">
            <v>917.31</v>
          </cell>
          <cell r="AM8155">
            <v>6988.75</v>
          </cell>
          <cell r="AN8155">
            <v>5490.1</v>
          </cell>
          <cell r="AO8155">
            <v>27.3</v>
          </cell>
          <cell r="AP8155">
            <v>499.2</v>
          </cell>
          <cell r="AQ8155">
            <v>54.42</v>
          </cell>
          <cell r="AR8155"/>
          <cell r="AS8155">
            <v>68</v>
          </cell>
          <cell r="AT8155">
            <v>42</v>
          </cell>
          <cell r="AU8155">
            <v>61.9</v>
          </cell>
          <cell r="AV8155">
            <v>4.8600000000000003</v>
          </cell>
          <cell r="AW8155">
            <v>5.67</v>
          </cell>
          <cell r="AX8155">
            <v>3.5</v>
          </cell>
          <cell r="AY8155">
            <v>61.9</v>
          </cell>
          <cell r="AZ8155">
            <v>0.4</v>
          </cell>
          <cell r="BA8155">
            <v>2133.84</v>
          </cell>
          <cell r="BB8155">
            <v>1255.3499999999999</v>
          </cell>
          <cell r="BC8155">
            <v>69.98</v>
          </cell>
          <cell r="BD8155">
            <v>152.41999999999999</v>
          </cell>
          <cell r="BE8155">
            <v>1175.07</v>
          </cell>
          <cell r="BF8155">
            <v>693.79</v>
          </cell>
          <cell r="BG8155">
            <v>69.37</v>
          </cell>
          <cell r="BH8155">
            <v>83.93</v>
          </cell>
          <cell r="BI8155">
            <v>55.07</v>
          </cell>
          <cell r="BJ8155"/>
          <cell r="BK8155">
            <v>80</v>
          </cell>
          <cell r="BL8155">
            <v>56</v>
          </cell>
          <cell r="BM8155">
            <v>42.86</v>
          </cell>
          <cell r="BN8155">
            <v>5.71</v>
          </cell>
          <cell r="BO8155">
            <v>6.67</v>
          </cell>
          <cell r="BP8155">
            <v>4.67</v>
          </cell>
          <cell r="BQ8155">
            <v>42.86</v>
          </cell>
          <cell r="BR8155">
            <v>0.48</v>
          </cell>
          <cell r="BS8155">
            <v>2449.38</v>
          </cell>
          <cell r="BT8155">
            <v>1644</v>
          </cell>
          <cell r="BU8155">
            <v>48.99</v>
          </cell>
          <cell r="BV8155">
            <v>174.96</v>
          </cell>
          <cell r="BW8155">
            <v>1324.4</v>
          </cell>
          <cell r="BX8155">
            <v>895.44</v>
          </cell>
          <cell r="BY8155">
            <v>47.9</v>
          </cell>
          <cell r="BZ8155">
            <v>94.6</v>
          </cell>
          <cell r="CA8155">
            <v>54.07</v>
          </cell>
          <cell r="CB8155"/>
          <cell r="CC8155">
            <v>42</v>
          </cell>
          <cell r="CD8155">
            <v>23</v>
          </cell>
          <cell r="CE8155">
            <v>82.61</v>
          </cell>
          <cell r="CF8155">
            <v>3</v>
          </cell>
          <cell r="CG8155">
            <v>3.5</v>
          </cell>
          <cell r="CH8155">
            <v>1.92</v>
          </cell>
          <cell r="CI8155">
            <v>82.61</v>
          </cell>
          <cell r="CJ8155">
            <v>0.25</v>
          </cell>
          <cell r="CK8155">
            <v>1317.96</v>
          </cell>
          <cell r="CL8155">
            <v>686.66</v>
          </cell>
          <cell r="CM8155">
            <v>91.94</v>
          </cell>
          <cell r="CN8155">
            <v>94.14</v>
          </cell>
          <cell r="CO8155">
            <v>725.77</v>
          </cell>
          <cell r="CP8155">
            <v>378.7</v>
          </cell>
          <cell r="CQ8155">
            <v>91.65</v>
          </cell>
          <cell r="CR8155">
            <v>51.84</v>
          </cell>
          <cell r="CS8155">
            <v>55.07</v>
          </cell>
        </row>
        <row r="8156">
          <cell r="A8156">
            <v>1022063</v>
          </cell>
          <cell r="B8156" t="str">
            <v>SANCERRE LES BOURGEOIS 2013 750ml</v>
          </cell>
          <cell r="C8156">
            <v>12</v>
          </cell>
          <cell r="D8156" t="str">
            <v>SAUVIGNON BLANC</v>
          </cell>
          <cell r="E8156" t="str">
            <v>HENRI BOURGEOIS</v>
          </cell>
          <cell r="F8156">
            <v>750</v>
          </cell>
          <cell r="G8156" t="str">
            <v>G</v>
          </cell>
          <cell r="H8156">
            <v>99</v>
          </cell>
          <cell r="I8156" t="str">
            <v>Super Premium</v>
          </cell>
          <cell r="J8156" t="str">
            <v>Wine</v>
          </cell>
          <cell r="K8156" t="str">
            <v>Table</v>
          </cell>
          <cell r="L8156" t="str">
            <v>MC12506</v>
          </cell>
          <cell r="M8156" t="str">
            <v>French Wine</v>
          </cell>
          <cell r="N8156" t="str">
            <v>FR</v>
          </cell>
          <cell r="O8156" t="str">
            <v>FRANCE</v>
          </cell>
          <cell r="P8156" t="str">
            <v>LOIRE VALLEY</v>
          </cell>
          <cell r="Q8156" t="str">
            <v>Wine</v>
          </cell>
          <cell r="R8156" t="str">
            <v>WHITE</v>
          </cell>
          <cell r="S8156" t="str">
            <v>CRISP &amp; LIGHT</v>
          </cell>
          <cell r="T8156">
            <v>45</v>
          </cell>
          <cell r="U8156" t="str">
            <v>CHARTON HOBBS</v>
          </cell>
          <cell r="V8156">
            <v>106575</v>
          </cell>
          <cell r="W8156" t="str">
            <v>Henri Bourgeois SAS</v>
          </cell>
          <cell r="X8156" t="str">
            <v>#</v>
          </cell>
          <cell r="Y8156" t="str">
            <v>Not assigned</v>
          </cell>
          <cell r="Z8156">
            <v>2</v>
          </cell>
          <cell r="AA8156"/>
          <cell r="AB8156"/>
          <cell r="AC8156"/>
          <cell r="AD8156"/>
          <cell r="AE8156"/>
          <cell r="AF8156"/>
          <cell r="AG8156"/>
          <cell r="AH8156"/>
          <cell r="AI8156"/>
          <cell r="AJ8156"/>
          <cell r="AK8156"/>
          <cell r="AL8156"/>
          <cell r="AM8156"/>
          <cell r="AN8156"/>
          <cell r="AO8156"/>
          <cell r="AP8156"/>
          <cell r="AQ8156"/>
          <cell r="AR8156"/>
          <cell r="AS8156"/>
          <cell r="AT8156"/>
          <cell r="AU8156"/>
          <cell r="AV8156"/>
          <cell r="AW8156"/>
          <cell r="AX8156"/>
          <cell r="AY8156"/>
          <cell r="AZ8156"/>
          <cell r="BA8156"/>
          <cell r="BB8156"/>
          <cell r="BC8156"/>
          <cell r="BD8156"/>
          <cell r="BE8156"/>
          <cell r="BF8156"/>
          <cell r="BG8156"/>
          <cell r="BH8156"/>
          <cell r="BI8156"/>
          <cell r="BJ8156"/>
          <cell r="BK8156"/>
          <cell r="BL8156"/>
          <cell r="BM8156"/>
          <cell r="BN8156"/>
          <cell r="BO8156"/>
          <cell r="BP8156"/>
          <cell r="BQ8156"/>
          <cell r="BR8156"/>
          <cell r="BS8156"/>
          <cell r="BT8156"/>
          <cell r="BU8156"/>
          <cell r="BV8156"/>
          <cell r="BW8156"/>
          <cell r="BX8156"/>
          <cell r="BY8156"/>
          <cell r="BZ8156"/>
          <cell r="CA8156"/>
          <cell r="CB8156"/>
          <cell r="CC8156"/>
          <cell r="CD8156"/>
          <cell r="CE8156"/>
          <cell r="CF8156"/>
          <cell r="CG8156"/>
          <cell r="CH8156"/>
          <cell r="CI8156"/>
          <cell r="CJ8156"/>
          <cell r="CK8156"/>
          <cell r="CL8156"/>
          <cell r="CM8156"/>
          <cell r="CN8156"/>
          <cell r="CO8156"/>
          <cell r="CP8156"/>
          <cell r="CQ8156"/>
          <cell r="CR8156"/>
          <cell r="CS8156"/>
        </row>
        <row r="8157">
          <cell r="A8157">
            <v>1022064</v>
          </cell>
          <cell r="B8157" t="str">
            <v>LAMOTHE VALENTINE BLANC 2013 750ml</v>
          </cell>
          <cell r="C8157">
            <v>12</v>
          </cell>
          <cell r="D8157" t="str">
            <v>SAUVIGNON GRIS</v>
          </cell>
          <cell r="E8157" t="str">
            <v>CHATEAU LAMOTHE DE HAUX</v>
          </cell>
          <cell r="F8157">
            <v>750</v>
          </cell>
          <cell r="G8157" t="str">
            <v>G</v>
          </cell>
          <cell r="H8157">
            <v>99</v>
          </cell>
          <cell r="I8157" t="str">
            <v>Super Premium</v>
          </cell>
          <cell r="J8157" t="str">
            <v>Wine</v>
          </cell>
          <cell r="K8157" t="str">
            <v>Table</v>
          </cell>
          <cell r="L8157" t="str">
            <v>MC12506</v>
          </cell>
          <cell r="M8157" t="str">
            <v>French Wine</v>
          </cell>
          <cell r="N8157" t="str">
            <v>FR</v>
          </cell>
          <cell r="O8157" t="str">
            <v>FRANCE</v>
          </cell>
          <cell r="P8157" t="str">
            <v>BORDEAUX</v>
          </cell>
          <cell r="Q8157" t="str">
            <v>Wine</v>
          </cell>
          <cell r="R8157" t="str">
            <v>WHITE</v>
          </cell>
          <cell r="S8157" t="str">
            <v>RICH &amp; FULL</v>
          </cell>
          <cell r="T8157">
            <v>29.31</v>
          </cell>
          <cell r="U8157" t="str">
            <v>INNOVATIVE BEVERAGES</v>
          </cell>
          <cell r="V8157">
            <v>102617</v>
          </cell>
          <cell r="W8157" t="str">
            <v>Les Caves Du Chateau Lamothe</v>
          </cell>
          <cell r="X8157" t="str">
            <v>#</v>
          </cell>
          <cell r="Y8157" t="str">
            <v>Not assigned</v>
          </cell>
          <cell r="Z8157">
            <v>201</v>
          </cell>
          <cell r="AA8157"/>
          <cell r="AB8157">
            <v>15</v>
          </cell>
          <cell r="AC8157">
            <v>-100</v>
          </cell>
          <cell r="AD8157"/>
          <cell r="AE8157"/>
          <cell r="AF8157">
            <v>1.25</v>
          </cell>
          <cell r="AG8157">
            <v>-100</v>
          </cell>
          <cell r="AH8157"/>
          <cell r="AI8157"/>
          <cell r="AJ8157">
            <v>328.67</v>
          </cell>
          <cell r="AK8157">
            <v>-100</v>
          </cell>
          <cell r="AL8157"/>
          <cell r="AM8157"/>
          <cell r="AN8157">
            <v>168.86</v>
          </cell>
          <cell r="AO8157">
            <v>-100</v>
          </cell>
          <cell r="AP8157"/>
          <cell r="AQ8157"/>
          <cell r="AR8157"/>
          <cell r="AS8157"/>
          <cell r="AT8157"/>
          <cell r="AU8157"/>
          <cell r="AV8157"/>
          <cell r="AW8157"/>
          <cell r="AX8157"/>
          <cell r="AY8157"/>
          <cell r="AZ8157"/>
          <cell r="BA8157"/>
          <cell r="BB8157"/>
          <cell r="BC8157"/>
          <cell r="BD8157"/>
          <cell r="BE8157"/>
          <cell r="BF8157"/>
          <cell r="BG8157"/>
          <cell r="BH8157"/>
          <cell r="BI8157"/>
          <cell r="BJ8157"/>
          <cell r="BK8157"/>
          <cell r="BL8157">
            <v>5</v>
          </cell>
          <cell r="BM8157">
            <v>-100</v>
          </cell>
          <cell r="BN8157"/>
          <cell r="BO8157"/>
          <cell r="BP8157">
            <v>0.42</v>
          </cell>
          <cell r="BQ8157">
            <v>-100</v>
          </cell>
          <cell r="BR8157"/>
          <cell r="BS8157"/>
          <cell r="BT8157">
            <v>94.7</v>
          </cell>
          <cell r="BU8157">
            <v>-100</v>
          </cell>
          <cell r="BV8157"/>
          <cell r="BW8157"/>
          <cell r="BX8157">
            <v>41.42</v>
          </cell>
          <cell r="BY8157">
            <v>-100</v>
          </cell>
          <cell r="BZ8157"/>
          <cell r="CA8157"/>
          <cell r="CB8157"/>
          <cell r="CC8157"/>
          <cell r="CD8157"/>
          <cell r="CE8157"/>
          <cell r="CF8157"/>
          <cell r="CG8157"/>
          <cell r="CH8157"/>
          <cell r="CI8157"/>
          <cell r="CJ8157"/>
          <cell r="CK8157"/>
          <cell r="CL8157"/>
          <cell r="CM8157"/>
          <cell r="CN8157"/>
          <cell r="CO8157"/>
          <cell r="CP8157"/>
          <cell r="CQ8157"/>
          <cell r="CR8157"/>
          <cell r="CS8157"/>
        </row>
        <row r="8158">
          <cell r="A8158">
            <v>1022065</v>
          </cell>
          <cell r="B8158" t="str">
            <v>MARQUIS DE GOULAINE SAU BLANC 2014 750ml</v>
          </cell>
          <cell r="C8158">
            <v>12</v>
          </cell>
          <cell r="D8158" t="str">
            <v>SAUVIGNON BLANC</v>
          </cell>
          <cell r="E8158" t="str">
            <v>LACHETEAU</v>
          </cell>
          <cell r="F8158">
            <v>750</v>
          </cell>
          <cell r="G8158" t="str">
            <v>G</v>
          </cell>
          <cell r="H8158">
            <v>99</v>
          </cell>
          <cell r="I8158" t="str">
            <v>Mainstream</v>
          </cell>
          <cell r="J8158" t="str">
            <v>Wine</v>
          </cell>
          <cell r="K8158" t="str">
            <v>Table</v>
          </cell>
          <cell r="L8158" t="str">
            <v>MC12506</v>
          </cell>
          <cell r="M8158" t="str">
            <v>French Wine</v>
          </cell>
          <cell r="N8158" t="str">
            <v>FR</v>
          </cell>
          <cell r="O8158" t="str">
            <v>FRANCE</v>
          </cell>
          <cell r="P8158" t="str">
            <v>LOIRE VALLEY</v>
          </cell>
          <cell r="Q8158" t="str">
            <v>Wine</v>
          </cell>
          <cell r="R8158" t="str">
            <v>WHITE</v>
          </cell>
          <cell r="S8158" t="str">
            <v>CRISP &amp; LIGHT</v>
          </cell>
          <cell r="T8158">
            <v>17</v>
          </cell>
          <cell r="U8158" t="str">
            <v>MARK ANTHONY BRANDS</v>
          </cell>
          <cell r="V8158">
            <v>101151</v>
          </cell>
          <cell r="W8158" t="str">
            <v>Lacheteau S.A.</v>
          </cell>
          <cell r="X8158" t="str">
            <v>#</v>
          </cell>
          <cell r="Y8158" t="str">
            <v>Not assigned</v>
          </cell>
          <cell r="Z8158">
            <v>198</v>
          </cell>
          <cell r="AA8158"/>
          <cell r="AB8158">
            <v>15</v>
          </cell>
          <cell r="AC8158">
            <v>-100</v>
          </cell>
          <cell r="AD8158"/>
          <cell r="AE8158"/>
          <cell r="AF8158">
            <v>1.25</v>
          </cell>
          <cell r="AG8158">
            <v>-100</v>
          </cell>
          <cell r="AH8158"/>
          <cell r="AI8158"/>
          <cell r="AJ8158">
            <v>177.2</v>
          </cell>
          <cell r="AK8158">
            <v>-100</v>
          </cell>
          <cell r="AL8158"/>
          <cell r="AM8158"/>
          <cell r="AN8158">
            <v>86.36</v>
          </cell>
          <cell r="AO8158">
            <v>-100</v>
          </cell>
          <cell r="AP8158"/>
          <cell r="AQ8158"/>
          <cell r="AR8158"/>
          <cell r="AS8158"/>
          <cell r="AT8158">
            <v>4</v>
          </cell>
          <cell r="AU8158">
            <v>-100</v>
          </cell>
          <cell r="AV8158"/>
          <cell r="AW8158"/>
          <cell r="AX8158">
            <v>0.33</v>
          </cell>
          <cell r="AY8158">
            <v>-100</v>
          </cell>
          <cell r="AZ8158"/>
          <cell r="BA8158"/>
          <cell r="BB8158">
            <v>43.64</v>
          </cell>
          <cell r="BC8158">
            <v>-100</v>
          </cell>
          <cell r="BD8158"/>
          <cell r="BE8158"/>
          <cell r="BF8158">
            <v>19.399999999999999</v>
          </cell>
          <cell r="BG8158">
            <v>-100</v>
          </cell>
          <cell r="BH8158"/>
          <cell r="BI8158"/>
          <cell r="BJ8158"/>
          <cell r="BK8158"/>
          <cell r="BL8158">
            <v>6</v>
          </cell>
          <cell r="BM8158">
            <v>-100</v>
          </cell>
          <cell r="BN8158"/>
          <cell r="BO8158"/>
          <cell r="BP8158">
            <v>0.5</v>
          </cell>
          <cell r="BQ8158">
            <v>-100</v>
          </cell>
          <cell r="BR8158"/>
          <cell r="BS8158"/>
          <cell r="BT8158">
            <v>66.2</v>
          </cell>
          <cell r="BU8158">
            <v>-100</v>
          </cell>
          <cell r="BV8158"/>
          <cell r="BW8158"/>
          <cell r="BX8158">
            <v>29.85</v>
          </cell>
          <cell r="BY8158">
            <v>-100</v>
          </cell>
          <cell r="BZ8158"/>
          <cell r="CA8158"/>
          <cell r="CB8158"/>
          <cell r="CC8158"/>
          <cell r="CD8158"/>
          <cell r="CE8158"/>
          <cell r="CF8158"/>
          <cell r="CG8158"/>
          <cell r="CH8158"/>
          <cell r="CI8158"/>
          <cell r="CJ8158"/>
          <cell r="CK8158"/>
          <cell r="CL8158"/>
          <cell r="CM8158"/>
          <cell r="CN8158"/>
          <cell r="CO8158"/>
          <cell r="CP8158"/>
          <cell r="CQ8158"/>
          <cell r="CR8158"/>
          <cell r="CS8158"/>
        </row>
        <row r="8159">
          <cell r="A8159">
            <v>1022066</v>
          </cell>
          <cell r="B8159" t="str">
            <v>TERR BAUME SAINT PAUL CORBIER 2013 750ml</v>
          </cell>
          <cell r="C8159">
            <v>12</v>
          </cell>
          <cell r="D8159" t="str">
            <v>CARIGNAN</v>
          </cell>
          <cell r="E8159" t="str">
            <v>CHAIS DE FRANCE</v>
          </cell>
          <cell r="F8159">
            <v>750</v>
          </cell>
          <cell r="G8159" t="str">
            <v>G</v>
          </cell>
          <cell r="H8159">
            <v>99</v>
          </cell>
          <cell r="I8159" t="str">
            <v>Super Premium</v>
          </cell>
          <cell r="J8159" t="str">
            <v>Wine</v>
          </cell>
          <cell r="K8159" t="str">
            <v>Table</v>
          </cell>
          <cell r="L8159" t="str">
            <v>MC12506</v>
          </cell>
          <cell r="M8159" t="str">
            <v>French Wine</v>
          </cell>
          <cell r="N8159" t="str">
            <v>FR</v>
          </cell>
          <cell r="O8159" t="str">
            <v>FRANCE</v>
          </cell>
          <cell r="P8159" t="str">
            <v>LANGUEDOC-ROUSSILLON</v>
          </cell>
          <cell r="Q8159" t="str">
            <v>Wine</v>
          </cell>
          <cell r="R8159" t="str">
            <v>RED</v>
          </cell>
          <cell r="S8159" t="str">
            <v>SMOOTH &amp; MEDIUM</v>
          </cell>
          <cell r="T8159">
            <v>25.3</v>
          </cell>
          <cell r="U8159" t="str">
            <v>NO AGENT</v>
          </cell>
          <cell r="V8159">
            <v>101049</v>
          </cell>
          <cell r="W8159" t="str">
            <v>Les Grands Chais De France CDN</v>
          </cell>
          <cell r="X8159" t="str">
            <v>#</v>
          </cell>
          <cell r="Y8159" t="str">
            <v>Not assigned</v>
          </cell>
          <cell r="Z8159">
            <v>2</v>
          </cell>
          <cell r="AA8159"/>
          <cell r="AB8159"/>
          <cell r="AC8159"/>
          <cell r="AD8159"/>
          <cell r="AE8159"/>
          <cell r="AF8159"/>
          <cell r="AG8159"/>
          <cell r="AH8159"/>
          <cell r="AI8159"/>
          <cell r="AJ8159"/>
          <cell r="AK8159"/>
          <cell r="AL8159"/>
          <cell r="AM8159"/>
          <cell r="AN8159"/>
          <cell r="AO8159"/>
          <cell r="AP8159"/>
          <cell r="AQ8159"/>
          <cell r="AR8159"/>
          <cell r="AS8159"/>
          <cell r="AT8159"/>
          <cell r="AU8159"/>
          <cell r="AV8159"/>
          <cell r="AW8159"/>
          <cell r="AX8159"/>
          <cell r="AY8159"/>
          <cell r="AZ8159"/>
          <cell r="BA8159"/>
          <cell r="BB8159"/>
          <cell r="BC8159"/>
          <cell r="BD8159"/>
          <cell r="BE8159"/>
          <cell r="BF8159"/>
          <cell r="BG8159"/>
          <cell r="BH8159"/>
          <cell r="BI8159"/>
          <cell r="BJ8159"/>
          <cell r="BK8159"/>
          <cell r="BL8159"/>
          <cell r="BM8159"/>
          <cell r="BN8159"/>
          <cell r="BO8159"/>
          <cell r="BP8159"/>
          <cell r="BQ8159"/>
          <cell r="BR8159"/>
          <cell r="BS8159"/>
          <cell r="BT8159"/>
          <cell r="BU8159"/>
          <cell r="BV8159"/>
          <cell r="BW8159"/>
          <cell r="BX8159"/>
          <cell r="BY8159"/>
          <cell r="BZ8159"/>
          <cell r="CA8159"/>
          <cell r="CB8159"/>
          <cell r="CC8159"/>
          <cell r="CD8159"/>
          <cell r="CE8159"/>
          <cell r="CF8159"/>
          <cell r="CG8159"/>
          <cell r="CH8159"/>
          <cell r="CI8159"/>
          <cell r="CJ8159"/>
          <cell r="CK8159"/>
          <cell r="CL8159"/>
          <cell r="CM8159"/>
          <cell r="CN8159"/>
          <cell r="CO8159"/>
          <cell r="CP8159"/>
          <cell r="CQ8159"/>
          <cell r="CR8159"/>
          <cell r="CS8159"/>
        </row>
        <row r="8160">
          <cell r="A8160">
            <v>1022077</v>
          </cell>
          <cell r="B8160" t="str">
            <v>CHATEAU PATRIS 2010 750ml</v>
          </cell>
          <cell r="C8160">
            <v>12</v>
          </cell>
          <cell r="D8160" t="str">
            <v>MERLOT</v>
          </cell>
          <cell r="E8160" t="str">
            <v>BALLANDE ET MENERET</v>
          </cell>
          <cell r="F8160">
            <v>750</v>
          </cell>
          <cell r="G8160" t="str">
            <v>G</v>
          </cell>
          <cell r="H8160">
            <v>99</v>
          </cell>
          <cell r="I8160" t="str">
            <v>Super Premium</v>
          </cell>
          <cell r="J8160" t="str">
            <v>Wine</v>
          </cell>
          <cell r="K8160" t="str">
            <v>Table</v>
          </cell>
          <cell r="L8160" t="str">
            <v>MC12506</v>
          </cell>
          <cell r="M8160" t="str">
            <v>French Wine</v>
          </cell>
          <cell r="N8160" t="str">
            <v>FR</v>
          </cell>
          <cell r="O8160" t="str">
            <v>FRANCE</v>
          </cell>
          <cell r="P8160" t="str">
            <v>BORDEAUX</v>
          </cell>
          <cell r="Q8160" t="str">
            <v>Wine</v>
          </cell>
          <cell r="R8160" t="str">
            <v>RED</v>
          </cell>
          <cell r="S8160" t="str">
            <v>BOLD &amp; FULL</v>
          </cell>
          <cell r="T8160">
            <v>36.299999999999997</v>
          </cell>
          <cell r="U8160" t="str">
            <v>FRANKLIN IMPORTS</v>
          </cell>
          <cell r="V8160">
            <v>104229</v>
          </cell>
          <cell r="W8160" t="str">
            <v>Ballande Et Meneret</v>
          </cell>
          <cell r="X8160" t="str">
            <v>#</v>
          </cell>
          <cell r="Y8160" t="str">
            <v>Not assigned</v>
          </cell>
          <cell r="Z8160">
            <v>3</v>
          </cell>
          <cell r="AA8160"/>
          <cell r="AB8160"/>
          <cell r="AC8160"/>
          <cell r="AD8160"/>
          <cell r="AE8160"/>
          <cell r="AF8160"/>
          <cell r="AG8160"/>
          <cell r="AH8160"/>
          <cell r="AI8160"/>
          <cell r="AJ8160"/>
          <cell r="AK8160"/>
          <cell r="AL8160"/>
          <cell r="AM8160"/>
          <cell r="AN8160"/>
          <cell r="AO8160"/>
          <cell r="AP8160"/>
          <cell r="AQ8160"/>
          <cell r="AR8160"/>
          <cell r="AS8160"/>
          <cell r="AT8160"/>
          <cell r="AU8160"/>
          <cell r="AV8160"/>
          <cell r="AW8160"/>
          <cell r="AX8160"/>
          <cell r="AY8160"/>
          <cell r="AZ8160"/>
          <cell r="BA8160"/>
          <cell r="BB8160"/>
          <cell r="BC8160"/>
          <cell r="BD8160"/>
          <cell r="BE8160"/>
          <cell r="BF8160"/>
          <cell r="BG8160"/>
          <cell r="BH8160"/>
          <cell r="BI8160"/>
          <cell r="BJ8160"/>
          <cell r="BK8160"/>
          <cell r="BL8160"/>
          <cell r="BM8160"/>
          <cell r="BN8160"/>
          <cell r="BO8160"/>
          <cell r="BP8160"/>
          <cell r="BQ8160"/>
          <cell r="BR8160"/>
          <cell r="BS8160"/>
          <cell r="BT8160"/>
          <cell r="BU8160"/>
          <cell r="BV8160"/>
          <cell r="BW8160"/>
          <cell r="BX8160"/>
          <cell r="BY8160"/>
          <cell r="BZ8160"/>
          <cell r="CA8160"/>
          <cell r="CB8160"/>
          <cell r="CC8160"/>
          <cell r="CD8160"/>
          <cell r="CE8160"/>
          <cell r="CF8160"/>
          <cell r="CG8160"/>
          <cell r="CH8160"/>
          <cell r="CI8160"/>
          <cell r="CJ8160"/>
          <cell r="CK8160"/>
          <cell r="CL8160"/>
          <cell r="CM8160"/>
          <cell r="CN8160"/>
          <cell r="CO8160"/>
          <cell r="CP8160"/>
          <cell r="CQ8160"/>
          <cell r="CR8160"/>
          <cell r="CS8160"/>
        </row>
        <row r="8161">
          <cell r="A8161">
            <v>1022078</v>
          </cell>
          <cell r="B8161" t="str">
            <v>CHATEAU SAINT FLORIN BLANC 2013 750ml</v>
          </cell>
          <cell r="C8161">
            <v>6</v>
          </cell>
          <cell r="D8161" t="str">
            <v>SAUVIGNON BLANC</v>
          </cell>
          <cell r="E8161" t="str">
            <v>BALLANDE ET MENERET</v>
          </cell>
          <cell r="F8161">
            <v>750</v>
          </cell>
          <cell r="G8161" t="str">
            <v>G</v>
          </cell>
          <cell r="H8161">
            <v>99</v>
          </cell>
          <cell r="I8161" t="str">
            <v>Mainstream</v>
          </cell>
          <cell r="J8161" t="str">
            <v>Wine</v>
          </cell>
          <cell r="K8161" t="str">
            <v>Table</v>
          </cell>
          <cell r="L8161" t="str">
            <v>MC12506</v>
          </cell>
          <cell r="M8161" t="str">
            <v>French Wine</v>
          </cell>
          <cell r="N8161" t="str">
            <v>FR</v>
          </cell>
          <cell r="O8161" t="str">
            <v>FRANCE</v>
          </cell>
          <cell r="P8161" t="str">
            <v>BORDEAUX</v>
          </cell>
          <cell r="Q8161" t="str">
            <v>Wine</v>
          </cell>
          <cell r="R8161" t="str">
            <v>WHITE</v>
          </cell>
          <cell r="S8161" t="str">
            <v>CRISP &amp; LIGHT</v>
          </cell>
          <cell r="T8161">
            <v>17.809999999999999</v>
          </cell>
          <cell r="U8161" t="str">
            <v>FRANKLIN IMPORTS</v>
          </cell>
          <cell r="V8161">
            <v>104229</v>
          </cell>
          <cell r="W8161" t="str">
            <v>Ballande Et Meneret</v>
          </cell>
          <cell r="X8161" t="str">
            <v>#</v>
          </cell>
          <cell r="Y8161" t="str">
            <v>Not assigned</v>
          </cell>
          <cell r="Z8161">
            <v>5</v>
          </cell>
          <cell r="AA8161"/>
          <cell r="AB8161">
            <v>47</v>
          </cell>
          <cell r="AC8161">
            <v>-100</v>
          </cell>
          <cell r="AD8161"/>
          <cell r="AE8161"/>
          <cell r="AF8161">
            <v>3.92</v>
          </cell>
          <cell r="AG8161">
            <v>-100</v>
          </cell>
          <cell r="AH8161"/>
          <cell r="AI8161"/>
          <cell r="AJ8161">
            <v>707.31</v>
          </cell>
          <cell r="AK8161">
            <v>-100</v>
          </cell>
          <cell r="AL8161"/>
          <cell r="AM8161"/>
          <cell r="AN8161">
            <v>379.36</v>
          </cell>
          <cell r="AO8161">
            <v>-100</v>
          </cell>
          <cell r="AP8161"/>
          <cell r="AQ8161"/>
          <cell r="AR8161"/>
          <cell r="AS8161"/>
          <cell r="AT8161"/>
          <cell r="AU8161"/>
          <cell r="AV8161"/>
          <cell r="AW8161"/>
          <cell r="AX8161"/>
          <cell r="AY8161"/>
          <cell r="AZ8161"/>
          <cell r="BA8161"/>
          <cell r="BB8161"/>
          <cell r="BC8161"/>
          <cell r="BD8161"/>
          <cell r="BE8161"/>
          <cell r="BF8161"/>
          <cell r="BG8161"/>
          <cell r="BH8161"/>
          <cell r="BI8161"/>
          <cell r="BJ8161"/>
          <cell r="BK8161"/>
          <cell r="BL8161">
            <v>1</v>
          </cell>
          <cell r="BM8161">
            <v>-100</v>
          </cell>
          <cell r="BN8161"/>
          <cell r="BO8161"/>
          <cell r="BP8161">
            <v>0.08</v>
          </cell>
          <cell r="BQ8161">
            <v>-100</v>
          </cell>
          <cell r="BR8161"/>
          <cell r="BS8161"/>
          <cell r="BT8161">
            <v>15.31</v>
          </cell>
          <cell r="BU8161">
            <v>-100</v>
          </cell>
          <cell r="BV8161"/>
          <cell r="BW8161"/>
          <cell r="BX8161">
            <v>8.33</v>
          </cell>
          <cell r="BY8161">
            <v>-100</v>
          </cell>
          <cell r="BZ8161"/>
          <cell r="CA8161"/>
          <cell r="CB8161"/>
          <cell r="CC8161"/>
          <cell r="CD8161"/>
          <cell r="CE8161"/>
          <cell r="CF8161"/>
          <cell r="CG8161"/>
          <cell r="CH8161"/>
          <cell r="CI8161"/>
          <cell r="CJ8161"/>
          <cell r="CK8161"/>
          <cell r="CL8161"/>
          <cell r="CM8161"/>
          <cell r="CN8161"/>
          <cell r="CO8161"/>
          <cell r="CP8161"/>
          <cell r="CQ8161"/>
          <cell r="CR8161"/>
          <cell r="CS8161"/>
        </row>
        <row r="8162">
          <cell r="A8162">
            <v>1022079</v>
          </cell>
          <cell r="B8162" t="str">
            <v>FILIA DE GRAND MAYNE 2008 750ml</v>
          </cell>
          <cell r="C8162">
            <v>12</v>
          </cell>
          <cell r="D8162" t="str">
            <v>MERLOT</v>
          </cell>
          <cell r="E8162" t="str">
            <v>BALLANDE ET MENERET</v>
          </cell>
          <cell r="F8162">
            <v>750</v>
          </cell>
          <cell r="G8162" t="str">
            <v>G</v>
          </cell>
          <cell r="H8162">
            <v>99</v>
          </cell>
          <cell r="I8162" t="str">
            <v>Super Premium</v>
          </cell>
          <cell r="J8162" t="str">
            <v>Wine</v>
          </cell>
          <cell r="K8162" t="str">
            <v>Table</v>
          </cell>
          <cell r="L8162" t="str">
            <v>MC12506</v>
          </cell>
          <cell r="M8162" t="str">
            <v>French Wine</v>
          </cell>
          <cell r="N8162" t="str">
            <v>FR</v>
          </cell>
          <cell r="O8162" t="str">
            <v>FRANCE</v>
          </cell>
          <cell r="P8162" t="str">
            <v>BORDEAUX</v>
          </cell>
          <cell r="Q8162" t="str">
            <v>Wine</v>
          </cell>
          <cell r="R8162" t="str">
            <v>RED</v>
          </cell>
          <cell r="S8162" t="str">
            <v>BOLD &amp; FULL</v>
          </cell>
          <cell r="T8162">
            <v>39</v>
          </cell>
          <cell r="U8162" t="str">
            <v>FRANKLIN IMPORTS</v>
          </cell>
          <cell r="V8162">
            <v>104229</v>
          </cell>
          <cell r="W8162" t="str">
            <v>Ballande Et Meneret</v>
          </cell>
          <cell r="X8162" t="str">
            <v>#</v>
          </cell>
          <cell r="Y8162" t="str">
            <v>Not assigned</v>
          </cell>
          <cell r="Z8162">
            <v>4</v>
          </cell>
          <cell r="AA8162"/>
          <cell r="AB8162"/>
          <cell r="AC8162"/>
          <cell r="AD8162"/>
          <cell r="AE8162"/>
          <cell r="AF8162"/>
          <cell r="AG8162"/>
          <cell r="AH8162"/>
          <cell r="AI8162"/>
          <cell r="AJ8162"/>
          <cell r="AK8162"/>
          <cell r="AL8162"/>
          <cell r="AM8162"/>
          <cell r="AN8162"/>
          <cell r="AO8162"/>
          <cell r="AP8162"/>
          <cell r="AQ8162"/>
          <cell r="AR8162"/>
          <cell r="AS8162"/>
          <cell r="AT8162"/>
          <cell r="AU8162"/>
          <cell r="AV8162"/>
          <cell r="AW8162"/>
          <cell r="AX8162"/>
          <cell r="AY8162"/>
          <cell r="AZ8162"/>
          <cell r="BA8162"/>
          <cell r="BB8162"/>
          <cell r="BC8162"/>
          <cell r="BD8162"/>
          <cell r="BE8162"/>
          <cell r="BF8162"/>
          <cell r="BG8162"/>
          <cell r="BH8162"/>
          <cell r="BI8162"/>
          <cell r="BJ8162"/>
          <cell r="BK8162"/>
          <cell r="BL8162"/>
          <cell r="BM8162"/>
          <cell r="BN8162"/>
          <cell r="BO8162"/>
          <cell r="BP8162"/>
          <cell r="BQ8162"/>
          <cell r="BR8162"/>
          <cell r="BS8162"/>
          <cell r="BT8162"/>
          <cell r="BU8162"/>
          <cell r="BV8162"/>
          <cell r="BW8162"/>
          <cell r="BX8162"/>
          <cell r="BY8162"/>
          <cell r="BZ8162"/>
          <cell r="CA8162"/>
          <cell r="CB8162"/>
          <cell r="CC8162"/>
          <cell r="CD8162"/>
          <cell r="CE8162"/>
          <cell r="CF8162"/>
          <cell r="CG8162"/>
          <cell r="CH8162"/>
          <cell r="CI8162"/>
          <cell r="CJ8162"/>
          <cell r="CK8162"/>
          <cell r="CL8162"/>
          <cell r="CM8162"/>
          <cell r="CN8162"/>
          <cell r="CO8162"/>
          <cell r="CP8162"/>
          <cell r="CQ8162"/>
          <cell r="CR8162"/>
          <cell r="CS8162"/>
        </row>
        <row r="8163">
          <cell r="A8163">
            <v>1022080</v>
          </cell>
          <cell r="B8163" t="str">
            <v>PIERRE ANDRE PETIT CHABLIS 2014 750ml</v>
          </cell>
          <cell r="C8163">
            <v>12</v>
          </cell>
          <cell r="D8163" t="str">
            <v>CHARDONNAY</v>
          </cell>
          <cell r="E8163" t="str">
            <v>PIERRE ANDRE</v>
          </cell>
          <cell r="F8163">
            <v>750</v>
          </cell>
          <cell r="G8163" t="str">
            <v>G</v>
          </cell>
          <cell r="H8163">
            <v>99</v>
          </cell>
          <cell r="I8163" t="str">
            <v>Super Premium</v>
          </cell>
          <cell r="J8163" t="str">
            <v>Wine</v>
          </cell>
          <cell r="K8163" t="str">
            <v>Table</v>
          </cell>
          <cell r="L8163" t="str">
            <v>MC12506</v>
          </cell>
          <cell r="M8163" t="str">
            <v>French Wine</v>
          </cell>
          <cell r="N8163" t="str">
            <v>FR</v>
          </cell>
          <cell r="O8163" t="str">
            <v>FRANCE</v>
          </cell>
          <cell r="P8163" t="str">
            <v>CHABLIS</v>
          </cell>
          <cell r="Q8163" t="str">
            <v>Wine</v>
          </cell>
          <cell r="R8163" t="str">
            <v>WHITE</v>
          </cell>
          <cell r="S8163" t="str">
            <v>CRISP &amp; LIGHT</v>
          </cell>
          <cell r="T8163">
            <v>33.299999999999997</v>
          </cell>
          <cell r="U8163" t="str">
            <v>FRANKLIN IMPORTS</v>
          </cell>
          <cell r="V8163">
            <v>105381</v>
          </cell>
          <cell r="W8163" t="str">
            <v>Bejot Vins &amp; Terriors</v>
          </cell>
          <cell r="X8163" t="str">
            <v>#</v>
          </cell>
          <cell r="Y8163" t="str">
            <v>Not assigned</v>
          </cell>
          <cell r="Z8163">
            <v>106</v>
          </cell>
          <cell r="AA8163"/>
          <cell r="AB8163">
            <v>2</v>
          </cell>
          <cell r="AC8163">
            <v>-100</v>
          </cell>
          <cell r="AD8163"/>
          <cell r="AE8163"/>
          <cell r="AF8163">
            <v>0.17</v>
          </cell>
          <cell r="AG8163">
            <v>-100</v>
          </cell>
          <cell r="AH8163"/>
          <cell r="AI8163"/>
          <cell r="AJ8163">
            <v>57.56</v>
          </cell>
          <cell r="AK8163">
            <v>-100</v>
          </cell>
          <cell r="AL8163"/>
          <cell r="AM8163"/>
          <cell r="AN8163">
            <v>29.15</v>
          </cell>
          <cell r="AO8163">
            <v>-100</v>
          </cell>
          <cell r="AP8163"/>
          <cell r="AQ8163"/>
          <cell r="AR8163"/>
          <cell r="AS8163"/>
          <cell r="AT8163"/>
          <cell r="AU8163"/>
          <cell r="AV8163"/>
          <cell r="AW8163"/>
          <cell r="AX8163"/>
          <cell r="AY8163"/>
          <cell r="AZ8163"/>
          <cell r="BA8163"/>
          <cell r="BB8163"/>
          <cell r="BC8163"/>
          <cell r="BD8163"/>
          <cell r="BE8163"/>
          <cell r="BF8163"/>
          <cell r="BG8163"/>
          <cell r="BH8163"/>
          <cell r="BI8163"/>
          <cell r="BJ8163"/>
          <cell r="BK8163"/>
          <cell r="BL8163"/>
          <cell r="BM8163"/>
          <cell r="BN8163"/>
          <cell r="BO8163"/>
          <cell r="BP8163"/>
          <cell r="BQ8163"/>
          <cell r="BR8163"/>
          <cell r="BS8163"/>
          <cell r="BT8163"/>
          <cell r="BU8163"/>
          <cell r="BV8163"/>
          <cell r="BW8163"/>
          <cell r="BX8163"/>
          <cell r="BY8163"/>
          <cell r="BZ8163"/>
          <cell r="CA8163"/>
          <cell r="CB8163"/>
          <cell r="CC8163"/>
          <cell r="CD8163"/>
          <cell r="CE8163"/>
          <cell r="CF8163"/>
          <cell r="CG8163"/>
          <cell r="CH8163"/>
          <cell r="CI8163"/>
          <cell r="CJ8163"/>
          <cell r="CK8163"/>
          <cell r="CL8163"/>
          <cell r="CM8163"/>
          <cell r="CN8163"/>
          <cell r="CO8163"/>
          <cell r="CP8163"/>
          <cell r="CQ8163"/>
          <cell r="CR8163"/>
          <cell r="CS8163"/>
        </row>
        <row r="8164">
          <cell r="A8164">
            <v>1022081</v>
          </cell>
          <cell r="B8164" t="str">
            <v>PIERRE ANDRE VOLNAY CRU CHEVRET 13 750ml</v>
          </cell>
          <cell r="C8164">
            <v>12</v>
          </cell>
          <cell r="D8164" t="str">
            <v>PINOT NOIR</v>
          </cell>
          <cell r="E8164" t="str">
            <v>PIERRE ANDRE</v>
          </cell>
          <cell r="F8164">
            <v>750</v>
          </cell>
          <cell r="G8164" t="str">
            <v>G</v>
          </cell>
          <cell r="H8164">
            <v>99</v>
          </cell>
          <cell r="I8164" t="str">
            <v>Super Premium</v>
          </cell>
          <cell r="J8164" t="str">
            <v>Wine</v>
          </cell>
          <cell r="K8164" t="str">
            <v>Table</v>
          </cell>
          <cell r="L8164" t="str">
            <v>MC12506</v>
          </cell>
          <cell r="M8164" t="str">
            <v>French Wine</v>
          </cell>
          <cell r="N8164" t="str">
            <v>FR</v>
          </cell>
          <cell r="O8164" t="str">
            <v>FRANCE</v>
          </cell>
          <cell r="P8164" t="str">
            <v>BURGUNDY</v>
          </cell>
          <cell r="Q8164" t="str">
            <v>Wine</v>
          </cell>
          <cell r="R8164" t="str">
            <v>RED</v>
          </cell>
          <cell r="S8164" t="str">
            <v>LIGHT &amp; FRUITY</v>
          </cell>
          <cell r="T8164">
            <v>56.8</v>
          </cell>
          <cell r="U8164" t="str">
            <v>FRANKLIN IMPORTS</v>
          </cell>
          <cell r="V8164">
            <v>105381</v>
          </cell>
          <cell r="W8164" t="str">
            <v>Bejot Vins &amp; Terriors</v>
          </cell>
          <cell r="X8164" t="str">
            <v>#</v>
          </cell>
          <cell r="Y8164" t="str">
            <v>Not assigned</v>
          </cell>
          <cell r="Z8164">
            <v>2</v>
          </cell>
          <cell r="AA8164">
            <v>4</v>
          </cell>
          <cell r="AB8164">
            <v>18</v>
          </cell>
          <cell r="AC8164">
            <v>-77.78</v>
          </cell>
          <cell r="AD8164">
            <v>2</v>
          </cell>
          <cell r="AE8164">
            <v>0.33</v>
          </cell>
          <cell r="AF8164">
            <v>1.5</v>
          </cell>
          <cell r="AG8164">
            <v>-77.78</v>
          </cell>
          <cell r="AH8164">
            <v>0.17</v>
          </cell>
          <cell r="AI8164">
            <v>196.88</v>
          </cell>
          <cell r="AJ8164">
            <v>885.96</v>
          </cell>
          <cell r="AK8164">
            <v>-77.78</v>
          </cell>
          <cell r="AL8164">
            <v>98.44</v>
          </cell>
          <cell r="AM8164">
            <v>64.84</v>
          </cell>
          <cell r="AN8164">
            <v>291.89</v>
          </cell>
          <cell r="AO8164">
            <v>-77.790000000000006</v>
          </cell>
          <cell r="AP8164">
            <v>32.42</v>
          </cell>
          <cell r="AQ8164">
            <v>32.93</v>
          </cell>
          <cell r="AR8164"/>
          <cell r="AS8164"/>
          <cell r="AT8164">
            <v>2</v>
          </cell>
          <cell r="AU8164">
            <v>-100</v>
          </cell>
          <cell r="AV8164"/>
          <cell r="AW8164"/>
          <cell r="AX8164">
            <v>0.17</v>
          </cell>
          <cell r="AY8164">
            <v>-100</v>
          </cell>
          <cell r="AZ8164"/>
          <cell r="BA8164"/>
          <cell r="BB8164">
            <v>98.44</v>
          </cell>
          <cell r="BC8164">
            <v>-100</v>
          </cell>
          <cell r="BD8164"/>
          <cell r="BE8164"/>
          <cell r="BF8164">
            <v>32.44</v>
          </cell>
          <cell r="BG8164">
            <v>-100</v>
          </cell>
          <cell r="BH8164"/>
          <cell r="BI8164"/>
          <cell r="BJ8164"/>
          <cell r="BK8164"/>
          <cell r="BL8164">
            <v>8</v>
          </cell>
          <cell r="BM8164">
            <v>-100</v>
          </cell>
          <cell r="BN8164"/>
          <cell r="BO8164"/>
          <cell r="BP8164">
            <v>0.67</v>
          </cell>
          <cell r="BQ8164">
            <v>-100</v>
          </cell>
          <cell r="BR8164"/>
          <cell r="BS8164"/>
          <cell r="BT8164">
            <v>393.76</v>
          </cell>
          <cell r="BU8164">
            <v>-100</v>
          </cell>
          <cell r="BV8164"/>
          <cell r="BW8164"/>
          <cell r="BX8164">
            <v>129.71</v>
          </cell>
          <cell r="BY8164">
            <v>-100</v>
          </cell>
          <cell r="BZ8164"/>
          <cell r="CA8164"/>
          <cell r="CB8164"/>
          <cell r="CC8164"/>
          <cell r="CD8164"/>
          <cell r="CE8164"/>
          <cell r="CF8164"/>
          <cell r="CG8164"/>
          <cell r="CH8164"/>
          <cell r="CI8164"/>
          <cell r="CJ8164"/>
          <cell r="CK8164"/>
          <cell r="CL8164"/>
          <cell r="CM8164"/>
          <cell r="CN8164"/>
          <cell r="CO8164"/>
          <cell r="CP8164"/>
          <cell r="CQ8164"/>
          <cell r="CR8164"/>
          <cell r="CS8164"/>
        </row>
        <row r="8165">
          <cell r="A8165">
            <v>1022088</v>
          </cell>
          <cell r="B8165" t="str">
            <v>QUIOT CH TRIGNON RHONE PLAN 2011 750ml</v>
          </cell>
          <cell r="C8165">
            <v>12</v>
          </cell>
          <cell r="D8165" t="str">
            <v>GRENACHE</v>
          </cell>
          <cell r="E8165" t="str">
            <v>FAMILLE QUIOT</v>
          </cell>
          <cell r="F8165">
            <v>750</v>
          </cell>
          <cell r="G8165" t="str">
            <v>G</v>
          </cell>
          <cell r="H8165">
            <v>99</v>
          </cell>
          <cell r="I8165" t="str">
            <v>Premium</v>
          </cell>
          <cell r="J8165" t="str">
            <v>Wine</v>
          </cell>
          <cell r="K8165" t="str">
            <v>Table</v>
          </cell>
          <cell r="L8165" t="str">
            <v>MC12506</v>
          </cell>
          <cell r="M8165" t="str">
            <v>French Wine</v>
          </cell>
          <cell r="N8165" t="str">
            <v>FR</v>
          </cell>
          <cell r="O8165" t="str">
            <v>FRANCE</v>
          </cell>
          <cell r="P8165" t="str">
            <v>RHONE-ALPES</v>
          </cell>
          <cell r="Q8165" t="str">
            <v>Wine</v>
          </cell>
          <cell r="R8165" t="str">
            <v>RED</v>
          </cell>
          <cell r="S8165" t="str">
            <v>SMOOTH &amp; MEDIUM</v>
          </cell>
          <cell r="T8165">
            <v>21.3</v>
          </cell>
          <cell r="U8165" t="str">
            <v>WINE VISIONS</v>
          </cell>
          <cell r="V8165">
            <v>105971</v>
          </cell>
          <cell r="W8165" t="str">
            <v>Famille Quiot</v>
          </cell>
          <cell r="X8165" t="str">
            <v>#</v>
          </cell>
          <cell r="Y8165" t="str">
            <v>Not assigned</v>
          </cell>
          <cell r="Z8165">
            <v>13</v>
          </cell>
          <cell r="AA8165"/>
          <cell r="AB8165">
            <v>10</v>
          </cell>
          <cell r="AC8165">
            <v>-100</v>
          </cell>
          <cell r="AD8165"/>
          <cell r="AE8165"/>
          <cell r="AF8165">
            <v>0.83</v>
          </cell>
          <cell r="AG8165">
            <v>-100</v>
          </cell>
          <cell r="AH8165"/>
          <cell r="AI8165"/>
          <cell r="AJ8165">
            <v>183.5</v>
          </cell>
          <cell r="AK8165">
            <v>-100</v>
          </cell>
          <cell r="AL8165"/>
          <cell r="AM8165"/>
          <cell r="AN8165">
            <v>101.01</v>
          </cell>
          <cell r="AO8165">
            <v>-100</v>
          </cell>
          <cell r="AP8165"/>
          <cell r="AQ8165"/>
          <cell r="AR8165"/>
          <cell r="AS8165"/>
          <cell r="AT8165"/>
          <cell r="AU8165"/>
          <cell r="AV8165"/>
          <cell r="AW8165"/>
          <cell r="AX8165"/>
          <cell r="AY8165"/>
          <cell r="AZ8165"/>
          <cell r="BA8165"/>
          <cell r="BB8165"/>
          <cell r="BC8165"/>
          <cell r="BD8165"/>
          <cell r="BE8165"/>
          <cell r="BF8165"/>
          <cell r="BG8165"/>
          <cell r="BH8165"/>
          <cell r="BI8165"/>
          <cell r="BJ8165"/>
          <cell r="BK8165"/>
          <cell r="BL8165"/>
          <cell r="BM8165"/>
          <cell r="BN8165"/>
          <cell r="BO8165"/>
          <cell r="BP8165"/>
          <cell r="BQ8165"/>
          <cell r="BR8165"/>
          <cell r="BS8165"/>
          <cell r="BT8165"/>
          <cell r="BU8165"/>
          <cell r="BV8165"/>
          <cell r="BW8165"/>
          <cell r="BX8165"/>
          <cell r="BY8165"/>
          <cell r="BZ8165"/>
          <cell r="CA8165"/>
          <cell r="CB8165"/>
          <cell r="CC8165"/>
          <cell r="CD8165"/>
          <cell r="CE8165"/>
          <cell r="CF8165"/>
          <cell r="CG8165"/>
          <cell r="CH8165"/>
          <cell r="CI8165"/>
          <cell r="CJ8165"/>
          <cell r="CK8165"/>
          <cell r="CL8165"/>
          <cell r="CM8165"/>
          <cell r="CN8165"/>
          <cell r="CO8165"/>
          <cell r="CP8165"/>
          <cell r="CQ8165"/>
          <cell r="CR8165"/>
          <cell r="CS8165"/>
        </row>
        <row r="8166">
          <cell r="A8166">
            <v>1022089</v>
          </cell>
          <cell r="B8166" t="str">
            <v>QUIOT CH TRIGNON MUS BEAUM VEN 10 500ml</v>
          </cell>
          <cell r="C8166">
            <v>6</v>
          </cell>
          <cell r="D8166" t="str">
            <v>MUSCAT</v>
          </cell>
          <cell r="E8166" t="str">
            <v>FAMILLE QUIOT</v>
          </cell>
          <cell r="F8166">
            <v>500</v>
          </cell>
          <cell r="G8166" t="str">
            <v>G</v>
          </cell>
          <cell r="H8166">
            <v>99</v>
          </cell>
          <cell r="I8166" t="str">
            <v>Super Premium</v>
          </cell>
          <cell r="J8166" t="str">
            <v>Wine</v>
          </cell>
          <cell r="K8166" t="str">
            <v>Dessert</v>
          </cell>
          <cell r="L8166" t="str">
            <v>MC12301</v>
          </cell>
          <cell r="M8166" t="str">
            <v>Dessert Wine</v>
          </cell>
          <cell r="N8166" t="str">
            <v>FR</v>
          </cell>
          <cell r="O8166" t="str">
            <v>FRANCE</v>
          </cell>
          <cell r="P8166" t="str">
            <v>RHONE-ALPES</v>
          </cell>
          <cell r="Q8166" t="str">
            <v>Wine</v>
          </cell>
          <cell r="R8166" t="str">
            <v>WHITE</v>
          </cell>
          <cell r="S8166" t="str">
            <v>AROMATIC &amp; VIBRANT</v>
          </cell>
          <cell r="T8166">
            <v>24.8</v>
          </cell>
          <cell r="U8166" t="str">
            <v>WINE VISIONS</v>
          </cell>
          <cell r="V8166">
            <v>105971</v>
          </cell>
          <cell r="W8166" t="str">
            <v>Famille Quiot</v>
          </cell>
          <cell r="X8166" t="str">
            <v>#</v>
          </cell>
          <cell r="Y8166" t="str">
            <v>Not assigned</v>
          </cell>
          <cell r="Z8166">
            <v>1</v>
          </cell>
          <cell r="AA8166"/>
          <cell r="AB8166"/>
          <cell r="AC8166"/>
          <cell r="AD8166"/>
          <cell r="AE8166"/>
          <cell r="AF8166"/>
          <cell r="AG8166"/>
          <cell r="AH8166"/>
          <cell r="AI8166"/>
          <cell r="AJ8166"/>
          <cell r="AK8166"/>
          <cell r="AL8166"/>
          <cell r="AM8166"/>
          <cell r="AN8166"/>
          <cell r="AO8166"/>
          <cell r="AP8166"/>
          <cell r="AQ8166"/>
          <cell r="AR8166"/>
          <cell r="AS8166"/>
          <cell r="AT8166"/>
          <cell r="AU8166"/>
          <cell r="AV8166"/>
          <cell r="AW8166"/>
          <cell r="AX8166"/>
          <cell r="AY8166"/>
          <cell r="AZ8166"/>
          <cell r="BA8166"/>
          <cell r="BB8166"/>
          <cell r="BC8166"/>
          <cell r="BD8166"/>
          <cell r="BE8166"/>
          <cell r="BF8166"/>
          <cell r="BG8166"/>
          <cell r="BH8166"/>
          <cell r="BI8166"/>
          <cell r="BJ8166"/>
          <cell r="BK8166"/>
          <cell r="BL8166"/>
          <cell r="BM8166"/>
          <cell r="BN8166"/>
          <cell r="BO8166"/>
          <cell r="BP8166"/>
          <cell r="BQ8166"/>
          <cell r="BR8166"/>
          <cell r="BS8166"/>
          <cell r="BT8166"/>
          <cell r="BU8166"/>
          <cell r="BV8166"/>
          <cell r="BW8166"/>
          <cell r="BX8166"/>
          <cell r="BY8166"/>
          <cell r="BZ8166"/>
          <cell r="CA8166"/>
          <cell r="CB8166"/>
          <cell r="CC8166"/>
          <cell r="CD8166"/>
          <cell r="CE8166"/>
          <cell r="CF8166"/>
          <cell r="CG8166"/>
          <cell r="CH8166"/>
          <cell r="CI8166"/>
          <cell r="CJ8166"/>
          <cell r="CK8166"/>
          <cell r="CL8166"/>
          <cell r="CM8166"/>
          <cell r="CN8166"/>
          <cell r="CO8166"/>
          <cell r="CP8166"/>
          <cell r="CQ8166"/>
          <cell r="CR8166"/>
          <cell r="CS8166"/>
        </row>
        <row r="8167">
          <cell r="A8167">
            <v>1022090</v>
          </cell>
          <cell r="B8167" t="str">
            <v>QUIOT CHDU TRIGNON SABLET 2012 750ml</v>
          </cell>
          <cell r="C8167">
            <v>12</v>
          </cell>
          <cell r="D8167" t="str">
            <v>GRENACHE</v>
          </cell>
          <cell r="E8167" t="str">
            <v>FAMILLE QUIOT</v>
          </cell>
          <cell r="F8167">
            <v>750</v>
          </cell>
          <cell r="G8167" t="str">
            <v>G</v>
          </cell>
          <cell r="H8167">
            <v>99</v>
          </cell>
          <cell r="I8167" t="str">
            <v>Super Premium</v>
          </cell>
          <cell r="J8167" t="str">
            <v>Wine</v>
          </cell>
          <cell r="K8167" t="str">
            <v>Table</v>
          </cell>
          <cell r="L8167" t="str">
            <v>MC12506</v>
          </cell>
          <cell r="M8167" t="str">
            <v>French Wine</v>
          </cell>
          <cell r="N8167" t="str">
            <v>FR</v>
          </cell>
          <cell r="O8167" t="str">
            <v>FRANCE</v>
          </cell>
          <cell r="P8167" t="str">
            <v>RHONE-ALPES</v>
          </cell>
          <cell r="Q8167" t="str">
            <v>Wine</v>
          </cell>
          <cell r="R8167" t="str">
            <v>WHITE</v>
          </cell>
          <cell r="S8167" t="str">
            <v>SMOOTH &amp; MEDIUM</v>
          </cell>
          <cell r="T8167">
            <v>24.3</v>
          </cell>
          <cell r="U8167" t="str">
            <v>WINE VISIONS</v>
          </cell>
          <cell r="V8167">
            <v>105971</v>
          </cell>
          <cell r="W8167" t="str">
            <v>Famille Quiot</v>
          </cell>
          <cell r="X8167" t="str">
            <v>#</v>
          </cell>
          <cell r="Y8167" t="str">
            <v>Not assigned</v>
          </cell>
          <cell r="Z8167">
            <v>4</v>
          </cell>
          <cell r="AA8167"/>
          <cell r="AB8167"/>
          <cell r="AC8167"/>
          <cell r="AD8167"/>
          <cell r="AE8167"/>
          <cell r="AF8167"/>
          <cell r="AG8167"/>
          <cell r="AH8167"/>
          <cell r="AI8167"/>
          <cell r="AJ8167"/>
          <cell r="AK8167"/>
          <cell r="AL8167"/>
          <cell r="AM8167"/>
          <cell r="AN8167"/>
          <cell r="AO8167"/>
          <cell r="AP8167"/>
          <cell r="AQ8167"/>
          <cell r="AR8167"/>
          <cell r="AS8167"/>
          <cell r="AT8167"/>
          <cell r="AU8167"/>
          <cell r="AV8167"/>
          <cell r="AW8167"/>
          <cell r="AX8167"/>
          <cell r="AY8167"/>
          <cell r="AZ8167"/>
          <cell r="BA8167"/>
          <cell r="BB8167"/>
          <cell r="BC8167"/>
          <cell r="BD8167"/>
          <cell r="BE8167"/>
          <cell r="BF8167"/>
          <cell r="BG8167"/>
          <cell r="BH8167"/>
          <cell r="BI8167"/>
          <cell r="BJ8167"/>
          <cell r="BK8167"/>
          <cell r="BL8167"/>
          <cell r="BM8167"/>
          <cell r="BN8167"/>
          <cell r="BO8167"/>
          <cell r="BP8167"/>
          <cell r="BQ8167"/>
          <cell r="BR8167"/>
          <cell r="BS8167"/>
          <cell r="BT8167"/>
          <cell r="BU8167"/>
          <cell r="BV8167"/>
          <cell r="BW8167"/>
          <cell r="BX8167"/>
          <cell r="BY8167"/>
          <cell r="BZ8167"/>
          <cell r="CA8167"/>
          <cell r="CB8167"/>
          <cell r="CC8167"/>
          <cell r="CD8167"/>
          <cell r="CE8167"/>
          <cell r="CF8167"/>
          <cell r="CG8167"/>
          <cell r="CH8167"/>
          <cell r="CI8167"/>
          <cell r="CJ8167"/>
          <cell r="CK8167"/>
          <cell r="CL8167"/>
          <cell r="CM8167"/>
          <cell r="CN8167"/>
          <cell r="CO8167"/>
          <cell r="CP8167"/>
          <cell r="CQ8167"/>
          <cell r="CR8167"/>
          <cell r="CS8167"/>
        </row>
        <row r="8168">
          <cell r="A8168">
            <v>1022091</v>
          </cell>
          <cell r="B8168" t="str">
            <v>QUIOT DM LAZARET CH DU PAP BL 2013 750ml</v>
          </cell>
          <cell r="C8168">
            <v>12</v>
          </cell>
          <cell r="D8168" t="str">
            <v>BOURBOULENC</v>
          </cell>
          <cell r="E8168" t="str">
            <v>FAMILLE QUIOT</v>
          </cell>
          <cell r="F8168">
            <v>750</v>
          </cell>
          <cell r="G8168" t="str">
            <v>G</v>
          </cell>
          <cell r="H8168">
            <v>99</v>
          </cell>
          <cell r="I8168" t="str">
            <v>Super Premium</v>
          </cell>
          <cell r="J8168" t="str">
            <v>Wine</v>
          </cell>
          <cell r="K8168" t="str">
            <v>Table</v>
          </cell>
          <cell r="L8168" t="str">
            <v>MC12506</v>
          </cell>
          <cell r="M8168" t="str">
            <v>French Wine</v>
          </cell>
          <cell r="N8168" t="str">
            <v>FR</v>
          </cell>
          <cell r="O8168" t="str">
            <v>FRANCE</v>
          </cell>
          <cell r="P8168" t="str">
            <v>RHONE-ALPES</v>
          </cell>
          <cell r="Q8168" t="str">
            <v>Wine</v>
          </cell>
          <cell r="R8168" t="str">
            <v>WHITE</v>
          </cell>
          <cell r="S8168" t="str">
            <v>RICH &amp; FULL</v>
          </cell>
          <cell r="T8168">
            <v>39.79</v>
          </cell>
          <cell r="U8168" t="str">
            <v>UNIVINS &amp; SPIRITS</v>
          </cell>
          <cell r="V8168">
            <v>105971</v>
          </cell>
          <cell r="W8168" t="str">
            <v>Famille Quiot</v>
          </cell>
          <cell r="X8168" t="str">
            <v>#</v>
          </cell>
          <cell r="Y8168" t="str">
            <v>Not assigned</v>
          </cell>
          <cell r="Z8168">
            <v>104</v>
          </cell>
          <cell r="AA8168"/>
          <cell r="AB8168">
            <v>1</v>
          </cell>
          <cell r="AC8168">
            <v>-100</v>
          </cell>
          <cell r="AD8168"/>
          <cell r="AE8168"/>
          <cell r="AF8168">
            <v>0.08</v>
          </cell>
          <cell r="AG8168">
            <v>-100</v>
          </cell>
          <cell r="AH8168"/>
          <cell r="AI8168"/>
          <cell r="AJ8168">
            <v>27.47</v>
          </cell>
          <cell r="AK8168">
            <v>-100</v>
          </cell>
          <cell r="AL8168"/>
          <cell r="AM8168"/>
          <cell r="AN8168">
            <v>7.99</v>
          </cell>
          <cell r="AO8168">
            <v>-100</v>
          </cell>
          <cell r="AP8168"/>
          <cell r="AQ8168"/>
          <cell r="AR8168"/>
          <cell r="AS8168"/>
          <cell r="AT8168"/>
          <cell r="AU8168"/>
          <cell r="AV8168"/>
          <cell r="AW8168"/>
          <cell r="AX8168"/>
          <cell r="AY8168"/>
          <cell r="AZ8168"/>
          <cell r="BA8168"/>
          <cell r="BB8168"/>
          <cell r="BC8168"/>
          <cell r="BD8168"/>
          <cell r="BE8168"/>
          <cell r="BF8168"/>
          <cell r="BG8168"/>
          <cell r="BH8168"/>
          <cell r="BI8168"/>
          <cell r="BJ8168"/>
          <cell r="BK8168"/>
          <cell r="BL8168"/>
          <cell r="BM8168"/>
          <cell r="BN8168"/>
          <cell r="BO8168"/>
          <cell r="BP8168"/>
          <cell r="BQ8168"/>
          <cell r="BR8168"/>
          <cell r="BS8168"/>
          <cell r="BT8168"/>
          <cell r="BU8168"/>
          <cell r="BV8168"/>
          <cell r="BW8168"/>
          <cell r="BX8168"/>
          <cell r="BY8168"/>
          <cell r="BZ8168"/>
          <cell r="CA8168"/>
          <cell r="CB8168"/>
          <cell r="CC8168"/>
          <cell r="CD8168"/>
          <cell r="CE8168"/>
          <cell r="CF8168"/>
          <cell r="CG8168"/>
          <cell r="CH8168"/>
          <cell r="CI8168"/>
          <cell r="CJ8168"/>
          <cell r="CK8168"/>
          <cell r="CL8168"/>
          <cell r="CM8168"/>
          <cell r="CN8168"/>
          <cell r="CO8168"/>
          <cell r="CP8168"/>
          <cell r="CQ8168"/>
          <cell r="CR8168"/>
          <cell r="CS8168"/>
        </row>
        <row r="8169">
          <cell r="A8169">
            <v>1022092</v>
          </cell>
          <cell r="B8169" t="str">
            <v>QUIOT DM LAZARET CH DU PAPE 2010 750ml</v>
          </cell>
          <cell r="C8169">
            <v>12</v>
          </cell>
          <cell r="D8169" t="str">
            <v>CINSAUT</v>
          </cell>
          <cell r="E8169" t="str">
            <v>FAMILLE QUIOT</v>
          </cell>
          <cell r="F8169">
            <v>750</v>
          </cell>
          <cell r="G8169" t="str">
            <v>G</v>
          </cell>
          <cell r="H8169">
            <v>99</v>
          </cell>
          <cell r="I8169" t="str">
            <v>Super Premium</v>
          </cell>
          <cell r="J8169" t="str">
            <v>Wine</v>
          </cell>
          <cell r="K8169" t="str">
            <v>Table</v>
          </cell>
          <cell r="L8169" t="str">
            <v>MC12506</v>
          </cell>
          <cell r="M8169" t="str">
            <v>French Wine</v>
          </cell>
          <cell r="N8169" t="str">
            <v>FR</v>
          </cell>
          <cell r="O8169" t="str">
            <v>FRANCE</v>
          </cell>
          <cell r="P8169" t="str">
            <v>RHONE-ALPES</v>
          </cell>
          <cell r="Q8169" t="str">
            <v>Wine</v>
          </cell>
          <cell r="R8169" t="str">
            <v>RED</v>
          </cell>
          <cell r="S8169" t="str">
            <v>BOLD &amp; FULL</v>
          </cell>
          <cell r="T8169">
            <v>56.8</v>
          </cell>
          <cell r="U8169" t="str">
            <v>UNIVINS &amp; SPIRITS</v>
          </cell>
          <cell r="V8169">
            <v>105971</v>
          </cell>
          <cell r="W8169" t="str">
            <v>Famille Quiot</v>
          </cell>
          <cell r="X8169" t="str">
            <v>#</v>
          </cell>
          <cell r="Y8169" t="str">
            <v>Not assigned</v>
          </cell>
          <cell r="Z8169">
            <v>2</v>
          </cell>
          <cell r="AA8169"/>
          <cell r="AB8169"/>
          <cell r="AC8169"/>
          <cell r="AD8169"/>
          <cell r="AE8169"/>
          <cell r="AF8169"/>
          <cell r="AG8169"/>
          <cell r="AH8169"/>
          <cell r="AI8169"/>
          <cell r="AJ8169"/>
          <cell r="AK8169"/>
          <cell r="AL8169"/>
          <cell r="AM8169"/>
          <cell r="AN8169"/>
          <cell r="AO8169"/>
          <cell r="AP8169"/>
          <cell r="AQ8169"/>
          <cell r="AR8169"/>
          <cell r="AS8169"/>
          <cell r="AT8169"/>
          <cell r="AU8169"/>
          <cell r="AV8169"/>
          <cell r="AW8169"/>
          <cell r="AX8169"/>
          <cell r="AY8169"/>
          <cell r="AZ8169"/>
          <cell r="BA8169"/>
          <cell r="BB8169"/>
          <cell r="BC8169"/>
          <cell r="BD8169"/>
          <cell r="BE8169"/>
          <cell r="BF8169"/>
          <cell r="BG8169"/>
          <cell r="BH8169"/>
          <cell r="BI8169"/>
          <cell r="BJ8169"/>
          <cell r="BK8169"/>
          <cell r="BL8169"/>
          <cell r="BM8169"/>
          <cell r="BN8169"/>
          <cell r="BO8169"/>
          <cell r="BP8169"/>
          <cell r="BQ8169"/>
          <cell r="BR8169"/>
          <cell r="BS8169"/>
          <cell r="BT8169"/>
          <cell r="BU8169"/>
          <cell r="BV8169"/>
          <cell r="BW8169"/>
          <cell r="BX8169"/>
          <cell r="BY8169"/>
          <cell r="BZ8169"/>
          <cell r="CA8169"/>
          <cell r="CB8169"/>
          <cell r="CC8169"/>
          <cell r="CD8169"/>
          <cell r="CE8169"/>
          <cell r="CF8169"/>
          <cell r="CG8169"/>
          <cell r="CH8169"/>
          <cell r="CI8169"/>
          <cell r="CJ8169"/>
          <cell r="CK8169"/>
          <cell r="CL8169"/>
          <cell r="CM8169"/>
          <cell r="CN8169"/>
          <cell r="CO8169"/>
          <cell r="CP8169"/>
          <cell r="CQ8169"/>
          <cell r="CR8169"/>
          <cell r="CS8169"/>
        </row>
        <row r="8170">
          <cell r="A8170">
            <v>1022093</v>
          </cell>
          <cell r="B8170" t="str">
            <v>QUIOT NOLANDRA CH DU PAPE 2007 750ml</v>
          </cell>
          <cell r="C8170">
            <v>8</v>
          </cell>
          <cell r="D8170" t="str">
            <v>GRENACHE</v>
          </cell>
          <cell r="E8170" t="str">
            <v>FAMILLE QUIOT</v>
          </cell>
          <cell r="F8170">
            <v>750</v>
          </cell>
          <cell r="G8170" t="str">
            <v>G</v>
          </cell>
          <cell r="H8170" t="str">
            <v>PE</v>
          </cell>
          <cell r="I8170" t="str">
            <v>Super Premium</v>
          </cell>
          <cell r="J8170" t="str">
            <v>Wine</v>
          </cell>
          <cell r="K8170" t="str">
            <v>Table</v>
          </cell>
          <cell r="L8170" t="str">
            <v>MC12506</v>
          </cell>
          <cell r="M8170" t="str">
            <v>French Wine</v>
          </cell>
          <cell r="N8170" t="str">
            <v>FR</v>
          </cell>
          <cell r="O8170" t="str">
            <v>FRANCE</v>
          </cell>
          <cell r="P8170" t="str">
            <v>RHONE-ALPES</v>
          </cell>
          <cell r="Q8170" t="str">
            <v>Wine</v>
          </cell>
          <cell r="R8170" t="str">
            <v>RED</v>
          </cell>
          <cell r="S8170" t="str">
            <v>BOLD &amp; FULL</v>
          </cell>
          <cell r="T8170">
            <v>83.79</v>
          </cell>
          <cell r="U8170" t="str">
            <v>UNIVINS &amp; SPIRITS</v>
          </cell>
          <cell r="V8170">
            <v>105971</v>
          </cell>
          <cell r="W8170" t="str">
            <v>Famille Quiot</v>
          </cell>
          <cell r="X8170">
            <v>503342</v>
          </cell>
          <cell r="Y8170" t="str">
            <v>Lifford Wine Agency</v>
          </cell>
          <cell r="Z8170">
            <v>2</v>
          </cell>
          <cell r="AA8170">
            <v>15</v>
          </cell>
          <cell r="AB8170">
            <v>4</v>
          </cell>
          <cell r="AC8170">
            <v>275</v>
          </cell>
          <cell r="AD8170">
            <v>7.5</v>
          </cell>
          <cell r="AE8170">
            <v>1.25</v>
          </cell>
          <cell r="AF8170">
            <v>0.33</v>
          </cell>
          <cell r="AG8170">
            <v>275</v>
          </cell>
          <cell r="AH8170">
            <v>0.63</v>
          </cell>
          <cell r="AI8170">
            <v>1090.3499999999999</v>
          </cell>
          <cell r="AJ8170">
            <v>283.49</v>
          </cell>
          <cell r="AK8170">
            <v>284.62</v>
          </cell>
          <cell r="AL8170">
            <v>545.17999999999995</v>
          </cell>
          <cell r="AM8170">
            <v>265.05</v>
          </cell>
          <cell r="AN8170">
            <v>63.41</v>
          </cell>
          <cell r="AO8170">
            <v>317.99</v>
          </cell>
          <cell r="AP8170">
            <v>132.53</v>
          </cell>
          <cell r="AQ8170">
            <v>24.31</v>
          </cell>
          <cell r="AR8170"/>
          <cell r="AS8170">
            <v>1</v>
          </cell>
          <cell r="AT8170">
            <v>1</v>
          </cell>
          <cell r="AU8170"/>
          <cell r="AV8170">
            <v>0.5</v>
          </cell>
          <cell r="AW8170">
            <v>0.08</v>
          </cell>
          <cell r="AX8170">
            <v>0.08</v>
          </cell>
          <cell r="AY8170"/>
          <cell r="AZ8170">
            <v>0.04</v>
          </cell>
          <cell r="BA8170">
            <v>72.69</v>
          </cell>
          <cell r="BB8170">
            <v>65.42</v>
          </cell>
          <cell r="BC8170">
            <v>11.11</v>
          </cell>
          <cell r="BD8170">
            <v>36.35</v>
          </cell>
          <cell r="BE8170">
            <v>17.670000000000002</v>
          </cell>
          <cell r="BF8170">
            <v>10.4</v>
          </cell>
          <cell r="BG8170">
            <v>69.900000000000006</v>
          </cell>
          <cell r="BH8170">
            <v>8.84</v>
          </cell>
          <cell r="BI8170">
            <v>24.31</v>
          </cell>
          <cell r="BJ8170"/>
          <cell r="BK8170">
            <v>1</v>
          </cell>
          <cell r="BL8170"/>
          <cell r="BM8170" t="str">
            <v>0.00 EA</v>
          </cell>
          <cell r="BN8170">
            <v>0.5</v>
          </cell>
          <cell r="BO8170">
            <v>0.08</v>
          </cell>
          <cell r="BP8170"/>
          <cell r="BQ8170"/>
          <cell r="BR8170">
            <v>0.04</v>
          </cell>
          <cell r="BS8170">
            <v>72.69</v>
          </cell>
          <cell r="BT8170"/>
          <cell r="BU8170"/>
          <cell r="BV8170">
            <v>36.35</v>
          </cell>
          <cell r="BW8170">
            <v>17.670000000000002</v>
          </cell>
          <cell r="BX8170"/>
          <cell r="BY8170"/>
          <cell r="BZ8170">
            <v>8.84</v>
          </cell>
          <cell r="CA8170">
            <v>24.31</v>
          </cell>
          <cell r="CB8170"/>
          <cell r="CC8170">
            <v>1</v>
          </cell>
          <cell r="CD8170">
            <v>1</v>
          </cell>
          <cell r="CE8170"/>
          <cell r="CF8170">
            <v>0.5</v>
          </cell>
          <cell r="CG8170">
            <v>0.08</v>
          </cell>
          <cell r="CH8170">
            <v>0.08</v>
          </cell>
          <cell r="CI8170"/>
          <cell r="CJ8170">
            <v>0.04</v>
          </cell>
          <cell r="CK8170">
            <v>72.69</v>
          </cell>
          <cell r="CL8170">
            <v>65.42</v>
          </cell>
          <cell r="CM8170">
            <v>11.11</v>
          </cell>
          <cell r="CN8170">
            <v>36.35</v>
          </cell>
          <cell r="CO8170">
            <v>17.670000000000002</v>
          </cell>
          <cell r="CP8170">
            <v>10.4</v>
          </cell>
          <cell r="CQ8170">
            <v>69.900000000000006</v>
          </cell>
          <cell r="CR8170">
            <v>8.84</v>
          </cell>
          <cell r="CS8170">
            <v>24.31</v>
          </cell>
        </row>
        <row r="8171">
          <cell r="A8171">
            <v>1022094</v>
          </cell>
          <cell r="B8171" t="str">
            <v>CH BONNET ENTRE DEUX MERS BLANC 750ml</v>
          </cell>
          <cell r="C8171">
            <v>12</v>
          </cell>
          <cell r="D8171" t="str">
            <v>SAUVIGNON BLANC</v>
          </cell>
          <cell r="E8171" t="str">
            <v>LURTON</v>
          </cell>
          <cell r="F8171">
            <v>750</v>
          </cell>
          <cell r="G8171" t="str">
            <v>G</v>
          </cell>
          <cell r="H8171" t="str">
            <v>OT</v>
          </cell>
          <cell r="I8171" t="str">
            <v>Premium</v>
          </cell>
          <cell r="J8171" t="str">
            <v>Wine</v>
          </cell>
          <cell r="K8171" t="str">
            <v>Table</v>
          </cell>
          <cell r="L8171" t="str">
            <v>MC12506</v>
          </cell>
          <cell r="M8171" t="str">
            <v>French Wine</v>
          </cell>
          <cell r="N8171" t="str">
            <v>FR</v>
          </cell>
          <cell r="O8171" t="str">
            <v>FRANCE</v>
          </cell>
          <cell r="P8171" t="str">
            <v>BORDEAUX</v>
          </cell>
          <cell r="Q8171" t="str">
            <v>Wine</v>
          </cell>
          <cell r="R8171" t="str">
            <v>WHITE</v>
          </cell>
          <cell r="S8171" t="str">
            <v>CRISP &amp; LIGHT</v>
          </cell>
          <cell r="T8171">
            <v>21.99</v>
          </cell>
          <cell r="U8171" t="str">
            <v>TRAJECTORY BEVERAGE PARTNERS</v>
          </cell>
          <cell r="V8171">
            <v>106721</v>
          </cell>
          <cell r="W8171" t="str">
            <v>Les Vignobles Andres Lurton</v>
          </cell>
          <cell r="X8171">
            <v>502058</v>
          </cell>
          <cell r="Y8171" t="str">
            <v>Trajectory Beverage Partners</v>
          </cell>
          <cell r="Z8171">
            <v>14</v>
          </cell>
          <cell r="AA8171">
            <v>337</v>
          </cell>
          <cell r="AB8171">
            <v>193</v>
          </cell>
          <cell r="AC8171">
            <v>74.61</v>
          </cell>
          <cell r="AD8171">
            <v>24.07</v>
          </cell>
          <cell r="AE8171">
            <v>28.08</v>
          </cell>
          <cell r="AF8171">
            <v>16.079999999999998</v>
          </cell>
          <cell r="AG8171">
            <v>74.61</v>
          </cell>
          <cell r="AH8171">
            <v>2.0099999999999998</v>
          </cell>
          <cell r="AI8171">
            <v>4934.5200000000004</v>
          </cell>
          <cell r="AJ8171">
            <v>3505.67</v>
          </cell>
          <cell r="AK8171">
            <v>40.76</v>
          </cell>
          <cell r="AL8171">
            <v>352.47</v>
          </cell>
          <cell r="AM8171">
            <v>2286.64</v>
          </cell>
          <cell r="AN8171">
            <v>1993.84</v>
          </cell>
          <cell r="AO8171">
            <v>14.69</v>
          </cell>
          <cell r="AP8171">
            <v>163.33000000000001</v>
          </cell>
          <cell r="AQ8171">
            <v>46.34</v>
          </cell>
          <cell r="AR8171"/>
          <cell r="AS8171">
            <v>24</v>
          </cell>
          <cell r="AT8171">
            <v>27</v>
          </cell>
          <cell r="AU8171">
            <v>-11.11</v>
          </cell>
          <cell r="AV8171">
            <v>1.71</v>
          </cell>
          <cell r="AW8171">
            <v>2</v>
          </cell>
          <cell r="AX8171">
            <v>2.25</v>
          </cell>
          <cell r="AY8171">
            <v>-11.11</v>
          </cell>
          <cell r="AZ8171">
            <v>0.14000000000000001</v>
          </cell>
          <cell r="BA8171">
            <v>447.22</v>
          </cell>
          <cell r="BB8171">
            <v>504.07</v>
          </cell>
          <cell r="BC8171">
            <v>-11.28</v>
          </cell>
          <cell r="BD8171">
            <v>31.94</v>
          </cell>
          <cell r="BE8171">
            <v>258.64999999999998</v>
          </cell>
          <cell r="BF8171">
            <v>291.91000000000003</v>
          </cell>
          <cell r="BG8171">
            <v>-11.39</v>
          </cell>
          <cell r="BH8171">
            <v>18.48</v>
          </cell>
          <cell r="BI8171">
            <v>57.84</v>
          </cell>
          <cell r="BJ8171"/>
          <cell r="BK8171">
            <v>30</v>
          </cell>
          <cell r="BL8171">
            <v>82</v>
          </cell>
          <cell r="BM8171">
            <v>-63.41</v>
          </cell>
          <cell r="BN8171">
            <v>2.14</v>
          </cell>
          <cell r="BO8171">
            <v>2.5</v>
          </cell>
          <cell r="BP8171">
            <v>6.83</v>
          </cell>
          <cell r="BQ8171">
            <v>-63.41</v>
          </cell>
          <cell r="BR8171">
            <v>0.18</v>
          </cell>
          <cell r="BS8171">
            <v>566.6</v>
          </cell>
          <cell r="BT8171">
            <v>1443.61</v>
          </cell>
          <cell r="BU8171">
            <v>-60.75</v>
          </cell>
          <cell r="BV8171">
            <v>40.47</v>
          </cell>
          <cell r="BW8171">
            <v>330.97</v>
          </cell>
          <cell r="BX8171">
            <v>799.35</v>
          </cell>
          <cell r="BY8171">
            <v>-58.6</v>
          </cell>
          <cell r="BZ8171">
            <v>23.64</v>
          </cell>
          <cell r="CA8171">
            <v>58.41</v>
          </cell>
          <cell r="CB8171"/>
          <cell r="CC8171">
            <v>11</v>
          </cell>
          <cell r="CD8171">
            <v>12</v>
          </cell>
          <cell r="CE8171">
            <v>-8.33</v>
          </cell>
          <cell r="CF8171">
            <v>0.79</v>
          </cell>
          <cell r="CG8171">
            <v>0.92</v>
          </cell>
          <cell r="CH8171">
            <v>1</v>
          </cell>
          <cell r="CI8171">
            <v>-8.33</v>
          </cell>
          <cell r="CJ8171">
            <v>7.0000000000000007E-2</v>
          </cell>
          <cell r="CK8171">
            <v>200.87</v>
          </cell>
          <cell r="CL8171">
            <v>219.82</v>
          </cell>
          <cell r="CM8171">
            <v>-8.6199999999999992</v>
          </cell>
          <cell r="CN8171">
            <v>14.35</v>
          </cell>
          <cell r="CO8171">
            <v>114.43</v>
          </cell>
          <cell r="CP8171">
            <v>125.53</v>
          </cell>
          <cell r="CQ8171">
            <v>-8.84</v>
          </cell>
          <cell r="CR8171">
            <v>8.17</v>
          </cell>
          <cell r="CS8171">
            <v>56.97</v>
          </cell>
        </row>
        <row r="8172">
          <cell r="A8172">
            <v>1022096</v>
          </cell>
          <cell r="B8172" t="str">
            <v>GABRIEL MEFFR CATHER GIGONDAS 2015 750ml</v>
          </cell>
          <cell r="C8172">
            <v>12</v>
          </cell>
          <cell r="D8172" t="str">
            <v>GRENACHE</v>
          </cell>
          <cell r="E8172" t="str">
            <v>GABRIEL MEFFRE</v>
          </cell>
          <cell r="F8172">
            <v>750</v>
          </cell>
          <cell r="G8172" t="str">
            <v>G</v>
          </cell>
          <cell r="H8172" t="str">
            <v>PE</v>
          </cell>
          <cell r="I8172" t="str">
            <v>Super Premium</v>
          </cell>
          <cell r="J8172" t="str">
            <v>Wine</v>
          </cell>
          <cell r="K8172" t="str">
            <v>Table</v>
          </cell>
          <cell r="L8172" t="str">
            <v>MC12506</v>
          </cell>
          <cell r="M8172" t="str">
            <v>French Wine</v>
          </cell>
          <cell r="N8172" t="str">
            <v>FR</v>
          </cell>
          <cell r="O8172" t="str">
            <v>FRANCE</v>
          </cell>
          <cell r="P8172" t="str">
            <v>RHONE-ALPES</v>
          </cell>
          <cell r="Q8172" t="str">
            <v>Wine</v>
          </cell>
          <cell r="R8172" t="str">
            <v>RED</v>
          </cell>
          <cell r="S8172" t="str">
            <v>SMOOTH &amp; MEDIUM</v>
          </cell>
          <cell r="T8172">
            <v>39.99</v>
          </cell>
          <cell r="U8172" t="str">
            <v>TRAJECTORY BEVERAGE PARTNERS</v>
          </cell>
          <cell r="V8172">
            <v>101152</v>
          </cell>
          <cell r="W8172" t="str">
            <v>GMDF SAS</v>
          </cell>
          <cell r="X8172">
            <v>502058</v>
          </cell>
          <cell r="Y8172" t="str">
            <v>Trajectory Beverage Partners</v>
          </cell>
          <cell r="Z8172">
            <v>6</v>
          </cell>
          <cell r="AA8172">
            <v>36</v>
          </cell>
          <cell r="AB8172">
            <v>14</v>
          </cell>
          <cell r="AC8172">
            <v>157.13999999999999</v>
          </cell>
          <cell r="AD8172">
            <v>6</v>
          </cell>
          <cell r="AE8172">
            <v>3</v>
          </cell>
          <cell r="AF8172">
            <v>1.17</v>
          </cell>
          <cell r="AG8172">
            <v>157.13999999999999</v>
          </cell>
          <cell r="AH8172">
            <v>0.5</v>
          </cell>
          <cell r="AI8172">
            <v>1245.5999999999999</v>
          </cell>
          <cell r="AJ8172">
            <v>475.99</v>
          </cell>
          <cell r="AK8172">
            <v>161.69</v>
          </cell>
          <cell r="AL8172">
            <v>207.6</v>
          </cell>
          <cell r="AM8172">
            <v>599.07000000000005</v>
          </cell>
          <cell r="AN8172">
            <v>233.38</v>
          </cell>
          <cell r="AO8172">
            <v>156.69</v>
          </cell>
          <cell r="AP8172">
            <v>99.85</v>
          </cell>
          <cell r="AQ8172">
            <v>48.09</v>
          </cell>
          <cell r="AR8172"/>
          <cell r="AS8172">
            <v>5</v>
          </cell>
          <cell r="AT8172"/>
          <cell r="AU8172" t="str">
            <v>0.00 EA</v>
          </cell>
          <cell r="AV8172">
            <v>0.83</v>
          </cell>
          <cell r="AW8172">
            <v>0.42</v>
          </cell>
          <cell r="AX8172"/>
          <cell r="AY8172"/>
          <cell r="AZ8172">
            <v>7.0000000000000007E-2</v>
          </cell>
          <cell r="BA8172">
            <v>173</v>
          </cell>
          <cell r="BB8172"/>
          <cell r="BC8172"/>
          <cell r="BD8172">
            <v>28.83</v>
          </cell>
          <cell r="BE8172">
            <v>83.21</v>
          </cell>
          <cell r="BF8172"/>
          <cell r="BG8172"/>
          <cell r="BH8172">
            <v>13.87</v>
          </cell>
          <cell r="BI8172">
            <v>48.1</v>
          </cell>
          <cell r="BJ8172"/>
          <cell r="BK8172">
            <v>26</v>
          </cell>
          <cell r="BL8172"/>
          <cell r="BM8172" t="str">
            <v>0.00 EA</v>
          </cell>
          <cell r="BN8172">
            <v>4.33</v>
          </cell>
          <cell r="BO8172">
            <v>2.17</v>
          </cell>
          <cell r="BP8172"/>
          <cell r="BQ8172"/>
          <cell r="BR8172">
            <v>0.36</v>
          </cell>
          <cell r="BS8172">
            <v>899.6</v>
          </cell>
          <cell r="BT8172"/>
          <cell r="BU8172"/>
          <cell r="BV8172">
            <v>149.93</v>
          </cell>
          <cell r="BW8172">
            <v>432.67</v>
          </cell>
          <cell r="BX8172"/>
          <cell r="BY8172"/>
          <cell r="BZ8172">
            <v>72.11</v>
          </cell>
          <cell r="CA8172">
            <v>48.1</v>
          </cell>
          <cell r="CB8172"/>
          <cell r="CC8172">
            <v>2</v>
          </cell>
          <cell r="CD8172"/>
          <cell r="CE8172" t="str">
            <v>0.00 EA</v>
          </cell>
          <cell r="CF8172">
            <v>0.33</v>
          </cell>
          <cell r="CG8172">
            <v>0.17</v>
          </cell>
          <cell r="CH8172"/>
          <cell r="CI8172"/>
          <cell r="CJ8172">
            <v>0.03</v>
          </cell>
          <cell r="CK8172">
            <v>69.2</v>
          </cell>
          <cell r="CL8172"/>
          <cell r="CM8172"/>
          <cell r="CN8172">
            <v>11.53</v>
          </cell>
          <cell r="CO8172">
            <v>33.28</v>
          </cell>
          <cell r="CP8172"/>
          <cell r="CQ8172"/>
          <cell r="CR8172">
            <v>5.55</v>
          </cell>
          <cell r="CS8172">
            <v>48.09</v>
          </cell>
        </row>
        <row r="8173">
          <cell r="A8173">
            <v>1022097</v>
          </cell>
          <cell r="B8173" t="str">
            <v>CH FESLES ANJOU CHENIN BLANC 2014 750ml</v>
          </cell>
          <cell r="C8173">
            <v>12</v>
          </cell>
          <cell r="D8173" t="str">
            <v>CHENIN BLANC</v>
          </cell>
          <cell r="E8173" t="str">
            <v>CHAIS DE FRANCE</v>
          </cell>
          <cell r="F8173">
            <v>750</v>
          </cell>
          <cell r="G8173" t="str">
            <v>G</v>
          </cell>
          <cell r="H8173" t="str">
            <v>OT</v>
          </cell>
          <cell r="I8173" t="str">
            <v>Super Premium</v>
          </cell>
          <cell r="J8173" t="str">
            <v>Wine</v>
          </cell>
          <cell r="K8173" t="str">
            <v>Table</v>
          </cell>
          <cell r="L8173" t="str">
            <v>MC12506</v>
          </cell>
          <cell r="M8173" t="str">
            <v>French Wine</v>
          </cell>
          <cell r="N8173" t="str">
            <v>FR</v>
          </cell>
          <cell r="O8173" t="str">
            <v>FRANCE</v>
          </cell>
          <cell r="P8173" t="str">
            <v>LOIRE VALLEY</v>
          </cell>
          <cell r="Q8173" t="str">
            <v>Wine</v>
          </cell>
          <cell r="R8173" t="str">
            <v>WHITE</v>
          </cell>
          <cell r="S8173" t="str">
            <v>AROMATIC &amp; VIBRANT</v>
          </cell>
          <cell r="T8173">
            <v>26.5</v>
          </cell>
          <cell r="U8173" t="str">
            <v>MARK ANTHONY BRANDS</v>
          </cell>
          <cell r="V8173">
            <v>101151</v>
          </cell>
          <cell r="W8173" t="str">
            <v>Lacheteau S.A.</v>
          </cell>
          <cell r="X8173">
            <v>502336</v>
          </cell>
          <cell r="Y8173" t="str">
            <v>Mark Anthony Brands Ltd.</v>
          </cell>
          <cell r="Z8173">
            <v>25</v>
          </cell>
          <cell r="AA8173">
            <v>27</v>
          </cell>
          <cell r="AB8173">
            <v>24</v>
          </cell>
          <cell r="AC8173">
            <v>12.5</v>
          </cell>
          <cell r="AD8173">
            <v>1.08</v>
          </cell>
          <cell r="AE8173">
            <v>2.25</v>
          </cell>
          <cell r="AF8173">
            <v>2</v>
          </cell>
          <cell r="AG8173">
            <v>12.5</v>
          </cell>
          <cell r="AH8173">
            <v>0.09</v>
          </cell>
          <cell r="AI8173">
            <v>617.49</v>
          </cell>
          <cell r="AJ8173">
            <v>498.61</v>
          </cell>
          <cell r="AK8173">
            <v>23.84</v>
          </cell>
          <cell r="AL8173">
            <v>24.7</v>
          </cell>
          <cell r="AM8173">
            <v>375.71</v>
          </cell>
          <cell r="AN8173">
            <v>283.14</v>
          </cell>
          <cell r="AO8173">
            <v>32.69</v>
          </cell>
          <cell r="AP8173">
            <v>15.03</v>
          </cell>
          <cell r="AQ8173">
            <v>60.84</v>
          </cell>
          <cell r="AR8173"/>
          <cell r="AS8173">
            <v>6</v>
          </cell>
          <cell r="AT8173">
            <v>1</v>
          </cell>
          <cell r="AU8173">
            <v>500</v>
          </cell>
          <cell r="AV8173">
            <v>0.24</v>
          </cell>
          <cell r="AW8173">
            <v>0.5</v>
          </cell>
          <cell r="AX8173">
            <v>0.08</v>
          </cell>
          <cell r="AY8173">
            <v>500</v>
          </cell>
          <cell r="AZ8173">
            <v>0.02</v>
          </cell>
          <cell r="BA8173">
            <v>137.22</v>
          </cell>
          <cell r="BB8173">
            <v>22.87</v>
          </cell>
          <cell r="BC8173">
            <v>500</v>
          </cell>
          <cell r="BD8173">
            <v>5.49</v>
          </cell>
          <cell r="BE8173">
            <v>83.5</v>
          </cell>
          <cell r="BF8173">
            <v>13.91</v>
          </cell>
          <cell r="BG8173">
            <v>500.29</v>
          </cell>
          <cell r="BH8173">
            <v>3.34</v>
          </cell>
          <cell r="BI8173">
            <v>60.85</v>
          </cell>
          <cell r="BJ8173"/>
          <cell r="BK8173">
            <v>7</v>
          </cell>
          <cell r="BL8173">
            <v>1</v>
          </cell>
          <cell r="BM8173">
            <v>600</v>
          </cell>
          <cell r="BN8173">
            <v>0.28000000000000003</v>
          </cell>
          <cell r="BO8173">
            <v>0.57999999999999996</v>
          </cell>
          <cell r="BP8173">
            <v>0.08</v>
          </cell>
          <cell r="BQ8173">
            <v>600</v>
          </cell>
          <cell r="BR8173">
            <v>0.02</v>
          </cell>
          <cell r="BS8173">
            <v>160.09</v>
          </cell>
          <cell r="BT8173">
            <v>22.87</v>
          </cell>
          <cell r="BU8173">
            <v>600</v>
          </cell>
          <cell r="BV8173">
            <v>6.4</v>
          </cell>
          <cell r="BW8173">
            <v>97.41</v>
          </cell>
          <cell r="BX8173">
            <v>13.92</v>
          </cell>
          <cell r="BY8173">
            <v>599.78</v>
          </cell>
          <cell r="BZ8173">
            <v>3.9</v>
          </cell>
          <cell r="CA8173">
            <v>60.85</v>
          </cell>
          <cell r="CB8173"/>
          <cell r="CC8173">
            <v>2</v>
          </cell>
          <cell r="CD8173">
            <v>1</v>
          </cell>
          <cell r="CE8173">
            <v>100</v>
          </cell>
          <cell r="CF8173">
            <v>0.08</v>
          </cell>
          <cell r="CG8173">
            <v>0.17</v>
          </cell>
          <cell r="CH8173">
            <v>0.08</v>
          </cell>
          <cell r="CI8173">
            <v>100</v>
          </cell>
          <cell r="CJ8173">
            <v>0.01</v>
          </cell>
          <cell r="CK8173">
            <v>45.74</v>
          </cell>
          <cell r="CL8173">
            <v>22.87</v>
          </cell>
          <cell r="CM8173">
            <v>100</v>
          </cell>
          <cell r="CN8173">
            <v>1.83</v>
          </cell>
          <cell r="CO8173">
            <v>27.83</v>
          </cell>
          <cell r="CP8173">
            <v>13.91</v>
          </cell>
          <cell r="CQ8173">
            <v>100.07</v>
          </cell>
          <cell r="CR8173">
            <v>1.1100000000000001</v>
          </cell>
          <cell r="CS8173">
            <v>60.84</v>
          </cell>
        </row>
        <row r="8174">
          <cell r="A8174">
            <v>1022098</v>
          </cell>
          <cell r="B8174" t="str">
            <v>CH FESLE ANJOU ROUGE CAB FR 2015 750ml</v>
          </cell>
          <cell r="C8174">
            <v>12</v>
          </cell>
          <cell r="D8174" t="str">
            <v>CABERNET FRANC</v>
          </cell>
          <cell r="E8174" t="str">
            <v>CHAIS DE FRANCE</v>
          </cell>
          <cell r="F8174">
            <v>750</v>
          </cell>
          <cell r="G8174" t="str">
            <v>G</v>
          </cell>
          <cell r="H8174">
            <v>99</v>
          </cell>
          <cell r="I8174" t="str">
            <v>Super Premium</v>
          </cell>
          <cell r="J8174" t="str">
            <v>Wine</v>
          </cell>
          <cell r="K8174" t="str">
            <v>Table</v>
          </cell>
          <cell r="L8174" t="str">
            <v>MC12506</v>
          </cell>
          <cell r="M8174" t="str">
            <v>French Wine</v>
          </cell>
          <cell r="N8174" t="str">
            <v>FR</v>
          </cell>
          <cell r="O8174" t="str">
            <v>FRANCE</v>
          </cell>
          <cell r="P8174" t="str">
            <v>LOIRE VALLEY</v>
          </cell>
          <cell r="Q8174" t="str">
            <v>Wine</v>
          </cell>
          <cell r="R8174" t="str">
            <v>RED</v>
          </cell>
          <cell r="S8174" t="str">
            <v>SMOOTH &amp; MEDIUM</v>
          </cell>
          <cell r="T8174">
            <v>23</v>
          </cell>
          <cell r="U8174" t="str">
            <v>MARK ANTHONY BRANDS</v>
          </cell>
          <cell r="V8174">
            <v>101151</v>
          </cell>
          <cell r="W8174" t="str">
            <v>Lacheteau S.A.</v>
          </cell>
          <cell r="X8174">
            <v>502336</v>
          </cell>
          <cell r="Y8174" t="str">
            <v>Mark Anthony Brands Ltd.</v>
          </cell>
          <cell r="Z8174">
            <v>27</v>
          </cell>
          <cell r="AA8174">
            <v>15</v>
          </cell>
          <cell r="AB8174">
            <v>221</v>
          </cell>
          <cell r="AC8174">
            <v>-93.21</v>
          </cell>
          <cell r="AD8174">
            <v>0.56000000000000005</v>
          </cell>
          <cell r="AE8174">
            <v>1.25</v>
          </cell>
          <cell r="AF8174">
            <v>18.420000000000002</v>
          </cell>
          <cell r="AG8174">
            <v>-93.21</v>
          </cell>
          <cell r="AH8174">
            <v>0.05</v>
          </cell>
          <cell r="AI8174">
            <v>295.47000000000003</v>
          </cell>
          <cell r="AJ8174">
            <v>4140.1000000000004</v>
          </cell>
          <cell r="AK8174">
            <v>-92.86</v>
          </cell>
          <cell r="AL8174">
            <v>10.94</v>
          </cell>
          <cell r="AM8174">
            <v>171.47</v>
          </cell>
          <cell r="AN8174">
            <v>2313.42</v>
          </cell>
          <cell r="AO8174">
            <v>-92.59</v>
          </cell>
          <cell r="AP8174">
            <v>6.35</v>
          </cell>
          <cell r="AQ8174">
            <v>58.03</v>
          </cell>
          <cell r="AR8174"/>
          <cell r="AS8174"/>
          <cell r="AT8174">
            <v>5</v>
          </cell>
          <cell r="AU8174">
            <v>-100</v>
          </cell>
          <cell r="AV8174"/>
          <cell r="AW8174"/>
          <cell r="AX8174">
            <v>0.42</v>
          </cell>
          <cell r="AY8174">
            <v>-100</v>
          </cell>
          <cell r="AZ8174"/>
          <cell r="BA8174"/>
          <cell r="BB8174">
            <v>99.15</v>
          </cell>
          <cell r="BC8174">
            <v>-100</v>
          </cell>
          <cell r="BD8174"/>
          <cell r="BE8174"/>
          <cell r="BF8174">
            <v>57.82</v>
          </cell>
          <cell r="BG8174">
            <v>-100</v>
          </cell>
          <cell r="BH8174"/>
          <cell r="BI8174"/>
          <cell r="BJ8174"/>
          <cell r="BK8174"/>
          <cell r="BL8174">
            <v>18</v>
          </cell>
          <cell r="BM8174">
            <v>-100</v>
          </cell>
          <cell r="BN8174"/>
          <cell r="BO8174"/>
          <cell r="BP8174">
            <v>1.5</v>
          </cell>
          <cell r="BQ8174">
            <v>-100</v>
          </cell>
          <cell r="BR8174"/>
          <cell r="BS8174"/>
          <cell r="BT8174">
            <v>333.14</v>
          </cell>
          <cell r="BU8174">
            <v>-100</v>
          </cell>
          <cell r="BV8174"/>
          <cell r="BW8174"/>
          <cell r="BX8174">
            <v>184.36</v>
          </cell>
          <cell r="BY8174">
            <v>-100</v>
          </cell>
          <cell r="BZ8174"/>
          <cell r="CA8174"/>
          <cell r="CB8174"/>
          <cell r="CC8174"/>
          <cell r="CD8174">
            <v>1</v>
          </cell>
          <cell r="CE8174">
            <v>-100</v>
          </cell>
          <cell r="CF8174"/>
          <cell r="CG8174"/>
          <cell r="CH8174">
            <v>0.08</v>
          </cell>
          <cell r="CI8174">
            <v>-100</v>
          </cell>
          <cell r="CJ8174"/>
          <cell r="CK8174"/>
          <cell r="CL8174">
            <v>19.829999999999998</v>
          </cell>
          <cell r="CM8174">
            <v>-100</v>
          </cell>
          <cell r="CN8174"/>
          <cell r="CO8174"/>
          <cell r="CP8174">
            <v>11.57</v>
          </cell>
          <cell r="CQ8174">
            <v>-100</v>
          </cell>
          <cell r="CR8174"/>
          <cell r="CS8174"/>
        </row>
        <row r="8175">
          <cell r="A8175">
            <v>1022099</v>
          </cell>
          <cell r="B8175" t="str">
            <v>CH DE LAMARQUE HAUT MEDOC 2015 750ml</v>
          </cell>
          <cell r="C8175">
            <v>12</v>
          </cell>
          <cell r="D8175" t="str">
            <v>CABERNET SAUVIGNON</v>
          </cell>
          <cell r="E8175" t="str">
            <v>CHAIS DE FRANCE</v>
          </cell>
          <cell r="F8175">
            <v>750</v>
          </cell>
          <cell r="G8175" t="str">
            <v>G</v>
          </cell>
          <cell r="H8175" t="str">
            <v>OT</v>
          </cell>
          <cell r="I8175" t="str">
            <v>Super Premium</v>
          </cell>
          <cell r="J8175" t="str">
            <v>Wine</v>
          </cell>
          <cell r="K8175" t="str">
            <v>Table</v>
          </cell>
          <cell r="L8175" t="str">
            <v>MC12506</v>
          </cell>
          <cell r="M8175" t="str">
            <v>French Wine</v>
          </cell>
          <cell r="N8175" t="str">
            <v>FR</v>
          </cell>
          <cell r="O8175" t="str">
            <v>FRANCE</v>
          </cell>
          <cell r="P8175" t="str">
            <v>BORDEAUX</v>
          </cell>
          <cell r="Q8175" t="str">
            <v>Wine</v>
          </cell>
          <cell r="R8175" t="str">
            <v>RED</v>
          </cell>
          <cell r="S8175" t="str">
            <v>BOLD &amp; FULL</v>
          </cell>
          <cell r="T8175">
            <v>46.65</v>
          </cell>
          <cell r="U8175" t="str">
            <v>MARK ANTHONY BRANDS</v>
          </cell>
          <cell r="V8175">
            <v>106928</v>
          </cell>
          <cell r="W8175" t="str">
            <v>Dulong Calvet</v>
          </cell>
          <cell r="X8175">
            <v>502336</v>
          </cell>
          <cell r="Y8175" t="str">
            <v>Mark Anthony Brands Ltd.</v>
          </cell>
          <cell r="Z8175">
            <v>13</v>
          </cell>
          <cell r="AA8175">
            <v>54</v>
          </cell>
          <cell r="AB8175">
            <v>61</v>
          </cell>
          <cell r="AC8175">
            <v>-11.48</v>
          </cell>
          <cell r="AD8175">
            <v>4.1500000000000004</v>
          </cell>
          <cell r="AE8175">
            <v>4.5</v>
          </cell>
          <cell r="AF8175">
            <v>5.08</v>
          </cell>
          <cell r="AG8175">
            <v>-11.48</v>
          </cell>
          <cell r="AH8175">
            <v>0.35</v>
          </cell>
          <cell r="AI8175">
            <v>1622.57</v>
          </cell>
          <cell r="AJ8175">
            <v>2114.58</v>
          </cell>
          <cell r="AK8175">
            <v>-23.27</v>
          </cell>
          <cell r="AL8175">
            <v>124.81</v>
          </cell>
          <cell r="AM8175">
            <v>613.25</v>
          </cell>
          <cell r="AN8175">
            <v>974.45</v>
          </cell>
          <cell r="AO8175">
            <v>-37.07</v>
          </cell>
          <cell r="AP8175">
            <v>47.17</v>
          </cell>
          <cell r="AQ8175">
            <v>37.79</v>
          </cell>
          <cell r="AR8175"/>
          <cell r="AS8175">
            <v>5</v>
          </cell>
          <cell r="AT8175">
            <v>28</v>
          </cell>
          <cell r="AU8175">
            <v>-82.14</v>
          </cell>
          <cell r="AV8175">
            <v>0.38</v>
          </cell>
          <cell r="AW8175">
            <v>0.42</v>
          </cell>
          <cell r="AX8175">
            <v>2.33</v>
          </cell>
          <cell r="AY8175">
            <v>-82.14</v>
          </cell>
          <cell r="AZ8175">
            <v>0.03</v>
          </cell>
          <cell r="BA8175">
            <v>201.95</v>
          </cell>
          <cell r="BB8175">
            <v>943.76</v>
          </cell>
          <cell r="BC8175">
            <v>-78.599999999999994</v>
          </cell>
          <cell r="BD8175">
            <v>15.53</v>
          </cell>
          <cell r="BE8175">
            <v>106.17</v>
          </cell>
          <cell r="BF8175">
            <v>420.42</v>
          </cell>
          <cell r="BG8175">
            <v>-74.75</v>
          </cell>
          <cell r="BH8175">
            <v>8.17</v>
          </cell>
          <cell r="BI8175">
            <v>52.57</v>
          </cell>
          <cell r="BJ8175"/>
          <cell r="BK8175">
            <v>1</v>
          </cell>
          <cell r="BL8175">
            <v>29</v>
          </cell>
          <cell r="BM8175">
            <v>-96.55</v>
          </cell>
          <cell r="BN8175">
            <v>0.08</v>
          </cell>
          <cell r="BO8175">
            <v>0.08</v>
          </cell>
          <cell r="BP8175">
            <v>2.42</v>
          </cell>
          <cell r="BQ8175">
            <v>-96.55</v>
          </cell>
          <cell r="BR8175">
            <v>0.01</v>
          </cell>
          <cell r="BS8175">
            <v>40.39</v>
          </cell>
          <cell r="BT8175">
            <v>979.24</v>
          </cell>
          <cell r="BU8175">
            <v>-95.88</v>
          </cell>
          <cell r="BV8175">
            <v>3.11</v>
          </cell>
          <cell r="BW8175">
            <v>21.7</v>
          </cell>
          <cell r="BX8175">
            <v>438.28</v>
          </cell>
          <cell r="BY8175">
            <v>-95.05</v>
          </cell>
          <cell r="BZ8175">
            <v>1.67</v>
          </cell>
          <cell r="CA8175">
            <v>53.73</v>
          </cell>
          <cell r="CB8175"/>
          <cell r="CC8175">
            <v>4</v>
          </cell>
          <cell r="CD8175">
            <v>4</v>
          </cell>
          <cell r="CE8175"/>
          <cell r="CF8175">
            <v>0.31</v>
          </cell>
          <cell r="CG8175">
            <v>0.33</v>
          </cell>
          <cell r="CH8175">
            <v>0.33</v>
          </cell>
          <cell r="CI8175"/>
          <cell r="CJ8175">
            <v>0.03</v>
          </cell>
          <cell r="CK8175">
            <v>161.56</v>
          </cell>
          <cell r="CL8175">
            <v>141.91999999999999</v>
          </cell>
          <cell r="CM8175">
            <v>13.84</v>
          </cell>
          <cell r="CN8175">
            <v>12.43</v>
          </cell>
          <cell r="CO8175">
            <v>84.47</v>
          </cell>
          <cell r="CP8175">
            <v>67.16</v>
          </cell>
          <cell r="CQ8175">
            <v>25.77</v>
          </cell>
          <cell r="CR8175">
            <v>6.5</v>
          </cell>
          <cell r="CS8175">
            <v>52.28</v>
          </cell>
        </row>
        <row r="8176">
          <cell r="A8176">
            <v>1022100</v>
          </cell>
          <cell r="B8176" t="str">
            <v>CH PENA COTES ROUSS VILLAGES 2014 750ml</v>
          </cell>
          <cell r="C8176">
            <v>12</v>
          </cell>
          <cell r="D8176" t="str">
            <v>SYRAH</v>
          </cell>
          <cell r="E8176" t="str">
            <v>CHAIS DE FRANCE</v>
          </cell>
          <cell r="F8176">
            <v>750</v>
          </cell>
          <cell r="G8176" t="str">
            <v>G</v>
          </cell>
          <cell r="H8176">
            <v>99</v>
          </cell>
          <cell r="I8176" t="str">
            <v>Mainstream</v>
          </cell>
          <cell r="J8176" t="str">
            <v>Wine</v>
          </cell>
          <cell r="K8176" t="str">
            <v>Table</v>
          </cell>
          <cell r="L8176" t="str">
            <v>MC12506</v>
          </cell>
          <cell r="M8176" t="str">
            <v>French Wine</v>
          </cell>
          <cell r="N8176" t="str">
            <v>FR</v>
          </cell>
          <cell r="O8176" t="str">
            <v>FRANCE</v>
          </cell>
          <cell r="P8176" t="str">
            <v>LANGUEDOC-ROUSSILLON</v>
          </cell>
          <cell r="Q8176" t="str">
            <v>Wine</v>
          </cell>
          <cell r="R8176" t="str">
            <v>RED</v>
          </cell>
          <cell r="S8176" t="str">
            <v>BOLD &amp; FULL</v>
          </cell>
          <cell r="T8176">
            <v>16.989999999999998</v>
          </cell>
          <cell r="U8176" t="str">
            <v>MARK ANTHONY BRANDS</v>
          </cell>
          <cell r="V8176">
            <v>101049</v>
          </cell>
          <cell r="W8176" t="str">
            <v>Les Grands Chais De France CDN</v>
          </cell>
          <cell r="X8176" t="str">
            <v>#</v>
          </cell>
          <cell r="Y8176" t="str">
            <v>Not assigned</v>
          </cell>
          <cell r="Z8176">
            <v>13</v>
          </cell>
          <cell r="AA8176"/>
          <cell r="AB8176"/>
          <cell r="AC8176"/>
          <cell r="AD8176"/>
          <cell r="AE8176"/>
          <cell r="AF8176"/>
          <cell r="AG8176"/>
          <cell r="AH8176"/>
          <cell r="AI8176"/>
          <cell r="AJ8176"/>
          <cell r="AK8176"/>
          <cell r="AL8176"/>
          <cell r="AM8176"/>
          <cell r="AN8176"/>
          <cell r="AO8176"/>
          <cell r="AP8176"/>
          <cell r="AQ8176"/>
          <cell r="AR8176"/>
          <cell r="AS8176"/>
          <cell r="AT8176"/>
          <cell r="AU8176"/>
          <cell r="AV8176"/>
          <cell r="AW8176"/>
          <cell r="AX8176"/>
          <cell r="AY8176"/>
          <cell r="AZ8176"/>
          <cell r="BA8176"/>
          <cell r="BB8176"/>
          <cell r="BC8176"/>
          <cell r="BD8176"/>
          <cell r="BE8176"/>
          <cell r="BF8176"/>
          <cell r="BG8176"/>
          <cell r="BH8176"/>
          <cell r="BI8176"/>
          <cell r="BJ8176"/>
          <cell r="BK8176"/>
          <cell r="BL8176"/>
          <cell r="BM8176"/>
          <cell r="BN8176"/>
          <cell r="BO8176"/>
          <cell r="BP8176"/>
          <cell r="BQ8176"/>
          <cell r="BR8176"/>
          <cell r="BS8176"/>
          <cell r="BT8176"/>
          <cell r="BU8176"/>
          <cell r="BV8176"/>
          <cell r="BW8176"/>
          <cell r="BX8176"/>
          <cell r="BY8176"/>
          <cell r="BZ8176"/>
          <cell r="CA8176"/>
          <cell r="CB8176"/>
          <cell r="CC8176"/>
          <cell r="CD8176"/>
          <cell r="CE8176"/>
          <cell r="CF8176"/>
          <cell r="CG8176"/>
          <cell r="CH8176"/>
          <cell r="CI8176"/>
          <cell r="CJ8176"/>
          <cell r="CK8176"/>
          <cell r="CL8176"/>
          <cell r="CM8176"/>
          <cell r="CN8176"/>
          <cell r="CO8176"/>
          <cell r="CP8176"/>
          <cell r="CQ8176"/>
          <cell r="CR8176"/>
          <cell r="CS8176"/>
        </row>
        <row r="8177">
          <cell r="A8177">
            <v>1022102</v>
          </cell>
          <cell r="B8177" t="str">
            <v>BRUMONT CH BOUSCASS MADIRAN 2010 750ml</v>
          </cell>
          <cell r="C8177">
            <v>12</v>
          </cell>
          <cell r="D8177" t="str">
            <v>TANNAT</v>
          </cell>
          <cell r="E8177" t="str">
            <v>BRUMONT</v>
          </cell>
          <cell r="F8177">
            <v>750</v>
          </cell>
          <cell r="G8177" t="str">
            <v>G</v>
          </cell>
          <cell r="H8177">
            <v>99</v>
          </cell>
          <cell r="I8177" t="str">
            <v>Super Premium</v>
          </cell>
          <cell r="J8177" t="str">
            <v>Wine</v>
          </cell>
          <cell r="K8177" t="str">
            <v>Table</v>
          </cell>
          <cell r="L8177" t="str">
            <v>MC12506</v>
          </cell>
          <cell r="M8177" t="str">
            <v>French Wine</v>
          </cell>
          <cell r="N8177" t="str">
            <v>FR</v>
          </cell>
          <cell r="O8177" t="str">
            <v>FRANCE</v>
          </cell>
          <cell r="P8177" t="str">
            <v>SOUTH WEST</v>
          </cell>
          <cell r="Q8177" t="str">
            <v>Wine</v>
          </cell>
          <cell r="R8177" t="str">
            <v>RED</v>
          </cell>
          <cell r="S8177" t="str">
            <v>SMOOTH &amp; MEDIUM</v>
          </cell>
          <cell r="T8177">
            <v>25.99</v>
          </cell>
          <cell r="U8177" t="str">
            <v>MARK ANTHONY BRANDS</v>
          </cell>
          <cell r="V8177">
            <v>106057</v>
          </cell>
          <cell r="W8177" t="str">
            <v>Brumont (Vignobles Brumont)</v>
          </cell>
          <cell r="X8177" t="str">
            <v>#</v>
          </cell>
          <cell r="Y8177" t="str">
            <v>Not assigned</v>
          </cell>
          <cell r="Z8177">
            <v>2</v>
          </cell>
          <cell r="AA8177"/>
          <cell r="AB8177">
            <v>32</v>
          </cell>
          <cell r="AC8177">
            <v>-100</v>
          </cell>
          <cell r="AD8177"/>
          <cell r="AE8177"/>
          <cell r="AF8177">
            <v>2.67</v>
          </cell>
          <cell r="AG8177">
            <v>-100</v>
          </cell>
          <cell r="AH8177"/>
          <cell r="AI8177"/>
          <cell r="AJ8177">
            <v>695.33</v>
          </cell>
          <cell r="AK8177">
            <v>-100</v>
          </cell>
          <cell r="AL8177"/>
          <cell r="AM8177"/>
          <cell r="AN8177">
            <v>398.41</v>
          </cell>
          <cell r="AO8177">
            <v>-100</v>
          </cell>
          <cell r="AP8177"/>
          <cell r="AQ8177"/>
          <cell r="AR8177"/>
          <cell r="AS8177"/>
          <cell r="AT8177"/>
          <cell r="AU8177"/>
          <cell r="AV8177"/>
          <cell r="AW8177"/>
          <cell r="AX8177"/>
          <cell r="AY8177"/>
          <cell r="AZ8177"/>
          <cell r="BA8177"/>
          <cell r="BB8177"/>
          <cell r="BC8177"/>
          <cell r="BD8177"/>
          <cell r="BE8177"/>
          <cell r="BF8177"/>
          <cell r="BG8177"/>
          <cell r="BH8177"/>
          <cell r="BI8177"/>
          <cell r="BJ8177"/>
          <cell r="BK8177"/>
          <cell r="BL8177"/>
          <cell r="BM8177"/>
          <cell r="BN8177"/>
          <cell r="BO8177"/>
          <cell r="BP8177"/>
          <cell r="BQ8177"/>
          <cell r="BR8177"/>
          <cell r="BS8177"/>
          <cell r="BT8177"/>
          <cell r="BU8177"/>
          <cell r="BV8177"/>
          <cell r="BW8177"/>
          <cell r="BX8177"/>
          <cell r="BY8177"/>
          <cell r="BZ8177"/>
          <cell r="CA8177"/>
          <cell r="CB8177"/>
          <cell r="CC8177"/>
          <cell r="CD8177"/>
          <cell r="CE8177"/>
          <cell r="CF8177"/>
          <cell r="CG8177"/>
          <cell r="CH8177"/>
          <cell r="CI8177"/>
          <cell r="CJ8177"/>
          <cell r="CK8177"/>
          <cell r="CL8177"/>
          <cell r="CM8177"/>
          <cell r="CN8177"/>
          <cell r="CO8177"/>
          <cell r="CP8177"/>
          <cell r="CQ8177"/>
          <cell r="CR8177"/>
          <cell r="CS8177"/>
        </row>
        <row r="8178">
          <cell r="A8178">
            <v>1022103</v>
          </cell>
          <cell r="B8178" t="str">
            <v>BRUMONT CH MONTUS MADIRAN 2010 750ml</v>
          </cell>
          <cell r="C8178">
            <v>12</v>
          </cell>
          <cell r="D8178" t="str">
            <v>TANNAT</v>
          </cell>
          <cell r="E8178" t="str">
            <v>BRUMONT</v>
          </cell>
          <cell r="F8178">
            <v>750</v>
          </cell>
          <cell r="G8178" t="str">
            <v>G</v>
          </cell>
          <cell r="H8178">
            <v>99</v>
          </cell>
          <cell r="I8178" t="str">
            <v>Super Premium</v>
          </cell>
          <cell r="J8178" t="str">
            <v>Wine</v>
          </cell>
          <cell r="K8178" t="str">
            <v>Table</v>
          </cell>
          <cell r="L8178" t="str">
            <v>MC12506</v>
          </cell>
          <cell r="M8178" t="str">
            <v>French Wine</v>
          </cell>
          <cell r="N8178" t="str">
            <v>FR</v>
          </cell>
          <cell r="O8178" t="str">
            <v>FRANCE</v>
          </cell>
          <cell r="P8178" t="str">
            <v>SOUTH WEST</v>
          </cell>
          <cell r="Q8178" t="str">
            <v>Wine</v>
          </cell>
          <cell r="R8178" t="str">
            <v>RED</v>
          </cell>
          <cell r="S8178" t="str">
            <v>SMOOTH &amp; MEDIUM</v>
          </cell>
          <cell r="T8178">
            <v>36</v>
          </cell>
          <cell r="U8178" t="str">
            <v>MARK ANTHONY BRANDS</v>
          </cell>
          <cell r="V8178">
            <v>106057</v>
          </cell>
          <cell r="W8178" t="str">
            <v>Brumont (Vignobles Brumont)</v>
          </cell>
          <cell r="X8178" t="str">
            <v>#</v>
          </cell>
          <cell r="Y8178" t="str">
            <v>Not assigned</v>
          </cell>
          <cell r="Z8178">
            <v>106</v>
          </cell>
          <cell r="AA8178"/>
          <cell r="AB8178">
            <v>8</v>
          </cell>
          <cell r="AC8178">
            <v>-100</v>
          </cell>
          <cell r="AD8178"/>
          <cell r="AE8178"/>
          <cell r="AF8178">
            <v>0.67</v>
          </cell>
          <cell r="AG8178">
            <v>-100</v>
          </cell>
          <cell r="AH8178"/>
          <cell r="AI8178"/>
          <cell r="AJ8178">
            <v>230.35</v>
          </cell>
          <cell r="AK8178">
            <v>-100</v>
          </cell>
          <cell r="AL8178"/>
          <cell r="AM8178"/>
          <cell r="AN8178">
            <v>109.75</v>
          </cell>
          <cell r="AO8178">
            <v>-100</v>
          </cell>
          <cell r="AP8178"/>
          <cell r="AQ8178"/>
          <cell r="AR8178"/>
          <cell r="AS8178"/>
          <cell r="AT8178"/>
          <cell r="AU8178"/>
          <cell r="AV8178"/>
          <cell r="AW8178"/>
          <cell r="AX8178"/>
          <cell r="AY8178"/>
          <cell r="AZ8178"/>
          <cell r="BA8178"/>
          <cell r="BB8178"/>
          <cell r="BC8178"/>
          <cell r="BD8178"/>
          <cell r="BE8178"/>
          <cell r="BF8178"/>
          <cell r="BG8178"/>
          <cell r="BH8178"/>
          <cell r="BI8178"/>
          <cell r="BJ8178"/>
          <cell r="BK8178"/>
          <cell r="BL8178"/>
          <cell r="BM8178"/>
          <cell r="BN8178"/>
          <cell r="BO8178"/>
          <cell r="BP8178"/>
          <cell r="BQ8178"/>
          <cell r="BR8178"/>
          <cell r="BS8178"/>
          <cell r="BT8178"/>
          <cell r="BU8178"/>
          <cell r="BV8178"/>
          <cell r="BW8178"/>
          <cell r="BX8178"/>
          <cell r="BY8178"/>
          <cell r="BZ8178"/>
          <cell r="CA8178"/>
          <cell r="CB8178"/>
          <cell r="CC8178"/>
          <cell r="CD8178"/>
          <cell r="CE8178"/>
          <cell r="CF8178"/>
          <cell r="CG8178"/>
          <cell r="CH8178"/>
          <cell r="CI8178"/>
          <cell r="CJ8178"/>
          <cell r="CK8178"/>
          <cell r="CL8178"/>
          <cell r="CM8178"/>
          <cell r="CN8178"/>
          <cell r="CO8178"/>
          <cell r="CP8178"/>
          <cell r="CQ8178"/>
          <cell r="CR8178"/>
          <cell r="CS8178"/>
        </row>
        <row r="8179">
          <cell r="A8179">
            <v>1022104</v>
          </cell>
          <cell r="B8179" t="str">
            <v>CHATEAU DU SEUIL GRAVES BLANC 2016 750ml</v>
          </cell>
          <cell r="C8179">
            <v>12</v>
          </cell>
          <cell r="D8179" t="str">
            <v>SAUVIGNON BLANC</v>
          </cell>
          <cell r="E8179" t="str">
            <v>CHATEAU DU SEUIL</v>
          </cell>
          <cell r="F8179">
            <v>750</v>
          </cell>
          <cell r="G8179" t="str">
            <v>G</v>
          </cell>
          <cell r="H8179" t="str">
            <v>OT</v>
          </cell>
          <cell r="I8179" t="str">
            <v>Super Premium</v>
          </cell>
          <cell r="J8179" t="str">
            <v>Wine</v>
          </cell>
          <cell r="K8179" t="str">
            <v>Table</v>
          </cell>
          <cell r="L8179" t="str">
            <v>MC12506</v>
          </cell>
          <cell r="M8179" t="str">
            <v>French Wine</v>
          </cell>
          <cell r="N8179" t="str">
            <v>FR</v>
          </cell>
          <cell r="O8179" t="str">
            <v>FRANCE</v>
          </cell>
          <cell r="P8179" t="str">
            <v>BORDEAUX</v>
          </cell>
          <cell r="Q8179" t="str">
            <v>Wine</v>
          </cell>
          <cell r="R8179" t="str">
            <v>WHITE</v>
          </cell>
          <cell r="S8179" t="str">
            <v>RICH &amp; FULL</v>
          </cell>
          <cell r="T8179">
            <v>32.99</v>
          </cell>
          <cell r="U8179" t="str">
            <v>MESA MAREA AGENCY</v>
          </cell>
          <cell r="V8179">
            <v>104378</v>
          </cell>
          <cell r="W8179" t="str">
            <v>Chateau Du Seuil</v>
          </cell>
          <cell r="X8179">
            <v>504483</v>
          </cell>
          <cell r="Y8179" t="str">
            <v>Mesa Marea</v>
          </cell>
          <cell r="Z8179">
            <v>5</v>
          </cell>
          <cell r="AA8179">
            <v>3</v>
          </cell>
          <cell r="AB8179">
            <v>8</v>
          </cell>
          <cell r="AC8179">
            <v>-62.5</v>
          </cell>
          <cell r="AD8179">
            <v>0.6</v>
          </cell>
          <cell r="AE8179">
            <v>0.25</v>
          </cell>
          <cell r="AF8179">
            <v>0.67</v>
          </cell>
          <cell r="AG8179">
            <v>-62.5</v>
          </cell>
          <cell r="AH8179">
            <v>0.05</v>
          </cell>
          <cell r="AI8179">
            <v>72.63</v>
          </cell>
          <cell r="AJ8179">
            <v>227.22</v>
          </cell>
          <cell r="AK8179">
            <v>-68.040000000000006</v>
          </cell>
          <cell r="AL8179">
            <v>14.53</v>
          </cell>
          <cell r="AM8179">
            <v>32.01</v>
          </cell>
          <cell r="AN8179">
            <v>118.9</v>
          </cell>
          <cell r="AO8179">
            <v>-73.08</v>
          </cell>
          <cell r="AP8179">
            <v>6.4</v>
          </cell>
          <cell r="AQ8179">
            <v>44.07</v>
          </cell>
          <cell r="AR8179"/>
          <cell r="AS8179"/>
          <cell r="AT8179"/>
          <cell r="AU8179"/>
          <cell r="AV8179"/>
          <cell r="AW8179"/>
          <cell r="AX8179"/>
          <cell r="AY8179"/>
          <cell r="AZ8179"/>
          <cell r="BA8179"/>
          <cell r="BB8179"/>
          <cell r="BC8179"/>
          <cell r="BD8179"/>
          <cell r="BE8179"/>
          <cell r="BF8179"/>
          <cell r="BG8179"/>
          <cell r="BH8179"/>
          <cell r="BI8179"/>
          <cell r="BJ8179"/>
          <cell r="BK8179"/>
          <cell r="BL8179">
            <v>1</v>
          </cell>
          <cell r="BM8179">
            <v>-100</v>
          </cell>
          <cell r="BN8179"/>
          <cell r="BO8179"/>
          <cell r="BP8179">
            <v>0.08</v>
          </cell>
          <cell r="BQ8179">
            <v>-100</v>
          </cell>
          <cell r="BR8179"/>
          <cell r="BS8179"/>
          <cell r="BT8179">
            <v>28.51</v>
          </cell>
          <cell r="BU8179">
            <v>-100</v>
          </cell>
          <cell r="BV8179"/>
          <cell r="BW8179"/>
          <cell r="BX8179">
            <v>14.97</v>
          </cell>
          <cell r="BY8179">
            <v>-100</v>
          </cell>
          <cell r="BZ8179"/>
          <cell r="CA8179"/>
          <cell r="CB8179"/>
          <cell r="CC8179"/>
          <cell r="CD8179"/>
          <cell r="CE8179"/>
          <cell r="CF8179"/>
          <cell r="CG8179"/>
          <cell r="CH8179"/>
          <cell r="CI8179"/>
          <cell r="CJ8179"/>
          <cell r="CK8179"/>
          <cell r="CL8179"/>
          <cell r="CM8179"/>
          <cell r="CN8179"/>
          <cell r="CO8179"/>
          <cell r="CP8179"/>
          <cell r="CQ8179"/>
          <cell r="CR8179"/>
          <cell r="CS8179"/>
        </row>
        <row r="8180">
          <cell r="A8180">
            <v>1022106</v>
          </cell>
          <cell r="B8180" t="str">
            <v>CHATEAU ROUTAS VIOGNIER 2013 750ml</v>
          </cell>
          <cell r="C8180">
            <v>12</v>
          </cell>
          <cell r="D8180" t="str">
            <v>VIOGNIER</v>
          </cell>
          <cell r="E8180" t="str">
            <v>CHATEAU ROUTAS</v>
          </cell>
          <cell r="F8180">
            <v>750</v>
          </cell>
          <cell r="G8180" t="str">
            <v>G</v>
          </cell>
          <cell r="H8180">
            <v>99</v>
          </cell>
          <cell r="I8180" t="str">
            <v>Mainstream</v>
          </cell>
          <cell r="J8180" t="str">
            <v>Wine</v>
          </cell>
          <cell r="K8180" t="str">
            <v>Table</v>
          </cell>
          <cell r="L8180" t="str">
            <v>MC12506</v>
          </cell>
          <cell r="M8180" t="str">
            <v>French Wine</v>
          </cell>
          <cell r="N8180" t="str">
            <v>FR</v>
          </cell>
          <cell r="O8180" t="str">
            <v>FRANCE</v>
          </cell>
          <cell r="P8180" t="str">
            <v>VAR</v>
          </cell>
          <cell r="Q8180" t="str">
            <v>Wine</v>
          </cell>
          <cell r="R8180" t="str">
            <v>WHITE</v>
          </cell>
          <cell r="S8180" t="str">
            <v>AROMATIC &amp; VIBRANT</v>
          </cell>
          <cell r="T8180">
            <v>17.3</v>
          </cell>
          <cell r="U8180" t="str">
            <v>MESA MAREA AGENCY</v>
          </cell>
          <cell r="V8180">
            <v>106058</v>
          </cell>
          <cell r="W8180" t="str">
            <v>Rouviere Plane Sarl Ch Routas</v>
          </cell>
          <cell r="X8180">
            <v>504483</v>
          </cell>
          <cell r="Y8180" t="str">
            <v>Mesa Marea</v>
          </cell>
          <cell r="Z8180">
            <v>122</v>
          </cell>
          <cell r="AA8180">
            <v>228</v>
          </cell>
          <cell r="AB8180">
            <v>222</v>
          </cell>
          <cell r="AC8180">
            <v>2.7</v>
          </cell>
          <cell r="AD8180">
            <v>1.87</v>
          </cell>
          <cell r="AE8180">
            <v>19</v>
          </cell>
          <cell r="AF8180">
            <v>18.5</v>
          </cell>
          <cell r="AG8180">
            <v>2.7</v>
          </cell>
          <cell r="AH8180">
            <v>0.16</v>
          </cell>
          <cell r="AI8180">
            <v>3388.87</v>
          </cell>
          <cell r="AJ8180">
            <v>3297.99</v>
          </cell>
          <cell r="AK8180">
            <v>2.76</v>
          </cell>
          <cell r="AL8180">
            <v>27.78</v>
          </cell>
          <cell r="AM8180">
            <v>1927.36</v>
          </cell>
          <cell r="AN8180">
            <v>1874.02</v>
          </cell>
          <cell r="AO8180">
            <v>2.85</v>
          </cell>
          <cell r="AP8180">
            <v>15.8</v>
          </cell>
          <cell r="AQ8180">
            <v>56.87</v>
          </cell>
          <cell r="AR8180"/>
          <cell r="AS8180"/>
          <cell r="AT8180">
            <v>1</v>
          </cell>
          <cell r="AU8180">
            <v>-100</v>
          </cell>
          <cell r="AV8180"/>
          <cell r="AW8180"/>
          <cell r="AX8180">
            <v>0.08</v>
          </cell>
          <cell r="AY8180">
            <v>-100</v>
          </cell>
          <cell r="AZ8180"/>
          <cell r="BA8180"/>
          <cell r="BB8180">
            <v>14.87</v>
          </cell>
          <cell r="BC8180">
            <v>-100</v>
          </cell>
          <cell r="BD8180"/>
          <cell r="BE8180"/>
          <cell r="BF8180">
            <v>8.4600000000000009</v>
          </cell>
          <cell r="BG8180">
            <v>-100</v>
          </cell>
          <cell r="BH8180"/>
          <cell r="BI8180"/>
          <cell r="BJ8180"/>
          <cell r="BK8180"/>
          <cell r="BL8180">
            <v>15</v>
          </cell>
          <cell r="BM8180">
            <v>-100</v>
          </cell>
          <cell r="BN8180"/>
          <cell r="BO8180"/>
          <cell r="BP8180">
            <v>1.25</v>
          </cell>
          <cell r="BQ8180">
            <v>-100</v>
          </cell>
          <cell r="BR8180"/>
          <cell r="BS8180"/>
          <cell r="BT8180">
            <v>223.05</v>
          </cell>
          <cell r="BU8180">
            <v>-100</v>
          </cell>
          <cell r="BV8180"/>
          <cell r="BW8180"/>
          <cell r="BX8180">
            <v>126.93</v>
          </cell>
          <cell r="BY8180">
            <v>-100</v>
          </cell>
          <cell r="BZ8180"/>
          <cell r="CA8180"/>
          <cell r="CB8180"/>
          <cell r="CC8180"/>
          <cell r="CD8180">
            <v>1</v>
          </cell>
          <cell r="CE8180">
            <v>-100</v>
          </cell>
          <cell r="CF8180"/>
          <cell r="CG8180"/>
          <cell r="CH8180">
            <v>0.08</v>
          </cell>
          <cell r="CI8180">
            <v>-100</v>
          </cell>
          <cell r="CJ8180"/>
          <cell r="CK8180"/>
          <cell r="CL8180">
            <v>14.87</v>
          </cell>
          <cell r="CM8180">
            <v>-100</v>
          </cell>
          <cell r="CN8180"/>
          <cell r="CO8180"/>
          <cell r="CP8180">
            <v>8.4600000000000009</v>
          </cell>
          <cell r="CQ8180">
            <v>-100</v>
          </cell>
          <cell r="CR8180"/>
          <cell r="CS8180"/>
        </row>
        <row r="8181">
          <cell r="A8181">
            <v>1022108</v>
          </cell>
          <cell r="B8181" t="str">
            <v>PIERRE AMADIEU GIGOND MACHOTT 2013 750ml</v>
          </cell>
          <cell r="C8181">
            <v>12</v>
          </cell>
          <cell r="D8181" t="str">
            <v>GRENACHE</v>
          </cell>
          <cell r="E8181" t="str">
            <v>PIERRE AMADIEU</v>
          </cell>
          <cell r="F8181">
            <v>750</v>
          </cell>
          <cell r="G8181" t="str">
            <v>G</v>
          </cell>
          <cell r="H8181">
            <v>99</v>
          </cell>
          <cell r="I8181" t="str">
            <v>Super Premium</v>
          </cell>
          <cell r="J8181" t="str">
            <v>Wine</v>
          </cell>
          <cell r="K8181" t="str">
            <v>Table</v>
          </cell>
          <cell r="L8181" t="str">
            <v>MC12506</v>
          </cell>
          <cell r="M8181" t="str">
            <v>French Wine</v>
          </cell>
          <cell r="N8181" t="str">
            <v>FR</v>
          </cell>
          <cell r="O8181" t="str">
            <v>FRANCE</v>
          </cell>
          <cell r="P8181" t="str">
            <v>RHONE-ALPES</v>
          </cell>
          <cell r="Q8181" t="str">
            <v>Wine</v>
          </cell>
          <cell r="R8181" t="str">
            <v>RED</v>
          </cell>
          <cell r="S8181" t="str">
            <v>BOLD &amp; FULL</v>
          </cell>
          <cell r="T8181">
            <v>34.79</v>
          </cell>
          <cell r="U8181" t="str">
            <v>MESA MAREA AGENCY</v>
          </cell>
          <cell r="V8181">
            <v>106061</v>
          </cell>
          <cell r="W8181" t="str">
            <v>Pierre Amadieu</v>
          </cell>
          <cell r="X8181" t="str">
            <v>#</v>
          </cell>
          <cell r="Y8181" t="str">
            <v>Not assigned</v>
          </cell>
          <cell r="Z8181">
            <v>2</v>
          </cell>
          <cell r="AA8181"/>
          <cell r="AB8181"/>
          <cell r="AC8181"/>
          <cell r="AD8181"/>
          <cell r="AE8181"/>
          <cell r="AF8181"/>
          <cell r="AG8181"/>
          <cell r="AH8181"/>
          <cell r="AI8181"/>
          <cell r="AJ8181"/>
          <cell r="AK8181"/>
          <cell r="AL8181"/>
          <cell r="AM8181"/>
          <cell r="AN8181"/>
          <cell r="AO8181"/>
          <cell r="AP8181"/>
          <cell r="AQ8181"/>
          <cell r="AR8181"/>
          <cell r="AS8181"/>
          <cell r="AT8181"/>
          <cell r="AU8181"/>
          <cell r="AV8181"/>
          <cell r="AW8181"/>
          <cell r="AX8181"/>
          <cell r="AY8181"/>
          <cell r="AZ8181"/>
          <cell r="BA8181"/>
          <cell r="BB8181"/>
          <cell r="BC8181"/>
          <cell r="BD8181"/>
          <cell r="BE8181"/>
          <cell r="BF8181"/>
          <cell r="BG8181"/>
          <cell r="BH8181"/>
          <cell r="BI8181"/>
          <cell r="BJ8181"/>
          <cell r="BK8181"/>
          <cell r="BL8181"/>
          <cell r="BM8181"/>
          <cell r="BN8181"/>
          <cell r="BO8181"/>
          <cell r="BP8181"/>
          <cell r="BQ8181"/>
          <cell r="BR8181"/>
          <cell r="BS8181"/>
          <cell r="BT8181"/>
          <cell r="BU8181"/>
          <cell r="BV8181"/>
          <cell r="BW8181"/>
          <cell r="BX8181"/>
          <cell r="BY8181"/>
          <cell r="BZ8181"/>
          <cell r="CA8181"/>
          <cell r="CB8181"/>
          <cell r="CC8181"/>
          <cell r="CD8181"/>
          <cell r="CE8181"/>
          <cell r="CF8181"/>
          <cell r="CG8181"/>
          <cell r="CH8181"/>
          <cell r="CI8181"/>
          <cell r="CJ8181"/>
          <cell r="CK8181"/>
          <cell r="CL8181"/>
          <cell r="CM8181"/>
          <cell r="CN8181"/>
          <cell r="CO8181"/>
          <cell r="CP8181"/>
          <cell r="CQ8181"/>
          <cell r="CR8181"/>
          <cell r="CS8181"/>
        </row>
        <row r="8182">
          <cell r="A8182">
            <v>1022109</v>
          </cell>
          <cell r="B8182" t="str">
            <v>PIERRE AMADIEU VACQUEYR GRANG 750ml</v>
          </cell>
          <cell r="C8182">
            <v>12</v>
          </cell>
          <cell r="D8182" t="str">
            <v>GRENACHE</v>
          </cell>
          <cell r="E8182" t="str">
            <v>PIERRE AMADIEU</v>
          </cell>
          <cell r="F8182">
            <v>750</v>
          </cell>
          <cell r="G8182" t="str">
            <v>G</v>
          </cell>
          <cell r="H8182" t="str">
            <v>OT</v>
          </cell>
          <cell r="I8182" t="str">
            <v>Super Premium</v>
          </cell>
          <cell r="J8182" t="str">
            <v>Wine</v>
          </cell>
          <cell r="K8182" t="str">
            <v>Table</v>
          </cell>
          <cell r="L8182" t="str">
            <v>MC12506</v>
          </cell>
          <cell r="M8182" t="str">
            <v>French Wine</v>
          </cell>
          <cell r="N8182" t="str">
            <v>FR</v>
          </cell>
          <cell r="O8182" t="str">
            <v>FRANCE</v>
          </cell>
          <cell r="P8182" t="str">
            <v>RHONE-ALPES</v>
          </cell>
          <cell r="Q8182" t="str">
            <v>Wine</v>
          </cell>
          <cell r="R8182" t="str">
            <v>RED</v>
          </cell>
          <cell r="S8182" t="str">
            <v>SMOOTH &amp; MEDIUM</v>
          </cell>
          <cell r="T8182">
            <v>32.99</v>
          </cell>
          <cell r="U8182" t="str">
            <v>MESA MAREA AGENCY</v>
          </cell>
          <cell r="V8182">
            <v>106061</v>
          </cell>
          <cell r="W8182" t="str">
            <v>Pierre Amadieu</v>
          </cell>
          <cell r="X8182">
            <v>504483</v>
          </cell>
          <cell r="Y8182" t="str">
            <v>Mesa Marea</v>
          </cell>
          <cell r="Z8182">
            <v>14</v>
          </cell>
          <cell r="AA8182">
            <v>256</v>
          </cell>
          <cell r="AB8182">
            <v>128</v>
          </cell>
          <cell r="AC8182">
            <v>100</v>
          </cell>
          <cell r="AD8182">
            <v>18.29</v>
          </cell>
          <cell r="AE8182">
            <v>21.33</v>
          </cell>
          <cell r="AF8182">
            <v>10.67</v>
          </cell>
          <cell r="AG8182">
            <v>100</v>
          </cell>
          <cell r="AH8182">
            <v>1.52</v>
          </cell>
          <cell r="AI8182">
            <v>5925.86</v>
          </cell>
          <cell r="AJ8182">
            <v>3480.26</v>
          </cell>
          <cell r="AK8182">
            <v>70.27</v>
          </cell>
          <cell r="AL8182">
            <v>423.28</v>
          </cell>
          <cell r="AM8182">
            <v>2802.19</v>
          </cell>
          <cell r="AN8182">
            <v>1918.74</v>
          </cell>
          <cell r="AO8182">
            <v>46.04</v>
          </cell>
          <cell r="AP8182">
            <v>200.16</v>
          </cell>
          <cell r="AQ8182">
            <v>47.29</v>
          </cell>
          <cell r="AR8182"/>
          <cell r="AS8182">
            <v>7</v>
          </cell>
          <cell r="AT8182">
            <v>8</v>
          </cell>
          <cell r="AU8182">
            <v>-12.5</v>
          </cell>
          <cell r="AV8182">
            <v>0.5</v>
          </cell>
          <cell r="AW8182">
            <v>0.57999999999999996</v>
          </cell>
          <cell r="AX8182">
            <v>0.67</v>
          </cell>
          <cell r="AY8182">
            <v>-12.5</v>
          </cell>
          <cell r="AZ8182">
            <v>0.04</v>
          </cell>
          <cell r="BA8182">
            <v>199.57</v>
          </cell>
          <cell r="BB8182">
            <v>215.6</v>
          </cell>
          <cell r="BC8182">
            <v>-7.44</v>
          </cell>
          <cell r="BD8182">
            <v>14.26</v>
          </cell>
          <cell r="BE8182">
            <v>114.16</v>
          </cell>
          <cell r="BF8182">
            <v>117.98</v>
          </cell>
          <cell r="BG8182">
            <v>-3.24</v>
          </cell>
          <cell r="BH8182">
            <v>8.15</v>
          </cell>
          <cell r="BI8182">
            <v>57.2</v>
          </cell>
          <cell r="BJ8182"/>
          <cell r="BK8182">
            <v>12</v>
          </cell>
          <cell r="BL8182">
            <v>21</v>
          </cell>
          <cell r="BM8182">
            <v>-42.86</v>
          </cell>
          <cell r="BN8182">
            <v>0.86</v>
          </cell>
          <cell r="BO8182">
            <v>1</v>
          </cell>
          <cell r="BP8182">
            <v>1.75</v>
          </cell>
          <cell r="BQ8182">
            <v>-42.86</v>
          </cell>
          <cell r="BR8182">
            <v>7.0000000000000007E-2</v>
          </cell>
          <cell r="BS8182">
            <v>342.12</v>
          </cell>
          <cell r="BT8182">
            <v>569.39</v>
          </cell>
          <cell r="BU8182">
            <v>-39.909999999999997</v>
          </cell>
          <cell r="BV8182">
            <v>24.44</v>
          </cell>
          <cell r="BW8182">
            <v>195.71</v>
          </cell>
          <cell r="BX8182">
            <v>313.16000000000003</v>
          </cell>
          <cell r="BY8182">
            <v>-37.5</v>
          </cell>
          <cell r="BZ8182">
            <v>13.98</v>
          </cell>
          <cell r="CA8182">
            <v>57.21</v>
          </cell>
          <cell r="CB8182"/>
          <cell r="CC8182">
            <v>5</v>
          </cell>
          <cell r="CD8182">
            <v>4</v>
          </cell>
          <cell r="CE8182">
            <v>25</v>
          </cell>
          <cell r="CF8182">
            <v>0.36</v>
          </cell>
          <cell r="CG8182">
            <v>0.42</v>
          </cell>
          <cell r="CH8182">
            <v>0.33</v>
          </cell>
          <cell r="CI8182">
            <v>25</v>
          </cell>
          <cell r="CJ8182">
            <v>0.03</v>
          </cell>
          <cell r="CK8182">
            <v>142.55000000000001</v>
          </cell>
          <cell r="CL8182">
            <v>107.8</v>
          </cell>
          <cell r="CM8182">
            <v>32.24</v>
          </cell>
          <cell r="CN8182">
            <v>10.18</v>
          </cell>
          <cell r="CO8182">
            <v>81.540000000000006</v>
          </cell>
          <cell r="CP8182">
            <v>58.99</v>
          </cell>
          <cell r="CQ8182">
            <v>38.229999999999997</v>
          </cell>
          <cell r="CR8182">
            <v>5.82</v>
          </cell>
          <cell r="CS8182">
            <v>57.2</v>
          </cell>
        </row>
        <row r="8183">
          <cell r="A8183">
            <v>1022116</v>
          </cell>
          <cell r="B8183" t="str">
            <v>LAROCHE CHABLIS PRE FOURCHAUM 2012 750ml</v>
          </cell>
          <cell r="C8183">
            <v>6</v>
          </cell>
          <cell r="D8183" t="str">
            <v>CHARDONNAY</v>
          </cell>
          <cell r="E8183" t="str">
            <v>LAROCHE</v>
          </cell>
          <cell r="F8183">
            <v>750</v>
          </cell>
          <cell r="G8183" t="str">
            <v>G</v>
          </cell>
          <cell r="H8183">
            <v>99</v>
          </cell>
          <cell r="I8183" t="str">
            <v>Super Premium</v>
          </cell>
          <cell r="J8183" t="str">
            <v>Wine</v>
          </cell>
          <cell r="K8183" t="str">
            <v>Table</v>
          </cell>
          <cell r="L8183" t="str">
            <v>MC12506</v>
          </cell>
          <cell r="M8183" t="str">
            <v>French Wine</v>
          </cell>
          <cell r="N8183" t="str">
            <v>FR</v>
          </cell>
          <cell r="O8183" t="str">
            <v>FRANCE</v>
          </cell>
          <cell r="P8183" t="str">
            <v>CHABLIS</v>
          </cell>
          <cell r="Q8183" t="str">
            <v>Wine</v>
          </cell>
          <cell r="R8183" t="str">
            <v>WHITE</v>
          </cell>
          <cell r="S8183" t="str">
            <v>RICH &amp; FULL</v>
          </cell>
          <cell r="T8183">
            <v>40.99</v>
          </cell>
          <cell r="U8183" t="str">
            <v>SELECT WINE MERCHANTS</v>
          </cell>
          <cell r="V8183">
            <v>100119</v>
          </cell>
          <cell r="W8183" t="str">
            <v>Domaine Laroches S.A.</v>
          </cell>
          <cell r="X8183" t="str">
            <v>#</v>
          </cell>
          <cell r="Y8183" t="str">
            <v>Not assigned</v>
          </cell>
          <cell r="Z8183">
            <v>1</v>
          </cell>
          <cell r="AA8183"/>
          <cell r="AB8183"/>
          <cell r="AC8183"/>
          <cell r="AD8183"/>
          <cell r="AE8183"/>
          <cell r="AF8183"/>
          <cell r="AG8183"/>
          <cell r="AH8183"/>
          <cell r="AI8183"/>
          <cell r="AJ8183"/>
          <cell r="AK8183"/>
          <cell r="AL8183"/>
          <cell r="AM8183"/>
          <cell r="AN8183"/>
          <cell r="AO8183"/>
          <cell r="AP8183"/>
          <cell r="AQ8183"/>
          <cell r="AR8183"/>
          <cell r="AS8183"/>
          <cell r="AT8183"/>
          <cell r="AU8183"/>
          <cell r="AV8183"/>
          <cell r="AW8183"/>
          <cell r="AX8183"/>
          <cell r="AY8183"/>
          <cell r="AZ8183"/>
          <cell r="BA8183"/>
          <cell r="BB8183"/>
          <cell r="BC8183"/>
          <cell r="BD8183"/>
          <cell r="BE8183"/>
          <cell r="BF8183"/>
          <cell r="BG8183"/>
          <cell r="BH8183"/>
          <cell r="BI8183"/>
          <cell r="BJ8183"/>
          <cell r="BK8183"/>
          <cell r="BL8183"/>
          <cell r="BM8183"/>
          <cell r="BN8183"/>
          <cell r="BO8183"/>
          <cell r="BP8183"/>
          <cell r="BQ8183"/>
          <cell r="BR8183"/>
          <cell r="BS8183"/>
          <cell r="BT8183"/>
          <cell r="BU8183"/>
          <cell r="BV8183"/>
          <cell r="BW8183"/>
          <cell r="BX8183"/>
          <cell r="BY8183"/>
          <cell r="BZ8183"/>
          <cell r="CA8183"/>
          <cell r="CB8183"/>
          <cell r="CC8183"/>
          <cell r="CD8183"/>
          <cell r="CE8183"/>
          <cell r="CF8183"/>
          <cell r="CG8183"/>
          <cell r="CH8183"/>
          <cell r="CI8183"/>
          <cell r="CJ8183"/>
          <cell r="CK8183"/>
          <cell r="CL8183"/>
          <cell r="CM8183"/>
          <cell r="CN8183"/>
          <cell r="CO8183"/>
          <cell r="CP8183"/>
          <cell r="CQ8183"/>
          <cell r="CR8183"/>
          <cell r="CS8183"/>
        </row>
        <row r="8184">
          <cell r="A8184">
            <v>1022117</v>
          </cell>
          <cell r="B8184" t="str">
            <v>LEON PERDIGAL RHONE BLANC 2014 750ml</v>
          </cell>
          <cell r="C8184">
            <v>12</v>
          </cell>
          <cell r="D8184" t="str">
            <v>GRENACHE BLANC</v>
          </cell>
          <cell r="E8184" t="str">
            <v>OGIER HERITAGES</v>
          </cell>
          <cell r="F8184">
            <v>750</v>
          </cell>
          <cell r="G8184" t="str">
            <v>G</v>
          </cell>
          <cell r="H8184">
            <v>99</v>
          </cell>
          <cell r="I8184" t="str">
            <v>Mainstream</v>
          </cell>
          <cell r="J8184" t="str">
            <v>Wine</v>
          </cell>
          <cell r="K8184" t="str">
            <v>Table</v>
          </cell>
          <cell r="L8184" t="str">
            <v>MC12506</v>
          </cell>
          <cell r="M8184" t="str">
            <v>French Wine</v>
          </cell>
          <cell r="N8184" t="str">
            <v>FR</v>
          </cell>
          <cell r="O8184" t="str">
            <v>FRANCE</v>
          </cell>
          <cell r="P8184" t="str">
            <v>RHONE-ALPES</v>
          </cell>
          <cell r="Q8184" t="str">
            <v>Wine</v>
          </cell>
          <cell r="R8184" t="str">
            <v>WHITE</v>
          </cell>
          <cell r="S8184" t="str">
            <v>RICH &amp; FULL</v>
          </cell>
          <cell r="T8184">
            <v>17</v>
          </cell>
          <cell r="U8184" t="str">
            <v>INNOVATIVE BEVERAGES</v>
          </cell>
          <cell r="V8184">
            <v>100267</v>
          </cell>
          <cell r="W8184" t="str">
            <v>Ogier Caves Des Papes</v>
          </cell>
          <cell r="X8184" t="str">
            <v>#</v>
          </cell>
          <cell r="Y8184" t="str">
            <v>Not assigned</v>
          </cell>
          <cell r="Z8184">
            <v>197</v>
          </cell>
          <cell r="AA8184">
            <v>1</v>
          </cell>
          <cell r="AB8184">
            <v>13</v>
          </cell>
          <cell r="AC8184">
            <v>-92.31</v>
          </cell>
          <cell r="AD8184">
            <v>0.01</v>
          </cell>
          <cell r="AE8184">
            <v>0.08</v>
          </cell>
          <cell r="AF8184">
            <v>1.08</v>
          </cell>
          <cell r="AG8184">
            <v>-92.31</v>
          </cell>
          <cell r="AH8184"/>
          <cell r="AI8184">
            <v>14.61</v>
          </cell>
          <cell r="AJ8184">
            <v>189.92</v>
          </cell>
          <cell r="AK8184">
            <v>-92.31</v>
          </cell>
          <cell r="AL8184">
            <v>7.0000000000000007E-2</v>
          </cell>
          <cell r="AM8184">
            <v>8.6199999999999992</v>
          </cell>
          <cell r="AN8184">
            <v>111.98</v>
          </cell>
          <cell r="AO8184">
            <v>-92.3</v>
          </cell>
          <cell r="AP8184">
            <v>0.04</v>
          </cell>
          <cell r="AQ8184">
            <v>59</v>
          </cell>
          <cell r="AR8184"/>
          <cell r="AS8184"/>
          <cell r="AT8184"/>
          <cell r="AU8184"/>
          <cell r="AV8184"/>
          <cell r="AW8184"/>
          <cell r="AX8184"/>
          <cell r="AY8184"/>
          <cell r="AZ8184"/>
          <cell r="BA8184"/>
          <cell r="BB8184"/>
          <cell r="BC8184"/>
          <cell r="BD8184"/>
          <cell r="BE8184"/>
          <cell r="BF8184"/>
          <cell r="BG8184"/>
          <cell r="BH8184"/>
          <cell r="BI8184"/>
          <cell r="BJ8184"/>
          <cell r="BK8184"/>
          <cell r="BL8184"/>
          <cell r="BM8184"/>
          <cell r="BN8184"/>
          <cell r="BO8184"/>
          <cell r="BP8184"/>
          <cell r="BQ8184"/>
          <cell r="BR8184"/>
          <cell r="BS8184"/>
          <cell r="BT8184"/>
          <cell r="BU8184"/>
          <cell r="BV8184"/>
          <cell r="BW8184"/>
          <cell r="BX8184"/>
          <cell r="BY8184"/>
          <cell r="BZ8184"/>
          <cell r="CA8184"/>
          <cell r="CB8184"/>
          <cell r="CC8184"/>
          <cell r="CD8184"/>
          <cell r="CE8184"/>
          <cell r="CF8184"/>
          <cell r="CG8184"/>
          <cell r="CH8184"/>
          <cell r="CI8184"/>
          <cell r="CJ8184"/>
          <cell r="CK8184"/>
          <cell r="CL8184"/>
          <cell r="CM8184"/>
          <cell r="CN8184"/>
          <cell r="CO8184"/>
          <cell r="CP8184"/>
          <cell r="CQ8184"/>
          <cell r="CR8184"/>
          <cell r="CS8184"/>
        </row>
        <row r="8185">
          <cell r="A8185">
            <v>1022118</v>
          </cell>
          <cell r="B8185" t="str">
            <v>LEON PERDIGAL RHONE ROUGE 2014 750ml</v>
          </cell>
          <cell r="C8185">
            <v>12</v>
          </cell>
          <cell r="D8185" t="str">
            <v>GRENACHE</v>
          </cell>
          <cell r="E8185" t="str">
            <v>OGIER HERITAGES</v>
          </cell>
          <cell r="F8185">
            <v>750</v>
          </cell>
          <cell r="G8185" t="str">
            <v>G</v>
          </cell>
          <cell r="H8185">
            <v>99</v>
          </cell>
          <cell r="I8185" t="str">
            <v>Mainstream</v>
          </cell>
          <cell r="J8185" t="str">
            <v>Wine</v>
          </cell>
          <cell r="K8185" t="str">
            <v>Table</v>
          </cell>
          <cell r="L8185" t="str">
            <v>MC12506</v>
          </cell>
          <cell r="M8185" t="str">
            <v>French Wine</v>
          </cell>
          <cell r="N8185" t="str">
            <v>FR</v>
          </cell>
          <cell r="O8185" t="str">
            <v>FRANCE</v>
          </cell>
          <cell r="P8185" t="str">
            <v>RHONE-ALPES</v>
          </cell>
          <cell r="Q8185" t="str">
            <v>Wine</v>
          </cell>
          <cell r="R8185" t="str">
            <v>RED</v>
          </cell>
          <cell r="S8185" t="str">
            <v>SMOOTH &amp; MEDIUM</v>
          </cell>
          <cell r="T8185">
            <v>17</v>
          </cell>
          <cell r="U8185" t="str">
            <v>SELECT WINE MERCHANTS</v>
          </cell>
          <cell r="V8185">
            <v>100267</v>
          </cell>
          <cell r="W8185" t="str">
            <v>Ogier Caves Des Papes</v>
          </cell>
          <cell r="X8185" t="str">
            <v>#</v>
          </cell>
          <cell r="Y8185" t="str">
            <v>Not assigned</v>
          </cell>
          <cell r="Z8185">
            <v>13</v>
          </cell>
          <cell r="AA8185"/>
          <cell r="AB8185"/>
          <cell r="AC8185"/>
          <cell r="AD8185"/>
          <cell r="AE8185"/>
          <cell r="AF8185"/>
          <cell r="AG8185"/>
          <cell r="AH8185"/>
          <cell r="AI8185"/>
          <cell r="AJ8185"/>
          <cell r="AK8185"/>
          <cell r="AL8185"/>
          <cell r="AM8185"/>
          <cell r="AN8185"/>
          <cell r="AO8185"/>
          <cell r="AP8185"/>
          <cell r="AQ8185"/>
          <cell r="AR8185"/>
          <cell r="AS8185"/>
          <cell r="AT8185"/>
          <cell r="AU8185"/>
          <cell r="AV8185"/>
          <cell r="AW8185"/>
          <cell r="AX8185"/>
          <cell r="AY8185"/>
          <cell r="AZ8185"/>
          <cell r="BA8185"/>
          <cell r="BB8185"/>
          <cell r="BC8185"/>
          <cell r="BD8185"/>
          <cell r="BE8185"/>
          <cell r="BF8185"/>
          <cell r="BG8185"/>
          <cell r="BH8185"/>
          <cell r="BI8185"/>
          <cell r="BJ8185"/>
          <cell r="BK8185"/>
          <cell r="BL8185"/>
          <cell r="BM8185"/>
          <cell r="BN8185"/>
          <cell r="BO8185"/>
          <cell r="BP8185"/>
          <cell r="BQ8185"/>
          <cell r="BR8185"/>
          <cell r="BS8185"/>
          <cell r="BT8185"/>
          <cell r="BU8185"/>
          <cell r="BV8185"/>
          <cell r="BW8185"/>
          <cell r="BX8185"/>
          <cell r="BY8185"/>
          <cell r="BZ8185"/>
          <cell r="CA8185"/>
          <cell r="CB8185"/>
          <cell r="CC8185"/>
          <cell r="CD8185"/>
          <cell r="CE8185"/>
          <cell r="CF8185"/>
          <cell r="CG8185"/>
          <cell r="CH8185"/>
          <cell r="CI8185"/>
          <cell r="CJ8185"/>
          <cell r="CK8185"/>
          <cell r="CL8185"/>
          <cell r="CM8185"/>
          <cell r="CN8185"/>
          <cell r="CO8185"/>
          <cell r="CP8185"/>
          <cell r="CQ8185"/>
          <cell r="CR8185"/>
          <cell r="CS8185"/>
        </row>
        <row r="8186">
          <cell r="A8186">
            <v>1022120</v>
          </cell>
          <cell r="B8186" t="str">
            <v>BERTRAND CLOS D ORA 2013 750ml</v>
          </cell>
          <cell r="C8186">
            <v>6</v>
          </cell>
          <cell r="D8186" t="str">
            <v>SYRAH</v>
          </cell>
          <cell r="E8186" t="str">
            <v>GERARD BERTRAND</v>
          </cell>
          <cell r="F8186">
            <v>750</v>
          </cell>
          <cell r="G8186" t="str">
            <v>G</v>
          </cell>
          <cell r="H8186" t="str">
            <v>PE</v>
          </cell>
          <cell r="I8186" t="str">
            <v>Super Premium</v>
          </cell>
          <cell r="J8186" t="str">
            <v>Wine</v>
          </cell>
          <cell r="K8186" t="str">
            <v>Table</v>
          </cell>
          <cell r="L8186" t="str">
            <v>MC12506</v>
          </cell>
          <cell r="M8186" t="str">
            <v>French Wine</v>
          </cell>
          <cell r="N8186" t="str">
            <v>FR</v>
          </cell>
          <cell r="O8186" t="str">
            <v>FRANCE</v>
          </cell>
          <cell r="P8186" t="str">
            <v>LANGUEDOC-ROUSSILLON</v>
          </cell>
          <cell r="Q8186" t="str">
            <v>Wine</v>
          </cell>
          <cell r="R8186" t="str">
            <v>RED</v>
          </cell>
          <cell r="S8186" t="str">
            <v>BOLD &amp; FULL</v>
          </cell>
          <cell r="T8186">
            <v>242.3</v>
          </cell>
          <cell r="U8186" t="str">
            <v>WINE VISIONS</v>
          </cell>
          <cell r="V8186">
            <v>103304</v>
          </cell>
          <cell r="W8186" t="str">
            <v>Gerard Bertrand - Gbel Warehouse</v>
          </cell>
          <cell r="X8186">
            <v>502316</v>
          </cell>
          <cell r="Y8186" t="str">
            <v>Wine Visions</v>
          </cell>
          <cell r="Z8186">
            <v>2</v>
          </cell>
          <cell r="AA8186">
            <v>3</v>
          </cell>
          <cell r="AB8186"/>
          <cell r="AC8186" t="str">
            <v>0.00 EA</v>
          </cell>
          <cell r="AD8186">
            <v>1.5</v>
          </cell>
          <cell r="AE8186">
            <v>0.25</v>
          </cell>
          <cell r="AF8186"/>
          <cell r="AG8186"/>
          <cell r="AH8186">
            <v>0.13</v>
          </cell>
          <cell r="AI8186">
            <v>631.55999999999995</v>
          </cell>
          <cell r="AJ8186"/>
          <cell r="AK8186"/>
          <cell r="AL8186">
            <v>315.77999999999997</v>
          </cell>
          <cell r="AM8186">
            <v>91.65</v>
          </cell>
          <cell r="AN8186"/>
          <cell r="AO8186"/>
          <cell r="AP8186">
            <v>45.83</v>
          </cell>
          <cell r="AQ8186">
            <v>14.51</v>
          </cell>
          <cell r="AR8186"/>
          <cell r="AS8186">
            <v>2</v>
          </cell>
          <cell r="AT8186"/>
          <cell r="AU8186" t="str">
            <v>0.00 EA</v>
          </cell>
          <cell r="AV8186">
            <v>1</v>
          </cell>
          <cell r="AW8186">
            <v>0.17</v>
          </cell>
          <cell r="AX8186"/>
          <cell r="AY8186"/>
          <cell r="AZ8186">
            <v>0.08</v>
          </cell>
          <cell r="BA8186">
            <v>421.04</v>
          </cell>
          <cell r="BB8186"/>
          <cell r="BC8186"/>
          <cell r="BD8186">
            <v>210.52</v>
          </cell>
          <cell r="BE8186">
            <v>61.1</v>
          </cell>
          <cell r="BF8186"/>
          <cell r="BG8186"/>
          <cell r="BH8186">
            <v>30.55</v>
          </cell>
          <cell r="BI8186">
            <v>14.51</v>
          </cell>
          <cell r="BJ8186"/>
          <cell r="BK8186">
            <v>2</v>
          </cell>
          <cell r="BL8186"/>
          <cell r="BM8186" t="str">
            <v>0.00 EA</v>
          </cell>
          <cell r="BN8186">
            <v>1</v>
          </cell>
          <cell r="BO8186">
            <v>0.17</v>
          </cell>
          <cell r="BP8186"/>
          <cell r="BQ8186"/>
          <cell r="BR8186">
            <v>0.08</v>
          </cell>
          <cell r="BS8186">
            <v>421.04</v>
          </cell>
          <cell r="BT8186"/>
          <cell r="BU8186"/>
          <cell r="BV8186">
            <v>210.52</v>
          </cell>
          <cell r="BW8186">
            <v>61.1</v>
          </cell>
          <cell r="BX8186"/>
          <cell r="BY8186"/>
          <cell r="BZ8186">
            <v>30.55</v>
          </cell>
          <cell r="CA8186">
            <v>14.51</v>
          </cell>
          <cell r="CB8186"/>
          <cell r="CC8186"/>
          <cell r="CD8186"/>
          <cell r="CE8186"/>
          <cell r="CF8186"/>
          <cell r="CG8186"/>
          <cell r="CH8186"/>
          <cell r="CI8186"/>
          <cell r="CJ8186"/>
          <cell r="CK8186"/>
          <cell r="CL8186"/>
          <cell r="CM8186"/>
          <cell r="CN8186"/>
          <cell r="CO8186"/>
          <cell r="CP8186"/>
          <cell r="CQ8186"/>
          <cell r="CR8186"/>
          <cell r="CS8186"/>
        </row>
        <row r="8187">
          <cell r="A8187">
            <v>1022121</v>
          </cell>
          <cell r="B8187" t="str">
            <v>BERTRAND LA FORGE 2013 750ml</v>
          </cell>
          <cell r="C8187">
            <v>6</v>
          </cell>
          <cell r="D8187" t="str">
            <v>SYRAH</v>
          </cell>
          <cell r="E8187" t="str">
            <v>GERARD BERTRAND</v>
          </cell>
          <cell r="F8187">
            <v>750</v>
          </cell>
          <cell r="G8187" t="str">
            <v>G</v>
          </cell>
          <cell r="H8187">
            <v>99</v>
          </cell>
          <cell r="I8187" t="str">
            <v>Super Premium</v>
          </cell>
          <cell r="J8187" t="str">
            <v>Wine</v>
          </cell>
          <cell r="K8187" t="str">
            <v>Table</v>
          </cell>
          <cell r="L8187" t="str">
            <v>MC12506</v>
          </cell>
          <cell r="M8187" t="str">
            <v>French Wine</v>
          </cell>
          <cell r="N8187" t="str">
            <v>FR</v>
          </cell>
          <cell r="O8187" t="str">
            <v>FRANCE</v>
          </cell>
          <cell r="P8187" t="str">
            <v>LANGUEDOC-ROUSSILLON</v>
          </cell>
          <cell r="Q8187" t="str">
            <v>Wine</v>
          </cell>
          <cell r="R8187" t="str">
            <v>RED</v>
          </cell>
          <cell r="S8187" t="str">
            <v>BOLD &amp; FULL</v>
          </cell>
          <cell r="T8187">
            <v>67.290000000000006</v>
          </cell>
          <cell r="U8187" t="str">
            <v>WINE VISIONS</v>
          </cell>
          <cell r="V8187">
            <v>103304</v>
          </cell>
          <cell r="W8187" t="str">
            <v>Gerard Bertrand - Gbel Warehouse</v>
          </cell>
          <cell r="X8187" t="str">
            <v>#</v>
          </cell>
          <cell r="Y8187" t="str">
            <v>Not assigned</v>
          </cell>
          <cell r="Z8187">
            <v>2</v>
          </cell>
          <cell r="AA8187"/>
          <cell r="AB8187"/>
          <cell r="AC8187"/>
          <cell r="AD8187"/>
          <cell r="AE8187"/>
          <cell r="AF8187"/>
          <cell r="AG8187"/>
          <cell r="AH8187"/>
          <cell r="AI8187"/>
          <cell r="AJ8187"/>
          <cell r="AK8187"/>
          <cell r="AL8187"/>
          <cell r="AM8187"/>
          <cell r="AN8187"/>
          <cell r="AO8187"/>
          <cell r="AP8187"/>
          <cell r="AQ8187"/>
          <cell r="AR8187"/>
          <cell r="AS8187"/>
          <cell r="AT8187"/>
          <cell r="AU8187"/>
          <cell r="AV8187"/>
          <cell r="AW8187"/>
          <cell r="AX8187"/>
          <cell r="AY8187"/>
          <cell r="AZ8187"/>
          <cell r="BA8187"/>
          <cell r="BB8187"/>
          <cell r="BC8187"/>
          <cell r="BD8187"/>
          <cell r="BE8187"/>
          <cell r="BF8187"/>
          <cell r="BG8187"/>
          <cell r="BH8187"/>
          <cell r="BI8187"/>
          <cell r="BJ8187"/>
          <cell r="BK8187"/>
          <cell r="BL8187"/>
          <cell r="BM8187"/>
          <cell r="BN8187"/>
          <cell r="BO8187"/>
          <cell r="BP8187"/>
          <cell r="BQ8187"/>
          <cell r="BR8187"/>
          <cell r="BS8187"/>
          <cell r="BT8187"/>
          <cell r="BU8187"/>
          <cell r="BV8187"/>
          <cell r="BW8187"/>
          <cell r="BX8187"/>
          <cell r="BY8187"/>
          <cell r="BZ8187"/>
          <cell r="CA8187"/>
          <cell r="CB8187"/>
          <cell r="CC8187"/>
          <cell r="CD8187"/>
          <cell r="CE8187"/>
          <cell r="CF8187"/>
          <cell r="CG8187"/>
          <cell r="CH8187"/>
          <cell r="CI8187"/>
          <cell r="CJ8187"/>
          <cell r="CK8187"/>
          <cell r="CL8187"/>
          <cell r="CM8187"/>
          <cell r="CN8187"/>
          <cell r="CO8187"/>
          <cell r="CP8187"/>
          <cell r="CQ8187"/>
          <cell r="CR8187"/>
          <cell r="CS8187"/>
        </row>
        <row r="8188">
          <cell r="A8188">
            <v>1022122</v>
          </cell>
          <cell r="B8188" t="str">
            <v>BERTRAND L HOSPITALITAS 2013 750ml</v>
          </cell>
          <cell r="C8188">
            <v>6</v>
          </cell>
          <cell r="D8188" t="str">
            <v>SYRAH</v>
          </cell>
          <cell r="E8188" t="str">
            <v>GERARD BERTRAND</v>
          </cell>
          <cell r="F8188">
            <v>750</v>
          </cell>
          <cell r="G8188" t="str">
            <v>G</v>
          </cell>
          <cell r="H8188" t="str">
            <v>PE</v>
          </cell>
          <cell r="I8188" t="str">
            <v>Super Premium</v>
          </cell>
          <cell r="J8188" t="str">
            <v>Wine</v>
          </cell>
          <cell r="K8188" t="str">
            <v>Table</v>
          </cell>
          <cell r="L8188" t="str">
            <v>MC12506</v>
          </cell>
          <cell r="M8188" t="str">
            <v>French Wine</v>
          </cell>
          <cell r="N8188" t="str">
            <v>FR</v>
          </cell>
          <cell r="O8188" t="str">
            <v>FRANCE</v>
          </cell>
          <cell r="P8188" t="str">
            <v>LANGUEDOC-ROUSSILLON</v>
          </cell>
          <cell r="Q8188" t="str">
            <v>Wine</v>
          </cell>
          <cell r="R8188" t="str">
            <v>RED</v>
          </cell>
          <cell r="S8188" t="str">
            <v>BOLD &amp; FULL</v>
          </cell>
          <cell r="T8188">
            <v>67.3</v>
          </cell>
          <cell r="U8188" t="str">
            <v>WINE VISIONS</v>
          </cell>
          <cell r="V8188">
            <v>103304</v>
          </cell>
          <cell r="W8188" t="str">
            <v>Gerard Bertrand - Gbel Warehouse</v>
          </cell>
          <cell r="X8188">
            <v>502316</v>
          </cell>
          <cell r="Y8188" t="str">
            <v>Wine Visions</v>
          </cell>
          <cell r="Z8188">
            <v>13</v>
          </cell>
          <cell r="AA8188">
            <v>9</v>
          </cell>
          <cell r="AB8188">
            <v>7</v>
          </cell>
          <cell r="AC8188">
            <v>28.57</v>
          </cell>
          <cell r="AD8188">
            <v>0.69</v>
          </cell>
          <cell r="AE8188">
            <v>0.75</v>
          </cell>
          <cell r="AF8188">
            <v>0.57999999999999996</v>
          </cell>
          <cell r="AG8188">
            <v>28.57</v>
          </cell>
          <cell r="AH8188">
            <v>0.06</v>
          </cell>
          <cell r="AI8188">
            <v>519.30999999999995</v>
          </cell>
          <cell r="AJ8188">
            <v>408.45</v>
          </cell>
          <cell r="AK8188">
            <v>27.14</v>
          </cell>
          <cell r="AL8188">
            <v>39.950000000000003</v>
          </cell>
          <cell r="AM8188">
            <v>149.1</v>
          </cell>
          <cell r="AN8188">
            <v>120.52</v>
          </cell>
          <cell r="AO8188">
            <v>23.71</v>
          </cell>
          <cell r="AP8188">
            <v>11.47</v>
          </cell>
          <cell r="AQ8188">
            <v>28.71</v>
          </cell>
          <cell r="AR8188"/>
          <cell r="AS8188"/>
          <cell r="AT8188"/>
          <cell r="AU8188"/>
          <cell r="AV8188"/>
          <cell r="AW8188"/>
          <cell r="AX8188"/>
          <cell r="AY8188"/>
          <cell r="AZ8188"/>
          <cell r="BA8188"/>
          <cell r="BB8188"/>
          <cell r="BC8188"/>
          <cell r="BD8188"/>
          <cell r="BE8188"/>
          <cell r="BF8188"/>
          <cell r="BG8188"/>
          <cell r="BH8188"/>
          <cell r="BI8188"/>
          <cell r="BJ8188"/>
          <cell r="BK8188">
            <v>3</v>
          </cell>
          <cell r="BL8188"/>
          <cell r="BM8188" t="str">
            <v>0.00 EA</v>
          </cell>
          <cell r="BN8188">
            <v>0.23</v>
          </cell>
          <cell r="BO8188">
            <v>0.25</v>
          </cell>
          <cell r="BP8188"/>
          <cell r="BQ8188"/>
          <cell r="BR8188">
            <v>0.02</v>
          </cell>
          <cell r="BS8188">
            <v>175.05</v>
          </cell>
          <cell r="BT8188"/>
          <cell r="BU8188"/>
          <cell r="BV8188">
            <v>13.47</v>
          </cell>
          <cell r="BW8188">
            <v>51.64</v>
          </cell>
          <cell r="BX8188"/>
          <cell r="BY8188"/>
          <cell r="BZ8188">
            <v>3.97</v>
          </cell>
          <cell r="CA8188">
            <v>29.5</v>
          </cell>
          <cell r="CB8188"/>
          <cell r="CC8188"/>
          <cell r="CD8188"/>
          <cell r="CE8188"/>
          <cell r="CF8188"/>
          <cell r="CG8188"/>
          <cell r="CH8188"/>
          <cell r="CI8188"/>
          <cell r="CJ8188"/>
          <cell r="CK8188"/>
          <cell r="CL8188"/>
          <cell r="CM8188"/>
          <cell r="CN8188"/>
          <cell r="CO8188"/>
          <cell r="CP8188"/>
          <cell r="CQ8188"/>
          <cell r="CR8188"/>
          <cell r="CS8188"/>
        </row>
        <row r="8189">
          <cell r="A8189">
            <v>1022130</v>
          </cell>
          <cell r="B8189" t="str">
            <v>ALTER EGO DE PALMER 2010 750ml</v>
          </cell>
          <cell r="C8189">
            <v>6</v>
          </cell>
          <cell r="D8189" t="str">
            <v>CABERNET SAUVIGNON</v>
          </cell>
          <cell r="E8189" t="str">
            <v>DULONG FRERES ET FILS</v>
          </cell>
          <cell r="F8189">
            <v>750</v>
          </cell>
          <cell r="G8189" t="str">
            <v>G</v>
          </cell>
          <cell r="H8189" t="str">
            <v>OT</v>
          </cell>
          <cell r="I8189" t="str">
            <v>Super Premium</v>
          </cell>
          <cell r="J8189" t="str">
            <v>Wine</v>
          </cell>
          <cell r="K8189" t="str">
            <v>Table</v>
          </cell>
          <cell r="L8189" t="str">
            <v>MC12506</v>
          </cell>
          <cell r="M8189" t="str">
            <v>French Wine</v>
          </cell>
          <cell r="N8189" t="str">
            <v>FR</v>
          </cell>
          <cell r="O8189" t="str">
            <v>FRANCE</v>
          </cell>
          <cell r="P8189" t="str">
            <v>BORDEAUX</v>
          </cell>
          <cell r="Q8189" t="str">
            <v>Wine</v>
          </cell>
          <cell r="R8189" t="str">
            <v>RED</v>
          </cell>
          <cell r="S8189" t="str">
            <v>BOLD &amp; FULL</v>
          </cell>
          <cell r="T8189">
            <v>174.55</v>
          </cell>
          <cell r="U8189" t="str">
            <v>MARK ANTHONY BRANDS</v>
          </cell>
          <cell r="V8189">
            <v>106615</v>
          </cell>
          <cell r="W8189" t="str">
            <v>Dulong Freres Fils / Les Caves Land</v>
          </cell>
          <cell r="X8189">
            <v>502336</v>
          </cell>
          <cell r="Y8189" t="str">
            <v>Mark Anthony Brands Ltd.</v>
          </cell>
          <cell r="Z8189">
            <v>1</v>
          </cell>
          <cell r="AA8189">
            <v>25</v>
          </cell>
          <cell r="AB8189"/>
          <cell r="AC8189" t="str">
            <v>0.00 EA</v>
          </cell>
          <cell r="AD8189">
            <v>25</v>
          </cell>
          <cell r="AE8189">
            <v>2.08</v>
          </cell>
          <cell r="AF8189"/>
          <cell r="AG8189"/>
          <cell r="AH8189">
            <v>2.08</v>
          </cell>
          <cell r="AI8189">
            <v>3790.25</v>
          </cell>
          <cell r="AJ8189"/>
          <cell r="AK8189"/>
          <cell r="AL8189">
            <v>3790.25</v>
          </cell>
          <cell r="AM8189">
            <v>1013.37</v>
          </cell>
          <cell r="AN8189"/>
          <cell r="AO8189"/>
          <cell r="AP8189">
            <v>1013.37</v>
          </cell>
          <cell r="AQ8189">
            <v>26.74</v>
          </cell>
          <cell r="AR8189"/>
          <cell r="AS8189">
            <v>2</v>
          </cell>
          <cell r="AT8189"/>
          <cell r="AU8189" t="str">
            <v>0.00 EA</v>
          </cell>
          <cell r="AV8189">
            <v>2</v>
          </cell>
          <cell r="AW8189">
            <v>0.17</v>
          </cell>
          <cell r="AX8189"/>
          <cell r="AY8189"/>
          <cell r="AZ8189">
            <v>0.17</v>
          </cell>
          <cell r="BA8189">
            <v>303.22000000000003</v>
          </cell>
          <cell r="BB8189"/>
          <cell r="BC8189"/>
          <cell r="BD8189">
            <v>303.22000000000003</v>
          </cell>
          <cell r="BE8189">
            <v>81.06</v>
          </cell>
          <cell r="BF8189"/>
          <cell r="BG8189"/>
          <cell r="BH8189">
            <v>81.06</v>
          </cell>
          <cell r="BI8189">
            <v>26.73</v>
          </cell>
          <cell r="BJ8189"/>
          <cell r="BK8189">
            <v>2</v>
          </cell>
          <cell r="BL8189"/>
          <cell r="BM8189" t="str">
            <v>0.00 EA</v>
          </cell>
          <cell r="BN8189">
            <v>2</v>
          </cell>
          <cell r="BO8189">
            <v>0.17</v>
          </cell>
          <cell r="BP8189"/>
          <cell r="BQ8189"/>
          <cell r="BR8189">
            <v>0.17</v>
          </cell>
          <cell r="BS8189">
            <v>303.22000000000003</v>
          </cell>
          <cell r="BT8189"/>
          <cell r="BU8189"/>
          <cell r="BV8189">
            <v>303.22000000000003</v>
          </cell>
          <cell r="BW8189">
            <v>81.06</v>
          </cell>
          <cell r="BX8189"/>
          <cell r="BY8189"/>
          <cell r="BZ8189">
            <v>81.06</v>
          </cell>
          <cell r="CA8189">
            <v>26.73</v>
          </cell>
          <cell r="CB8189"/>
          <cell r="CC8189"/>
          <cell r="CD8189"/>
          <cell r="CE8189"/>
          <cell r="CF8189"/>
          <cell r="CG8189"/>
          <cell r="CH8189"/>
          <cell r="CI8189"/>
          <cell r="CJ8189"/>
          <cell r="CK8189"/>
          <cell r="CL8189"/>
          <cell r="CM8189"/>
          <cell r="CN8189"/>
          <cell r="CO8189"/>
          <cell r="CP8189"/>
          <cell r="CQ8189"/>
          <cell r="CR8189"/>
          <cell r="CS8189"/>
        </row>
        <row r="8190">
          <cell r="A8190">
            <v>1022131</v>
          </cell>
          <cell r="B8190" t="str">
            <v>AMIRAL DE BEYCHEVELLE 2011 750ml</v>
          </cell>
          <cell r="C8190">
            <v>6</v>
          </cell>
          <cell r="D8190" t="str">
            <v>CABERNET SAUVIGNON</v>
          </cell>
          <cell r="E8190" t="str">
            <v>DULONG FRERES ET FILS</v>
          </cell>
          <cell r="F8190">
            <v>750</v>
          </cell>
          <cell r="G8190" t="str">
            <v>G</v>
          </cell>
          <cell r="H8190">
            <v>99</v>
          </cell>
          <cell r="I8190" t="str">
            <v>Super Premium</v>
          </cell>
          <cell r="J8190" t="str">
            <v>Wine</v>
          </cell>
          <cell r="K8190" t="str">
            <v>Table</v>
          </cell>
          <cell r="L8190" t="str">
            <v>MC12506</v>
          </cell>
          <cell r="M8190" t="str">
            <v>French Wine</v>
          </cell>
          <cell r="N8190" t="str">
            <v>FR</v>
          </cell>
          <cell r="O8190" t="str">
            <v>FRANCE</v>
          </cell>
          <cell r="P8190" t="str">
            <v>BORDEAUX</v>
          </cell>
          <cell r="Q8190" t="str">
            <v>Wine</v>
          </cell>
          <cell r="R8190" t="str">
            <v>RED</v>
          </cell>
          <cell r="S8190" t="str">
            <v>BOLD &amp; FULL</v>
          </cell>
          <cell r="T8190">
            <v>62</v>
          </cell>
          <cell r="U8190" t="str">
            <v>MARK ANTHONY BRANDS</v>
          </cell>
          <cell r="V8190">
            <v>106615</v>
          </cell>
          <cell r="W8190" t="str">
            <v>Dulong Freres Fils / Les Caves Land</v>
          </cell>
          <cell r="X8190" t="str">
            <v>#</v>
          </cell>
          <cell r="Y8190" t="str">
            <v>Not assigned</v>
          </cell>
          <cell r="Z8190">
            <v>1</v>
          </cell>
          <cell r="AA8190"/>
          <cell r="AB8190">
            <v>1</v>
          </cell>
          <cell r="AC8190">
            <v>-100</v>
          </cell>
          <cell r="AD8190"/>
          <cell r="AE8190"/>
          <cell r="AF8190">
            <v>0.08</v>
          </cell>
          <cell r="AG8190">
            <v>-100</v>
          </cell>
          <cell r="AH8190"/>
          <cell r="AI8190"/>
          <cell r="AJ8190">
            <v>53.73</v>
          </cell>
          <cell r="AK8190">
            <v>-100</v>
          </cell>
          <cell r="AL8190"/>
          <cell r="AM8190"/>
          <cell r="AN8190">
            <v>18.940000000000001</v>
          </cell>
          <cell r="AO8190">
            <v>-100</v>
          </cell>
          <cell r="AP8190"/>
          <cell r="AQ8190"/>
          <cell r="AR8190"/>
          <cell r="AS8190"/>
          <cell r="AT8190"/>
          <cell r="AU8190"/>
          <cell r="AV8190"/>
          <cell r="AW8190"/>
          <cell r="AX8190"/>
          <cell r="AY8190"/>
          <cell r="AZ8190"/>
          <cell r="BA8190"/>
          <cell r="BB8190"/>
          <cell r="BC8190"/>
          <cell r="BD8190"/>
          <cell r="BE8190"/>
          <cell r="BF8190"/>
          <cell r="BG8190"/>
          <cell r="BH8190"/>
          <cell r="BI8190"/>
          <cell r="BJ8190"/>
          <cell r="BK8190"/>
          <cell r="BL8190"/>
          <cell r="BM8190"/>
          <cell r="BN8190"/>
          <cell r="BO8190"/>
          <cell r="BP8190"/>
          <cell r="BQ8190"/>
          <cell r="BR8190"/>
          <cell r="BS8190"/>
          <cell r="BT8190"/>
          <cell r="BU8190"/>
          <cell r="BV8190"/>
          <cell r="BW8190"/>
          <cell r="BX8190"/>
          <cell r="BY8190"/>
          <cell r="BZ8190"/>
          <cell r="CA8190"/>
          <cell r="CB8190"/>
          <cell r="CC8190"/>
          <cell r="CD8190"/>
          <cell r="CE8190"/>
          <cell r="CF8190"/>
          <cell r="CG8190"/>
          <cell r="CH8190"/>
          <cell r="CI8190"/>
          <cell r="CJ8190"/>
          <cell r="CK8190"/>
          <cell r="CL8190"/>
          <cell r="CM8190"/>
          <cell r="CN8190"/>
          <cell r="CO8190"/>
          <cell r="CP8190"/>
          <cell r="CQ8190"/>
          <cell r="CR8190"/>
          <cell r="CS8190"/>
        </row>
        <row r="8191">
          <cell r="A8191">
            <v>1022132</v>
          </cell>
          <cell r="B8191" t="str">
            <v>CHATEAU ANGELUS 2012 750ml</v>
          </cell>
          <cell r="C8191">
            <v>6</v>
          </cell>
          <cell r="D8191" t="str">
            <v>MERLOT</v>
          </cell>
          <cell r="E8191" t="str">
            <v>DULONG FRERES ET FILS</v>
          </cell>
          <cell r="F8191">
            <v>750</v>
          </cell>
          <cell r="G8191" t="str">
            <v>G</v>
          </cell>
          <cell r="H8191" t="str">
            <v>OT</v>
          </cell>
          <cell r="I8191" t="str">
            <v>Super Premium</v>
          </cell>
          <cell r="J8191" t="str">
            <v>Wine</v>
          </cell>
          <cell r="K8191" t="str">
            <v>Table</v>
          </cell>
          <cell r="L8191" t="str">
            <v>MC12506</v>
          </cell>
          <cell r="M8191" t="str">
            <v>French Wine</v>
          </cell>
          <cell r="N8191" t="str">
            <v>FR</v>
          </cell>
          <cell r="O8191" t="str">
            <v>FRANCE</v>
          </cell>
          <cell r="P8191" t="str">
            <v>BORDEAUX</v>
          </cell>
          <cell r="Q8191" t="str">
            <v>Wine</v>
          </cell>
          <cell r="R8191" t="str">
            <v>RED</v>
          </cell>
          <cell r="S8191" t="str">
            <v>BOLD &amp; FULL</v>
          </cell>
          <cell r="T8191">
            <v>687.8</v>
          </cell>
          <cell r="U8191" t="str">
            <v>MARK ANTHONY BRANDS</v>
          </cell>
          <cell r="V8191">
            <v>106615</v>
          </cell>
          <cell r="W8191" t="str">
            <v>Dulong Freres Fils / Les Caves Land</v>
          </cell>
          <cell r="X8191">
            <v>502336</v>
          </cell>
          <cell r="Y8191" t="str">
            <v>Mark Anthony Brands Ltd.</v>
          </cell>
          <cell r="Z8191">
            <v>1</v>
          </cell>
          <cell r="AA8191"/>
          <cell r="AB8191">
            <v>1</v>
          </cell>
          <cell r="AC8191">
            <v>-100</v>
          </cell>
          <cell r="AD8191"/>
          <cell r="AE8191"/>
          <cell r="AF8191">
            <v>0.08</v>
          </cell>
          <cell r="AG8191">
            <v>-100</v>
          </cell>
          <cell r="AH8191"/>
          <cell r="AI8191"/>
          <cell r="AJ8191">
            <v>597.9</v>
          </cell>
          <cell r="AK8191">
            <v>-100</v>
          </cell>
          <cell r="AL8191"/>
          <cell r="AM8191"/>
          <cell r="AN8191">
            <v>96.66</v>
          </cell>
          <cell r="AO8191">
            <v>-100</v>
          </cell>
          <cell r="AP8191"/>
          <cell r="AQ8191"/>
          <cell r="AR8191"/>
          <cell r="AS8191"/>
          <cell r="AT8191"/>
          <cell r="AU8191"/>
          <cell r="AV8191"/>
          <cell r="AW8191"/>
          <cell r="AX8191"/>
          <cell r="AY8191"/>
          <cell r="AZ8191"/>
          <cell r="BA8191"/>
          <cell r="BB8191"/>
          <cell r="BC8191"/>
          <cell r="BD8191"/>
          <cell r="BE8191"/>
          <cell r="BF8191"/>
          <cell r="BG8191"/>
          <cell r="BH8191"/>
          <cell r="BI8191"/>
          <cell r="BJ8191"/>
          <cell r="BK8191"/>
          <cell r="BL8191"/>
          <cell r="BM8191"/>
          <cell r="BN8191"/>
          <cell r="BO8191"/>
          <cell r="BP8191"/>
          <cell r="BQ8191"/>
          <cell r="BR8191"/>
          <cell r="BS8191"/>
          <cell r="BT8191"/>
          <cell r="BU8191"/>
          <cell r="BV8191"/>
          <cell r="BW8191"/>
          <cell r="BX8191"/>
          <cell r="BY8191"/>
          <cell r="BZ8191"/>
          <cell r="CA8191"/>
          <cell r="CB8191"/>
          <cell r="CC8191"/>
          <cell r="CD8191"/>
          <cell r="CE8191"/>
          <cell r="CF8191"/>
          <cell r="CG8191"/>
          <cell r="CH8191"/>
          <cell r="CI8191"/>
          <cell r="CJ8191"/>
          <cell r="CK8191"/>
          <cell r="CL8191"/>
          <cell r="CM8191"/>
          <cell r="CN8191"/>
          <cell r="CO8191"/>
          <cell r="CP8191"/>
          <cell r="CQ8191"/>
          <cell r="CR8191"/>
          <cell r="CS8191"/>
        </row>
        <row r="8192">
          <cell r="A8192">
            <v>1022133</v>
          </cell>
          <cell r="B8192" t="str">
            <v>CHATEAU BEAU SEJOUR BECOT 2012 750ml</v>
          </cell>
          <cell r="C8192">
            <v>12</v>
          </cell>
          <cell r="D8192" t="str">
            <v>MERLOT</v>
          </cell>
          <cell r="E8192" t="str">
            <v>DULONG FRERES ET FILS</v>
          </cell>
          <cell r="F8192">
            <v>750</v>
          </cell>
          <cell r="G8192" t="str">
            <v>G</v>
          </cell>
          <cell r="H8192">
            <v>99</v>
          </cell>
          <cell r="I8192" t="str">
            <v>Super Premium</v>
          </cell>
          <cell r="J8192" t="str">
            <v>Wine</v>
          </cell>
          <cell r="K8192" t="str">
            <v>Table</v>
          </cell>
          <cell r="L8192" t="str">
            <v>MC12506</v>
          </cell>
          <cell r="M8192" t="str">
            <v>French Wine</v>
          </cell>
          <cell r="N8192" t="str">
            <v>FR</v>
          </cell>
          <cell r="O8192" t="str">
            <v>FRANCE</v>
          </cell>
          <cell r="P8192" t="str">
            <v>BORDEAUX</v>
          </cell>
          <cell r="Q8192" t="str">
            <v>Wine</v>
          </cell>
          <cell r="R8192" t="str">
            <v>RED</v>
          </cell>
          <cell r="S8192" t="str">
            <v>BOLD &amp; FULL</v>
          </cell>
          <cell r="T8192">
            <v>80</v>
          </cell>
          <cell r="U8192" t="str">
            <v>MARK ANTHONY BRANDS</v>
          </cell>
          <cell r="V8192">
            <v>106615</v>
          </cell>
          <cell r="W8192" t="str">
            <v>Dulong Freres Fils / Les Caves Land</v>
          </cell>
          <cell r="X8192" t="str">
            <v>#</v>
          </cell>
          <cell r="Y8192" t="str">
            <v>Not assigned</v>
          </cell>
          <cell r="Z8192">
            <v>99</v>
          </cell>
          <cell r="AA8192"/>
          <cell r="AB8192">
            <v>9</v>
          </cell>
          <cell r="AC8192">
            <v>-100</v>
          </cell>
          <cell r="AD8192"/>
          <cell r="AE8192"/>
          <cell r="AF8192">
            <v>0.75</v>
          </cell>
          <cell r="AG8192">
            <v>-100</v>
          </cell>
          <cell r="AH8192"/>
          <cell r="AI8192"/>
          <cell r="AJ8192">
            <v>524.4</v>
          </cell>
          <cell r="AK8192">
            <v>-100</v>
          </cell>
          <cell r="AL8192"/>
          <cell r="AM8192"/>
          <cell r="AN8192">
            <v>90.7</v>
          </cell>
          <cell r="AO8192">
            <v>-100</v>
          </cell>
          <cell r="AP8192"/>
          <cell r="AQ8192"/>
          <cell r="AR8192"/>
          <cell r="AS8192"/>
          <cell r="AT8192"/>
          <cell r="AU8192"/>
          <cell r="AV8192"/>
          <cell r="AW8192"/>
          <cell r="AX8192"/>
          <cell r="AY8192"/>
          <cell r="AZ8192"/>
          <cell r="BA8192"/>
          <cell r="BB8192"/>
          <cell r="BC8192"/>
          <cell r="BD8192"/>
          <cell r="BE8192"/>
          <cell r="BF8192"/>
          <cell r="BG8192"/>
          <cell r="BH8192"/>
          <cell r="BI8192"/>
          <cell r="BJ8192"/>
          <cell r="BK8192"/>
          <cell r="BL8192"/>
          <cell r="BM8192"/>
          <cell r="BN8192"/>
          <cell r="BO8192"/>
          <cell r="BP8192"/>
          <cell r="BQ8192"/>
          <cell r="BR8192"/>
          <cell r="BS8192"/>
          <cell r="BT8192"/>
          <cell r="BU8192"/>
          <cell r="BV8192"/>
          <cell r="BW8192"/>
          <cell r="BX8192"/>
          <cell r="BY8192"/>
          <cell r="BZ8192"/>
          <cell r="CA8192"/>
          <cell r="CB8192"/>
          <cell r="CC8192"/>
          <cell r="CD8192"/>
          <cell r="CE8192"/>
          <cell r="CF8192"/>
          <cell r="CG8192"/>
          <cell r="CH8192"/>
          <cell r="CI8192"/>
          <cell r="CJ8192"/>
          <cell r="CK8192"/>
          <cell r="CL8192"/>
          <cell r="CM8192"/>
          <cell r="CN8192"/>
          <cell r="CO8192"/>
          <cell r="CP8192"/>
          <cell r="CQ8192"/>
          <cell r="CR8192"/>
          <cell r="CS8192"/>
        </row>
        <row r="8193">
          <cell r="A8193">
            <v>1022134</v>
          </cell>
          <cell r="B8193" t="str">
            <v>CHATEAU BEYCHEVELLE 2005 750ml</v>
          </cell>
          <cell r="C8193">
            <v>12</v>
          </cell>
          <cell r="D8193" t="str">
            <v>CABERNET SAUVIGNON</v>
          </cell>
          <cell r="E8193" t="str">
            <v>DULONG FRERES ET FILS</v>
          </cell>
          <cell r="F8193">
            <v>750</v>
          </cell>
          <cell r="G8193" t="str">
            <v>G</v>
          </cell>
          <cell r="H8193">
            <v>99</v>
          </cell>
          <cell r="I8193" t="str">
            <v>Super Premium</v>
          </cell>
          <cell r="J8193" t="str">
            <v>Wine</v>
          </cell>
          <cell r="K8193" t="str">
            <v>Table</v>
          </cell>
          <cell r="L8193" t="str">
            <v>MC12506</v>
          </cell>
          <cell r="M8193" t="str">
            <v>French Wine</v>
          </cell>
          <cell r="N8193" t="str">
            <v>FR</v>
          </cell>
          <cell r="O8193" t="str">
            <v>FRANCE</v>
          </cell>
          <cell r="P8193" t="str">
            <v>BORDEAUX</v>
          </cell>
          <cell r="Q8193" t="str">
            <v>Wine</v>
          </cell>
          <cell r="R8193" t="str">
            <v>RED</v>
          </cell>
          <cell r="S8193" t="str">
            <v>BOLD &amp; FULL</v>
          </cell>
          <cell r="T8193">
            <v>190.31</v>
          </cell>
          <cell r="U8193" t="str">
            <v>MARK ANTHONY BRANDS</v>
          </cell>
          <cell r="V8193">
            <v>106615</v>
          </cell>
          <cell r="W8193" t="str">
            <v>Dulong Freres Fils / Les Caves Land</v>
          </cell>
          <cell r="X8193" t="str">
            <v>#</v>
          </cell>
          <cell r="Y8193" t="str">
            <v>Not assigned</v>
          </cell>
          <cell r="Z8193">
            <v>1</v>
          </cell>
          <cell r="AA8193"/>
          <cell r="AB8193"/>
          <cell r="AC8193"/>
          <cell r="AD8193"/>
          <cell r="AE8193"/>
          <cell r="AF8193"/>
          <cell r="AG8193"/>
          <cell r="AH8193"/>
          <cell r="AI8193"/>
          <cell r="AJ8193"/>
          <cell r="AK8193"/>
          <cell r="AL8193"/>
          <cell r="AM8193"/>
          <cell r="AN8193"/>
          <cell r="AO8193"/>
          <cell r="AP8193"/>
          <cell r="AQ8193"/>
          <cell r="AR8193"/>
          <cell r="AS8193"/>
          <cell r="AT8193"/>
          <cell r="AU8193"/>
          <cell r="AV8193"/>
          <cell r="AW8193"/>
          <cell r="AX8193"/>
          <cell r="AY8193"/>
          <cell r="AZ8193"/>
          <cell r="BA8193"/>
          <cell r="BB8193"/>
          <cell r="BC8193"/>
          <cell r="BD8193"/>
          <cell r="BE8193"/>
          <cell r="BF8193"/>
          <cell r="BG8193"/>
          <cell r="BH8193"/>
          <cell r="BI8193"/>
          <cell r="BJ8193"/>
          <cell r="BK8193"/>
          <cell r="BL8193"/>
          <cell r="BM8193"/>
          <cell r="BN8193"/>
          <cell r="BO8193"/>
          <cell r="BP8193"/>
          <cell r="BQ8193"/>
          <cell r="BR8193"/>
          <cell r="BS8193"/>
          <cell r="BT8193"/>
          <cell r="BU8193"/>
          <cell r="BV8193"/>
          <cell r="BW8193"/>
          <cell r="BX8193"/>
          <cell r="BY8193"/>
          <cell r="BZ8193"/>
          <cell r="CA8193"/>
          <cell r="CB8193"/>
          <cell r="CC8193"/>
          <cell r="CD8193"/>
          <cell r="CE8193"/>
          <cell r="CF8193"/>
          <cell r="CG8193"/>
          <cell r="CH8193"/>
          <cell r="CI8193"/>
          <cell r="CJ8193"/>
          <cell r="CK8193"/>
          <cell r="CL8193"/>
          <cell r="CM8193"/>
          <cell r="CN8193"/>
          <cell r="CO8193"/>
          <cell r="CP8193"/>
          <cell r="CQ8193"/>
          <cell r="CR8193"/>
          <cell r="CS8193"/>
        </row>
        <row r="8194">
          <cell r="A8194">
            <v>1022136</v>
          </cell>
          <cell r="B8194" t="str">
            <v>CHATEAU BRANE CANTENAC 2011 750ml</v>
          </cell>
          <cell r="C8194">
            <v>12</v>
          </cell>
          <cell r="D8194" t="str">
            <v>CABERNET SAUVIGNON</v>
          </cell>
          <cell r="E8194" t="str">
            <v>DULONG FRERES ET FILS</v>
          </cell>
          <cell r="F8194">
            <v>750</v>
          </cell>
          <cell r="G8194" t="str">
            <v>G</v>
          </cell>
          <cell r="H8194">
            <v>99</v>
          </cell>
          <cell r="I8194" t="str">
            <v>Super Premium</v>
          </cell>
          <cell r="J8194" t="str">
            <v>Wine</v>
          </cell>
          <cell r="K8194" t="str">
            <v>Table</v>
          </cell>
          <cell r="L8194" t="str">
            <v>MC12506</v>
          </cell>
          <cell r="M8194" t="str">
            <v>French Wine</v>
          </cell>
          <cell r="N8194" t="str">
            <v>FR</v>
          </cell>
          <cell r="O8194" t="str">
            <v>FRANCE</v>
          </cell>
          <cell r="P8194" t="str">
            <v>BORDEAUX</v>
          </cell>
          <cell r="Q8194" t="str">
            <v>Wine</v>
          </cell>
          <cell r="R8194" t="str">
            <v>RED</v>
          </cell>
          <cell r="S8194" t="str">
            <v>BOLD &amp; FULL</v>
          </cell>
          <cell r="T8194">
            <v>87.81</v>
          </cell>
          <cell r="U8194" t="str">
            <v>MARK ANTHONY BRANDS</v>
          </cell>
          <cell r="V8194">
            <v>106615</v>
          </cell>
          <cell r="W8194" t="str">
            <v>Dulong Freres Fils / Les Caves Land</v>
          </cell>
          <cell r="X8194" t="str">
            <v>#</v>
          </cell>
          <cell r="Y8194" t="str">
            <v>Not assigned</v>
          </cell>
          <cell r="Z8194">
            <v>1</v>
          </cell>
          <cell r="AA8194"/>
          <cell r="AB8194">
            <v>4</v>
          </cell>
          <cell r="AC8194">
            <v>-100</v>
          </cell>
          <cell r="AD8194"/>
          <cell r="AE8194"/>
          <cell r="AF8194">
            <v>0.33</v>
          </cell>
          <cell r="AG8194">
            <v>-100</v>
          </cell>
          <cell r="AH8194"/>
          <cell r="AI8194"/>
          <cell r="AJ8194">
            <v>304.70999999999998</v>
          </cell>
          <cell r="AK8194">
            <v>-100</v>
          </cell>
          <cell r="AL8194"/>
          <cell r="AM8194"/>
          <cell r="AN8194">
            <v>89.01</v>
          </cell>
          <cell r="AO8194">
            <v>-100</v>
          </cell>
          <cell r="AP8194"/>
          <cell r="AQ8194"/>
          <cell r="AR8194"/>
          <cell r="AS8194"/>
          <cell r="AT8194"/>
          <cell r="AU8194"/>
          <cell r="AV8194"/>
          <cell r="AW8194"/>
          <cell r="AX8194"/>
          <cell r="AY8194"/>
          <cell r="AZ8194"/>
          <cell r="BA8194"/>
          <cell r="BB8194"/>
          <cell r="BC8194"/>
          <cell r="BD8194"/>
          <cell r="BE8194"/>
          <cell r="BF8194"/>
          <cell r="BG8194"/>
          <cell r="BH8194"/>
          <cell r="BI8194"/>
          <cell r="BJ8194"/>
          <cell r="BK8194"/>
          <cell r="BL8194"/>
          <cell r="BM8194"/>
          <cell r="BN8194"/>
          <cell r="BO8194"/>
          <cell r="BP8194"/>
          <cell r="BQ8194"/>
          <cell r="BR8194"/>
          <cell r="BS8194"/>
          <cell r="BT8194"/>
          <cell r="BU8194"/>
          <cell r="BV8194"/>
          <cell r="BW8194"/>
          <cell r="BX8194"/>
          <cell r="BY8194"/>
          <cell r="BZ8194"/>
          <cell r="CA8194"/>
          <cell r="CB8194"/>
          <cell r="CC8194"/>
          <cell r="CD8194"/>
          <cell r="CE8194"/>
          <cell r="CF8194"/>
          <cell r="CG8194"/>
          <cell r="CH8194"/>
          <cell r="CI8194"/>
          <cell r="CJ8194"/>
          <cell r="CK8194"/>
          <cell r="CL8194"/>
          <cell r="CM8194"/>
          <cell r="CN8194"/>
          <cell r="CO8194"/>
          <cell r="CP8194"/>
          <cell r="CQ8194"/>
          <cell r="CR8194"/>
          <cell r="CS8194"/>
        </row>
        <row r="8195">
          <cell r="A8195">
            <v>1022137</v>
          </cell>
          <cell r="B8195" t="str">
            <v>CHATEAU CALON SEGUR 2003 750ml</v>
          </cell>
          <cell r="C8195">
            <v>12</v>
          </cell>
          <cell r="D8195" t="str">
            <v>CABERNET SAUVIGNON</v>
          </cell>
          <cell r="E8195" t="str">
            <v>DULONG FRERES ET FILS</v>
          </cell>
          <cell r="F8195">
            <v>750</v>
          </cell>
          <cell r="G8195" t="str">
            <v>G</v>
          </cell>
          <cell r="H8195">
            <v>99</v>
          </cell>
          <cell r="I8195" t="str">
            <v>Super Premium</v>
          </cell>
          <cell r="J8195" t="str">
            <v>Wine</v>
          </cell>
          <cell r="K8195" t="str">
            <v>Table</v>
          </cell>
          <cell r="L8195" t="str">
            <v>MC12506</v>
          </cell>
          <cell r="M8195" t="str">
            <v>French Wine</v>
          </cell>
          <cell r="N8195" t="str">
            <v>FR</v>
          </cell>
          <cell r="O8195" t="str">
            <v>FRANCE</v>
          </cell>
          <cell r="P8195" t="str">
            <v>BORDEAUX</v>
          </cell>
          <cell r="Q8195" t="str">
            <v>Wine</v>
          </cell>
          <cell r="R8195" t="str">
            <v>RED</v>
          </cell>
          <cell r="S8195" t="str">
            <v>BOLD &amp; FULL</v>
          </cell>
          <cell r="T8195">
            <v>164.5</v>
          </cell>
          <cell r="U8195" t="str">
            <v>MARK ANTHONY BRANDS</v>
          </cell>
          <cell r="V8195">
            <v>106615</v>
          </cell>
          <cell r="W8195" t="str">
            <v>Dulong Freres Fils / Les Caves Land</v>
          </cell>
          <cell r="X8195" t="str">
            <v>#</v>
          </cell>
          <cell r="Y8195" t="str">
            <v>Not assigned</v>
          </cell>
          <cell r="Z8195">
            <v>1</v>
          </cell>
          <cell r="AA8195"/>
          <cell r="AB8195"/>
          <cell r="AC8195"/>
          <cell r="AD8195"/>
          <cell r="AE8195"/>
          <cell r="AF8195"/>
          <cell r="AG8195"/>
          <cell r="AH8195"/>
          <cell r="AI8195"/>
          <cell r="AJ8195"/>
          <cell r="AK8195"/>
          <cell r="AL8195"/>
          <cell r="AM8195"/>
          <cell r="AN8195"/>
          <cell r="AO8195"/>
          <cell r="AP8195"/>
          <cell r="AQ8195"/>
          <cell r="AR8195"/>
          <cell r="AS8195"/>
          <cell r="AT8195"/>
          <cell r="AU8195"/>
          <cell r="AV8195"/>
          <cell r="AW8195"/>
          <cell r="AX8195"/>
          <cell r="AY8195"/>
          <cell r="AZ8195"/>
          <cell r="BA8195"/>
          <cell r="BB8195"/>
          <cell r="BC8195"/>
          <cell r="BD8195"/>
          <cell r="BE8195"/>
          <cell r="BF8195"/>
          <cell r="BG8195"/>
          <cell r="BH8195"/>
          <cell r="BI8195"/>
          <cell r="BJ8195"/>
          <cell r="BK8195"/>
          <cell r="BL8195"/>
          <cell r="BM8195"/>
          <cell r="BN8195"/>
          <cell r="BO8195"/>
          <cell r="BP8195"/>
          <cell r="BQ8195"/>
          <cell r="BR8195"/>
          <cell r="BS8195"/>
          <cell r="BT8195"/>
          <cell r="BU8195"/>
          <cell r="BV8195"/>
          <cell r="BW8195"/>
          <cell r="BX8195"/>
          <cell r="BY8195"/>
          <cell r="BZ8195"/>
          <cell r="CA8195"/>
          <cell r="CB8195"/>
          <cell r="CC8195"/>
          <cell r="CD8195"/>
          <cell r="CE8195"/>
          <cell r="CF8195"/>
          <cell r="CG8195"/>
          <cell r="CH8195"/>
          <cell r="CI8195"/>
          <cell r="CJ8195"/>
          <cell r="CK8195"/>
          <cell r="CL8195"/>
          <cell r="CM8195"/>
          <cell r="CN8195"/>
          <cell r="CO8195"/>
          <cell r="CP8195"/>
          <cell r="CQ8195"/>
          <cell r="CR8195"/>
          <cell r="CS8195"/>
        </row>
        <row r="8196">
          <cell r="A8196">
            <v>1022138</v>
          </cell>
          <cell r="B8196" t="str">
            <v>CHATEAU CANON 2010 750ml</v>
          </cell>
          <cell r="C8196">
            <v>12</v>
          </cell>
          <cell r="D8196" t="str">
            <v>MERLOT</v>
          </cell>
          <cell r="E8196" t="str">
            <v>DULONG FRERES ET FILS</v>
          </cell>
          <cell r="F8196">
            <v>750</v>
          </cell>
          <cell r="G8196" t="str">
            <v>G</v>
          </cell>
          <cell r="H8196">
            <v>99</v>
          </cell>
          <cell r="I8196" t="str">
            <v>Super Premium</v>
          </cell>
          <cell r="J8196" t="str">
            <v>Wine</v>
          </cell>
          <cell r="K8196" t="str">
            <v>Table</v>
          </cell>
          <cell r="L8196" t="str">
            <v>MC12506</v>
          </cell>
          <cell r="M8196" t="str">
            <v>French Wine</v>
          </cell>
          <cell r="N8196" t="str">
            <v>FR</v>
          </cell>
          <cell r="O8196" t="str">
            <v>FRANCE</v>
          </cell>
          <cell r="P8196" t="str">
            <v>BORDEAUX</v>
          </cell>
          <cell r="Q8196" t="str">
            <v>Wine</v>
          </cell>
          <cell r="R8196" t="str">
            <v>RED</v>
          </cell>
          <cell r="S8196" t="str">
            <v>BOLD &amp; FULL</v>
          </cell>
          <cell r="T8196">
            <v>194.3</v>
          </cell>
          <cell r="U8196" t="str">
            <v>MARK ANTHONY BRANDS</v>
          </cell>
          <cell r="V8196">
            <v>106615</v>
          </cell>
          <cell r="W8196" t="str">
            <v>Dulong Freres Fils / Les Caves Land</v>
          </cell>
          <cell r="X8196" t="str">
            <v>#</v>
          </cell>
          <cell r="Y8196" t="str">
            <v>Not assigned</v>
          </cell>
          <cell r="Z8196">
            <v>1</v>
          </cell>
          <cell r="AA8196"/>
          <cell r="AB8196">
            <v>8</v>
          </cell>
          <cell r="AC8196">
            <v>-100</v>
          </cell>
          <cell r="AD8196"/>
          <cell r="AE8196"/>
          <cell r="AF8196">
            <v>0.67</v>
          </cell>
          <cell r="AG8196">
            <v>-100</v>
          </cell>
          <cell r="AH8196"/>
          <cell r="AI8196"/>
          <cell r="AJ8196">
            <v>1350.24</v>
          </cell>
          <cell r="AK8196">
            <v>-100</v>
          </cell>
          <cell r="AL8196"/>
          <cell r="AM8196"/>
          <cell r="AN8196">
            <v>284.16000000000003</v>
          </cell>
          <cell r="AO8196">
            <v>-100</v>
          </cell>
          <cell r="AP8196"/>
          <cell r="AQ8196"/>
          <cell r="AR8196"/>
          <cell r="AS8196"/>
          <cell r="AT8196"/>
          <cell r="AU8196"/>
          <cell r="AV8196"/>
          <cell r="AW8196"/>
          <cell r="AX8196"/>
          <cell r="AY8196"/>
          <cell r="AZ8196"/>
          <cell r="BA8196"/>
          <cell r="BB8196"/>
          <cell r="BC8196"/>
          <cell r="BD8196"/>
          <cell r="BE8196"/>
          <cell r="BF8196"/>
          <cell r="BG8196"/>
          <cell r="BH8196"/>
          <cell r="BI8196"/>
          <cell r="BJ8196"/>
          <cell r="BK8196"/>
          <cell r="BL8196">
            <v>7</v>
          </cell>
          <cell r="BM8196">
            <v>-100</v>
          </cell>
          <cell r="BN8196"/>
          <cell r="BO8196"/>
          <cell r="BP8196">
            <v>0.57999999999999996</v>
          </cell>
          <cell r="BQ8196">
            <v>-100</v>
          </cell>
          <cell r="BR8196"/>
          <cell r="BS8196"/>
          <cell r="BT8196">
            <v>1181.46</v>
          </cell>
          <cell r="BU8196">
            <v>-100</v>
          </cell>
          <cell r="BV8196"/>
          <cell r="BW8196"/>
          <cell r="BX8196">
            <v>248.64</v>
          </cell>
          <cell r="BY8196">
            <v>-100</v>
          </cell>
          <cell r="BZ8196"/>
          <cell r="CA8196"/>
          <cell r="CB8196"/>
          <cell r="CC8196"/>
          <cell r="CD8196"/>
          <cell r="CE8196"/>
          <cell r="CF8196"/>
          <cell r="CG8196"/>
          <cell r="CH8196"/>
          <cell r="CI8196"/>
          <cell r="CJ8196"/>
          <cell r="CK8196"/>
          <cell r="CL8196"/>
          <cell r="CM8196"/>
          <cell r="CN8196"/>
          <cell r="CO8196"/>
          <cell r="CP8196"/>
          <cell r="CQ8196"/>
          <cell r="CR8196"/>
          <cell r="CS8196"/>
        </row>
        <row r="8197">
          <cell r="A8197">
            <v>1022139</v>
          </cell>
          <cell r="B8197" t="str">
            <v>CHATEAU CARBONNIEUX 2012 750ml</v>
          </cell>
          <cell r="C8197">
            <v>6</v>
          </cell>
          <cell r="D8197" t="str">
            <v>SAUVIGNON BLANC</v>
          </cell>
          <cell r="E8197" t="str">
            <v>DULONG FRERES ET FILS</v>
          </cell>
          <cell r="F8197">
            <v>750</v>
          </cell>
          <cell r="G8197" t="str">
            <v>G</v>
          </cell>
          <cell r="H8197">
            <v>99</v>
          </cell>
          <cell r="I8197" t="str">
            <v>Super Premium</v>
          </cell>
          <cell r="J8197" t="str">
            <v>Wine</v>
          </cell>
          <cell r="K8197" t="str">
            <v>Table</v>
          </cell>
          <cell r="L8197" t="str">
            <v>MC12506</v>
          </cell>
          <cell r="M8197" t="str">
            <v>French Wine</v>
          </cell>
          <cell r="N8197" t="str">
            <v>FR</v>
          </cell>
          <cell r="O8197" t="str">
            <v>FRANCE</v>
          </cell>
          <cell r="P8197" t="str">
            <v>BORDEAUX</v>
          </cell>
          <cell r="Q8197" t="str">
            <v>Wine</v>
          </cell>
          <cell r="R8197" t="str">
            <v>WHITE</v>
          </cell>
          <cell r="S8197" t="str">
            <v>RICH &amp; FULL</v>
          </cell>
          <cell r="T8197">
            <v>56</v>
          </cell>
          <cell r="U8197" t="str">
            <v>MARK ANTHONY BRANDS</v>
          </cell>
          <cell r="V8197">
            <v>106615</v>
          </cell>
          <cell r="W8197" t="str">
            <v>Dulong Freres Fils / Les Caves Land</v>
          </cell>
          <cell r="X8197" t="str">
            <v>#</v>
          </cell>
          <cell r="Y8197" t="str">
            <v>Not assigned</v>
          </cell>
          <cell r="Z8197">
            <v>1</v>
          </cell>
          <cell r="AA8197"/>
          <cell r="AB8197"/>
          <cell r="AC8197"/>
          <cell r="AD8197"/>
          <cell r="AE8197"/>
          <cell r="AF8197"/>
          <cell r="AG8197"/>
          <cell r="AH8197"/>
          <cell r="AI8197"/>
          <cell r="AJ8197"/>
          <cell r="AK8197"/>
          <cell r="AL8197"/>
          <cell r="AM8197"/>
          <cell r="AN8197"/>
          <cell r="AO8197"/>
          <cell r="AP8197"/>
          <cell r="AQ8197"/>
          <cell r="AR8197"/>
          <cell r="AS8197"/>
          <cell r="AT8197"/>
          <cell r="AU8197"/>
          <cell r="AV8197"/>
          <cell r="AW8197"/>
          <cell r="AX8197"/>
          <cell r="AY8197"/>
          <cell r="AZ8197"/>
          <cell r="BA8197"/>
          <cell r="BB8197"/>
          <cell r="BC8197"/>
          <cell r="BD8197"/>
          <cell r="BE8197"/>
          <cell r="BF8197"/>
          <cell r="BG8197"/>
          <cell r="BH8197"/>
          <cell r="BI8197"/>
          <cell r="BJ8197"/>
          <cell r="BK8197"/>
          <cell r="BL8197"/>
          <cell r="BM8197"/>
          <cell r="BN8197"/>
          <cell r="BO8197"/>
          <cell r="BP8197"/>
          <cell r="BQ8197"/>
          <cell r="BR8197"/>
          <cell r="BS8197"/>
          <cell r="BT8197"/>
          <cell r="BU8197"/>
          <cell r="BV8197"/>
          <cell r="BW8197"/>
          <cell r="BX8197"/>
          <cell r="BY8197"/>
          <cell r="BZ8197"/>
          <cell r="CA8197"/>
          <cell r="CB8197"/>
          <cell r="CC8197"/>
          <cell r="CD8197"/>
          <cell r="CE8197"/>
          <cell r="CF8197"/>
          <cell r="CG8197"/>
          <cell r="CH8197"/>
          <cell r="CI8197"/>
          <cell r="CJ8197"/>
          <cell r="CK8197"/>
          <cell r="CL8197"/>
          <cell r="CM8197"/>
          <cell r="CN8197"/>
          <cell r="CO8197"/>
          <cell r="CP8197"/>
          <cell r="CQ8197"/>
          <cell r="CR8197"/>
          <cell r="CS8197"/>
        </row>
        <row r="8198">
          <cell r="A8198">
            <v>1022140</v>
          </cell>
          <cell r="B8198" t="str">
            <v>DO NOT USE CHATEAU CHEVAL BLANC 10 750ml</v>
          </cell>
          <cell r="C8198">
            <v>6</v>
          </cell>
          <cell r="D8198" t="str">
            <v>CABERNET FRANC</v>
          </cell>
          <cell r="E8198" t="str">
            <v>DULONG FRERES ET FILS</v>
          </cell>
          <cell r="F8198">
            <v>750</v>
          </cell>
          <cell r="G8198" t="str">
            <v>G</v>
          </cell>
          <cell r="H8198">
            <v>99</v>
          </cell>
          <cell r="I8198" t="str">
            <v>Super Premium</v>
          </cell>
          <cell r="J8198" t="str">
            <v>Wine</v>
          </cell>
          <cell r="K8198" t="str">
            <v>Table</v>
          </cell>
          <cell r="L8198" t="str">
            <v>MC12506</v>
          </cell>
          <cell r="M8198" t="str">
            <v>French Wine</v>
          </cell>
          <cell r="N8198" t="str">
            <v>FR</v>
          </cell>
          <cell r="O8198" t="str">
            <v>FRANCE</v>
          </cell>
          <cell r="P8198" t="str">
            <v>BORDEAUX</v>
          </cell>
          <cell r="Q8198" t="str">
            <v>Wine</v>
          </cell>
          <cell r="R8198" t="str">
            <v>RED</v>
          </cell>
          <cell r="S8198" t="str">
            <v>BOLD &amp; FULL</v>
          </cell>
          <cell r="T8198">
            <v>1705.79</v>
          </cell>
          <cell r="U8198" t="str">
            <v>MARK ANTHONY BRANDS</v>
          </cell>
          <cell r="V8198">
            <v>106615</v>
          </cell>
          <cell r="W8198" t="str">
            <v>Dulong Freres Fils / Les Caves Land</v>
          </cell>
          <cell r="X8198" t="str">
            <v>#</v>
          </cell>
          <cell r="Y8198" t="str">
            <v>Not assigned</v>
          </cell>
          <cell r="Z8198">
            <v>1</v>
          </cell>
          <cell r="AA8198"/>
          <cell r="AB8198"/>
          <cell r="AC8198"/>
          <cell r="AD8198"/>
          <cell r="AE8198"/>
          <cell r="AF8198"/>
          <cell r="AG8198"/>
          <cell r="AH8198"/>
          <cell r="AI8198"/>
          <cell r="AJ8198"/>
          <cell r="AK8198"/>
          <cell r="AL8198"/>
          <cell r="AM8198"/>
          <cell r="AN8198"/>
          <cell r="AO8198"/>
          <cell r="AP8198"/>
          <cell r="AQ8198"/>
          <cell r="AR8198"/>
          <cell r="AS8198"/>
          <cell r="AT8198"/>
          <cell r="AU8198"/>
          <cell r="AV8198"/>
          <cell r="AW8198"/>
          <cell r="AX8198"/>
          <cell r="AY8198"/>
          <cell r="AZ8198"/>
          <cell r="BA8198"/>
          <cell r="BB8198"/>
          <cell r="BC8198"/>
          <cell r="BD8198"/>
          <cell r="BE8198"/>
          <cell r="BF8198"/>
          <cell r="BG8198"/>
          <cell r="BH8198"/>
          <cell r="BI8198"/>
          <cell r="BJ8198"/>
          <cell r="BK8198"/>
          <cell r="BL8198"/>
          <cell r="BM8198"/>
          <cell r="BN8198"/>
          <cell r="BO8198"/>
          <cell r="BP8198"/>
          <cell r="BQ8198"/>
          <cell r="BR8198"/>
          <cell r="BS8198"/>
          <cell r="BT8198"/>
          <cell r="BU8198"/>
          <cell r="BV8198"/>
          <cell r="BW8198"/>
          <cell r="BX8198"/>
          <cell r="BY8198"/>
          <cell r="BZ8198"/>
          <cell r="CA8198"/>
          <cell r="CB8198"/>
          <cell r="CC8198"/>
          <cell r="CD8198"/>
          <cell r="CE8198"/>
          <cell r="CF8198"/>
          <cell r="CG8198"/>
          <cell r="CH8198"/>
          <cell r="CI8198"/>
          <cell r="CJ8198"/>
          <cell r="CK8198"/>
          <cell r="CL8198"/>
          <cell r="CM8198"/>
          <cell r="CN8198"/>
          <cell r="CO8198"/>
          <cell r="CP8198"/>
          <cell r="CQ8198"/>
          <cell r="CR8198"/>
          <cell r="CS8198"/>
        </row>
        <row r="8199">
          <cell r="A8199">
            <v>1022141</v>
          </cell>
          <cell r="B8199" t="str">
            <v>CHATEAU CLOS FOURTET 2012 750ml</v>
          </cell>
          <cell r="C8199">
            <v>6</v>
          </cell>
          <cell r="D8199" t="str">
            <v>MERLOT</v>
          </cell>
          <cell r="E8199" t="str">
            <v>DULONG FRERES ET FILS</v>
          </cell>
          <cell r="F8199">
            <v>750</v>
          </cell>
          <cell r="G8199" t="str">
            <v>G</v>
          </cell>
          <cell r="H8199">
            <v>99</v>
          </cell>
          <cell r="I8199" t="str">
            <v>Super Premium</v>
          </cell>
          <cell r="J8199" t="str">
            <v>Wine</v>
          </cell>
          <cell r="K8199" t="str">
            <v>Table</v>
          </cell>
          <cell r="L8199" t="str">
            <v>MC12506</v>
          </cell>
          <cell r="M8199" t="str">
            <v>French Wine</v>
          </cell>
          <cell r="N8199" t="str">
            <v>FR</v>
          </cell>
          <cell r="O8199" t="str">
            <v>FRANCE</v>
          </cell>
          <cell r="P8199" t="str">
            <v>BORDEAUX</v>
          </cell>
          <cell r="Q8199" t="str">
            <v>Wine</v>
          </cell>
          <cell r="R8199" t="str">
            <v>RED</v>
          </cell>
          <cell r="S8199" t="str">
            <v>BOLD &amp; FULL</v>
          </cell>
          <cell r="T8199">
            <v>135.80000000000001</v>
          </cell>
          <cell r="U8199" t="str">
            <v>MARK ANTHONY BRANDS</v>
          </cell>
          <cell r="V8199">
            <v>106615</v>
          </cell>
          <cell r="W8199" t="str">
            <v>Dulong Freres Fils / Les Caves Land</v>
          </cell>
          <cell r="X8199">
            <v>502336</v>
          </cell>
          <cell r="Y8199" t="str">
            <v>Mark Anthony Brands Ltd.</v>
          </cell>
          <cell r="Z8199">
            <v>1</v>
          </cell>
          <cell r="AA8199">
            <v>2</v>
          </cell>
          <cell r="AB8199"/>
          <cell r="AC8199" t="str">
            <v>0.00 EA</v>
          </cell>
          <cell r="AD8199">
            <v>2</v>
          </cell>
          <cell r="AE8199">
            <v>0.17</v>
          </cell>
          <cell r="AF8199"/>
          <cell r="AG8199"/>
          <cell r="AH8199">
            <v>0.17</v>
          </cell>
          <cell r="AI8199">
            <v>235.82</v>
          </cell>
          <cell r="AJ8199"/>
          <cell r="AK8199"/>
          <cell r="AL8199">
            <v>235.82</v>
          </cell>
          <cell r="AM8199">
            <v>56.2</v>
          </cell>
          <cell r="AN8199"/>
          <cell r="AO8199"/>
          <cell r="AP8199">
            <v>56.2</v>
          </cell>
          <cell r="AQ8199">
            <v>23.83</v>
          </cell>
          <cell r="AR8199"/>
          <cell r="AS8199"/>
          <cell r="AT8199"/>
          <cell r="AU8199"/>
          <cell r="AV8199"/>
          <cell r="AW8199"/>
          <cell r="AX8199"/>
          <cell r="AY8199"/>
          <cell r="AZ8199"/>
          <cell r="BA8199"/>
          <cell r="BB8199"/>
          <cell r="BC8199"/>
          <cell r="BD8199"/>
          <cell r="BE8199"/>
          <cell r="BF8199"/>
          <cell r="BG8199"/>
          <cell r="BH8199"/>
          <cell r="BI8199"/>
          <cell r="BJ8199"/>
          <cell r="BK8199"/>
          <cell r="BL8199"/>
          <cell r="BM8199"/>
          <cell r="BN8199"/>
          <cell r="BO8199"/>
          <cell r="BP8199"/>
          <cell r="BQ8199"/>
          <cell r="BR8199"/>
          <cell r="BS8199"/>
          <cell r="BT8199"/>
          <cell r="BU8199"/>
          <cell r="BV8199"/>
          <cell r="BW8199"/>
          <cell r="BX8199"/>
          <cell r="BY8199"/>
          <cell r="BZ8199"/>
          <cell r="CA8199"/>
          <cell r="CB8199"/>
          <cell r="CC8199"/>
          <cell r="CD8199"/>
          <cell r="CE8199"/>
          <cell r="CF8199"/>
          <cell r="CG8199"/>
          <cell r="CH8199"/>
          <cell r="CI8199"/>
          <cell r="CJ8199"/>
          <cell r="CK8199"/>
          <cell r="CL8199"/>
          <cell r="CM8199"/>
          <cell r="CN8199"/>
          <cell r="CO8199"/>
          <cell r="CP8199"/>
          <cell r="CQ8199"/>
          <cell r="CR8199"/>
          <cell r="CS8199"/>
        </row>
        <row r="8200">
          <cell r="A8200">
            <v>1022142</v>
          </cell>
          <cell r="B8200" t="str">
            <v>CHATEAU COUTET 2010 750ml</v>
          </cell>
          <cell r="C8200">
            <v>12</v>
          </cell>
          <cell r="D8200" t="str">
            <v>SEMILLON</v>
          </cell>
          <cell r="E8200" t="str">
            <v>DULONG FRERES ET FILS</v>
          </cell>
          <cell r="F8200">
            <v>750</v>
          </cell>
          <cell r="G8200" t="str">
            <v>G</v>
          </cell>
          <cell r="H8200" t="str">
            <v>OT</v>
          </cell>
          <cell r="I8200" t="str">
            <v>Super Premium</v>
          </cell>
          <cell r="J8200" t="str">
            <v>Wine</v>
          </cell>
          <cell r="K8200" t="str">
            <v>Table</v>
          </cell>
          <cell r="L8200" t="str">
            <v>MC12506</v>
          </cell>
          <cell r="M8200" t="str">
            <v>French Wine</v>
          </cell>
          <cell r="N8200" t="str">
            <v>FR</v>
          </cell>
          <cell r="O8200" t="str">
            <v>FRANCE</v>
          </cell>
          <cell r="P8200" t="str">
            <v>BORDEAUX</v>
          </cell>
          <cell r="Q8200" t="str">
            <v>Wine</v>
          </cell>
          <cell r="R8200" t="str">
            <v>WHITE</v>
          </cell>
          <cell r="S8200" t="str">
            <v>RICH &amp; FULL</v>
          </cell>
          <cell r="T8200">
            <v>106.79</v>
          </cell>
          <cell r="U8200" t="str">
            <v>MARK ANTHONY BRANDS</v>
          </cell>
          <cell r="V8200">
            <v>106615</v>
          </cell>
          <cell r="W8200" t="str">
            <v>Dulong Freres Fils / Les Caves Land</v>
          </cell>
          <cell r="X8200">
            <v>502336</v>
          </cell>
          <cell r="Y8200" t="str">
            <v>Mark Anthony Brands Ltd.</v>
          </cell>
          <cell r="Z8200">
            <v>1</v>
          </cell>
          <cell r="AA8200">
            <v>1</v>
          </cell>
          <cell r="AB8200">
            <v>3</v>
          </cell>
          <cell r="AC8200">
            <v>-66.67</v>
          </cell>
          <cell r="AD8200">
            <v>1</v>
          </cell>
          <cell r="AE8200">
            <v>0.08</v>
          </cell>
          <cell r="AF8200">
            <v>0.25</v>
          </cell>
          <cell r="AG8200">
            <v>-66.67</v>
          </cell>
          <cell r="AH8200">
            <v>0.08</v>
          </cell>
          <cell r="AI8200">
            <v>92.69</v>
          </cell>
          <cell r="AJ8200">
            <v>278.07</v>
          </cell>
          <cell r="AK8200">
            <v>-66.67</v>
          </cell>
          <cell r="AL8200">
            <v>92.69</v>
          </cell>
          <cell r="AM8200">
            <v>24.63</v>
          </cell>
          <cell r="AN8200">
            <v>73.89</v>
          </cell>
          <cell r="AO8200">
            <v>-66.67</v>
          </cell>
          <cell r="AP8200">
            <v>24.63</v>
          </cell>
          <cell r="AQ8200">
            <v>26.57</v>
          </cell>
          <cell r="AR8200"/>
          <cell r="AS8200"/>
          <cell r="AT8200"/>
          <cell r="AU8200"/>
          <cell r="AV8200"/>
          <cell r="AW8200"/>
          <cell r="AX8200"/>
          <cell r="AY8200"/>
          <cell r="AZ8200"/>
          <cell r="BA8200"/>
          <cell r="BB8200"/>
          <cell r="BC8200"/>
          <cell r="BD8200"/>
          <cell r="BE8200"/>
          <cell r="BF8200"/>
          <cell r="BG8200"/>
          <cell r="BH8200"/>
          <cell r="BI8200"/>
          <cell r="BJ8200"/>
          <cell r="BK8200">
            <v>1</v>
          </cell>
          <cell r="BL8200"/>
          <cell r="BM8200" t="str">
            <v>0.00 EA</v>
          </cell>
          <cell r="BN8200">
            <v>1</v>
          </cell>
          <cell r="BO8200">
            <v>0.08</v>
          </cell>
          <cell r="BP8200"/>
          <cell r="BQ8200"/>
          <cell r="BR8200">
            <v>0.08</v>
          </cell>
          <cell r="BS8200">
            <v>92.69</v>
          </cell>
          <cell r="BT8200"/>
          <cell r="BU8200"/>
          <cell r="BV8200">
            <v>92.69</v>
          </cell>
          <cell r="BW8200">
            <v>24.63</v>
          </cell>
          <cell r="BX8200"/>
          <cell r="BY8200"/>
          <cell r="BZ8200">
            <v>24.63</v>
          </cell>
          <cell r="CA8200">
            <v>26.57</v>
          </cell>
          <cell r="CB8200"/>
          <cell r="CC8200"/>
          <cell r="CD8200"/>
          <cell r="CE8200"/>
          <cell r="CF8200"/>
          <cell r="CG8200"/>
          <cell r="CH8200"/>
          <cell r="CI8200"/>
          <cell r="CJ8200"/>
          <cell r="CK8200"/>
          <cell r="CL8200"/>
          <cell r="CM8200"/>
          <cell r="CN8200"/>
          <cell r="CO8200"/>
          <cell r="CP8200"/>
          <cell r="CQ8200"/>
          <cell r="CR8200"/>
          <cell r="CS8200"/>
        </row>
        <row r="8201">
          <cell r="A8201">
            <v>1022143</v>
          </cell>
          <cell r="B8201" t="str">
            <v>CHATEAU D ISSAN 2012 750ml</v>
          </cell>
          <cell r="C8201">
            <v>12</v>
          </cell>
          <cell r="D8201" t="str">
            <v>CABERNET SAUVIGNON</v>
          </cell>
          <cell r="E8201" t="str">
            <v>DULONG FRERES ET FILS</v>
          </cell>
          <cell r="F8201">
            <v>750</v>
          </cell>
          <cell r="G8201" t="str">
            <v>G</v>
          </cell>
          <cell r="H8201">
            <v>99</v>
          </cell>
          <cell r="I8201" t="str">
            <v>Super Premium</v>
          </cell>
          <cell r="J8201" t="str">
            <v>Wine</v>
          </cell>
          <cell r="K8201" t="str">
            <v>Table</v>
          </cell>
          <cell r="L8201" t="str">
            <v>MC12506</v>
          </cell>
          <cell r="M8201" t="str">
            <v>French Wine</v>
          </cell>
          <cell r="N8201" t="str">
            <v>FR</v>
          </cell>
          <cell r="O8201" t="str">
            <v>FRANCE</v>
          </cell>
          <cell r="P8201" t="str">
            <v>BORDEAUX</v>
          </cell>
          <cell r="Q8201" t="str">
            <v>Wine</v>
          </cell>
          <cell r="R8201" t="str">
            <v>RED</v>
          </cell>
          <cell r="S8201" t="str">
            <v>BOLD &amp; FULL</v>
          </cell>
          <cell r="T8201">
            <v>90</v>
          </cell>
          <cell r="U8201" t="str">
            <v>MARK ANTHONY BRANDS</v>
          </cell>
          <cell r="V8201">
            <v>106615</v>
          </cell>
          <cell r="W8201" t="str">
            <v>Dulong Freres Fils / Les Caves Land</v>
          </cell>
          <cell r="X8201" t="str">
            <v>#</v>
          </cell>
          <cell r="Y8201" t="str">
            <v>Not assigned</v>
          </cell>
          <cell r="Z8201">
            <v>1</v>
          </cell>
          <cell r="AA8201"/>
          <cell r="AB8201">
            <v>4</v>
          </cell>
          <cell r="AC8201">
            <v>-100</v>
          </cell>
          <cell r="AD8201"/>
          <cell r="AE8201"/>
          <cell r="AF8201">
            <v>0.33</v>
          </cell>
          <cell r="AG8201">
            <v>-100</v>
          </cell>
          <cell r="AH8201"/>
          <cell r="AI8201"/>
          <cell r="AJ8201">
            <v>312.36</v>
          </cell>
          <cell r="AK8201">
            <v>-100</v>
          </cell>
          <cell r="AL8201"/>
          <cell r="AM8201"/>
          <cell r="AN8201">
            <v>89.74</v>
          </cell>
          <cell r="AO8201">
            <v>-100</v>
          </cell>
          <cell r="AP8201"/>
          <cell r="AQ8201"/>
          <cell r="AR8201"/>
          <cell r="AS8201"/>
          <cell r="AT8201"/>
          <cell r="AU8201"/>
          <cell r="AV8201"/>
          <cell r="AW8201"/>
          <cell r="AX8201"/>
          <cell r="AY8201"/>
          <cell r="AZ8201"/>
          <cell r="BA8201"/>
          <cell r="BB8201"/>
          <cell r="BC8201"/>
          <cell r="BD8201"/>
          <cell r="BE8201"/>
          <cell r="BF8201"/>
          <cell r="BG8201"/>
          <cell r="BH8201"/>
          <cell r="BI8201"/>
          <cell r="BJ8201"/>
          <cell r="BK8201"/>
          <cell r="BL8201"/>
          <cell r="BM8201"/>
          <cell r="BN8201"/>
          <cell r="BO8201"/>
          <cell r="BP8201"/>
          <cell r="BQ8201"/>
          <cell r="BR8201"/>
          <cell r="BS8201"/>
          <cell r="BT8201"/>
          <cell r="BU8201"/>
          <cell r="BV8201"/>
          <cell r="BW8201"/>
          <cell r="BX8201"/>
          <cell r="BY8201"/>
          <cell r="BZ8201"/>
          <cell r="CA8201"/>
          <cell r="CB8201"/>
          <cell r="CC8201"/>
          <cell r="CD8201"/>
          <cell r="CE8201"/>
          <cell r="CF8201"/>
          <cell r="CG8201"/>
          <cell r="CH8201"/>
          <cell r="CI8201"/>
          <cell r="CJ8201"/>
          <cell r="CK8201"/>
          <cell r="CL8201"/>
          <cell r="CM8201"/>
          <cell r="CN8201"/>
          <cell r="CO8201"/>
          <cell r="CP8201"/>
          <cell r="CQ8201"/>
          <cell r="CR8201"/>
          <cell r="CS8201"/>
        </row>
        <row r="8202">
          <cell r="A8202">
            <v>1022144</v>
          </cell>
          <cell r="B8202" t="str">
            <v>CHATEAU DUCRU BEAUCAILLOU 2005 750ml</v>
          </cell>
          <cell r="C8202">
            <v>12</v>
          </cell>
          <cell r="D8202" t="str">
            <v>CABERNET SAUVIGNON</v>
          </cell>
          <cell r="E8202" t="str">
            <v>DULONG FRERES ET FILS</v>
          </cell>
          <cell r="F8202">
            <v>750</v>
          </cell>
          <cell r="G8202" t="str">
            <v>G</v>
          </cell>
          <cell r="H8202" t="str">
            <v>OT</v>
          </cell>
          <cell r="I8202" t="str">
            <v>Super Premium</v>
          </cell>
          <cell r="J8202" t="str">
            <v>Wine</v>
          </cell>
          <cell r="K8202" t="str">
            <v>Table</v>
          </cell>
          <cell r="L8202" t="str">
            <v>MC12506</v>
          </cell>
          <cell r="M8202" t="str">
            <v>French Wine</v>
          </cell>
          <cell r="N8202" t="str">
            <v>FR</v>
          </cell>
          <cell r="O8202" t="str">
            <v>FRANCE</v>
          </cell>
          <cell r="P8202" t="str">
            <v>BORDEAUX</v>
          </cell>
          <cell r="Q8202" t="str">
            <v>Wine</v>
          </cell>
          <cell r="R8202" t="str">
            <v>RED</v>
          </cell>
          <cell r="S8202" t="str">
            <v>BOLD &amp; FULL</v>
          </cell>
          <cell r="T8202">
            <v>401.72</v>
          </cell>
          <cell r="U8202" t="str">
            <v>MARK ANTHONY BRANDS</v>
          </cell>
          <cell r="V8202">
            <v>106928</v>
          </cell>
          <cell r="W8202" t="str">
            <v>Dulong Calvet</v>
          </cell>
          <cell r="X8202">
            <v>502336</v>
          </cell>
          <cell r="Y8202" t="str">
            <v>Mark Anthony Brands Ltd.</v>
          </cell>
          <cell r="Z8202">
            <v>12</v>
          </cell>
          <cell r="AA8202">
            <v>1</v>
          </cell>
          <cell r="AB8202">
            <v>28</v>
          </cell>
          <cell r="AC8202">
            <v>-96.43</v>
          </cell>
          <cell r="AD8202">
            <v>0.08</v>
          </cell>
          <cell r="AE8202">
            <v>0.08</v>
          </cell>
          <cell r="AF8202">
            <v>2.33</v>
          </cell>
          <cell r="AG8202">
            <v>-96.43</v>
          </cell>
          <cell r="AH8202">
            <v>0.01</v>
          </cell>
          <cell r="AI8202">
            <v>349.15</v>
          </cell>
          <cell r="AJ8202">
            <v>4000.36</v>
          </cell>
          <cell r="AK8202">
            <v>-91.27</v>
          </cell>
          <cell r="AL8202">
            <v>29.1</v>
          </cell>
          <cell r="AM8202">
            <v>237.91</v>
          </cell>
          <cell r="AN8202">
            <v>885.64</v>
          </cell>
          <cell r="AO8202">
            <v>-73.14</v>
          </cell>
          <cell r="AP8202">
            <v>19.829999999999998</v>
          </cell>
          <cell r="AQ8202">
            <v>68.14</v>
          </cell>
          <cell r="AR8202"/>
          <cell r="AS8202"/>
          <cell r="AT8202"/>
          <cell r="AU8202"/>
          <cell r="AV8202"/>
          <cell r="AW8202"/>
          <cell r="AX8202"/>
          <cell r="AY8202"/>
          <cell r="AZ8202"/>
          <cell r="BA8202"/>
          <cell r="BB8202"/>
          <cell r="BC8202"/>
          <cell r="BD8202"/>
          <cell r="BE8202"/>
          <cell r="BF8202"/>
          <cell r="BG8202"/>
          <cell r="BH8202"/>
          <cell r="BI8202"/>
          <cell r="BJ8202"/>
          <cell r="BK8202"/>
          <cell r="BL8202">
            <v>1</v>
          </cell>
          <cell r="BM8202">
            <v>-100</v>
          </cell>
          <cell r="BN8202"/>
          <cell r="BO8202"/>
          <cell r="BP8202">
            <v>0.08</v>
          </cell>
          <cell r="BQ8202">
            <v>-100</v>
          </cell>
          <cell r="BR8202"/>
          <cell r="BS8202"/>
          <cell r="BT8202">
            <v>142.87</v>
          </cell>
          <cell r="BU8202">
            <v>-100</v>
          </cell>
          <cell r="BV8202"/>
          <cell r="BW8202"/>
          <cell r="BX8202">
            <v>31.63</v>
          </cell>
          <cell r="BY8202">
            <v>-100</v>
          </cell>
          <cell r="BZ8202"/>
          <cell r="CA8202"/>
          <cell r="CB8202"/>
          <cell r="CC8202"/>
          <cell r="CD8202"/>
          <cell r="CE8202"/>
          <cell r="CF8202"/>
          <cell r="CG8202"/>
          <cell r="CH8202"/>
          <cell r="CI8202"/>
          <cell r="CJ8202"/>
          <cell r="CK8202"/>
          <cell r="CL8202"/>
          <cell r="CM8202"/>
          <cell r="CN8202"/>
          <cell r="CO8202"/>
          <cell r="CP8202"/>
          <cell r="CQ8202"/>
          <cell r="CR8202"/>
          <cell r="CS8202"/>
        </row>
        <row r="8203">
          <cell r="A8203">
            <v>1022145</v>
          </cell>
          <cell r="B8203" t="str">
            <v>CHATEAU FIGEAC 2012 750ml</v>
          </cell>
          <cell r="C8203">
            <v>12</v>
          </cell>
          <cell r="D8203" t="str">
            <v>CABERNET SAUVIGNON</v>
          </cell>
          <cell r="E8203" t="str">
            <v>DULONG FRERES ET FILS</v>
          </cell>
          <cell r="F8203">
            <v>750</v>
          </cell>
          <cell r="G8203" t="str">
            <v>G</v>
          </cell>
          <cell r="H8203">
            <v>99</v>
          </cell>
          <cell r="I8203" t="str">
            <v>Super Premium</v>
          </cell>
          <cell r="J8203" t="str">
            <v>Wine</v>
          </cell>
          <cell r="K8203" t="str">
            <v>Table</v>
          </cell>
          <cell r="L8203" t="str">
            <v>MC12506</v>
          </cell>
          <cell r="M8203" t="str">
            <v>French Wine</v>
          </cell>
          <cell r="N8203" t="str">
            <v>FR</v>
          </cell>
          <cell r="O8203" t="str">
            <v>FRANCE</v>
          </cell>
          <cell r="P8203" t="str">
            <v>BORDEAUX</v>
          </cell>
          <cell r="Q8203" t="str">
            <v>Wine</v>
          </cell>
          <cell r="R8203" t="str">
            <v>RED</v>
          </cell>
          <cell r="S8203" t="str">
            <v>BOLD &amp; FULL</v>
          </cell>
          <cell r="T8203">
            <v>135</v>
          </cell>
          <cell r="U8203" t="str">
            <v>MARK ANTHONY BRANDS</v>
          </cell>
          <cell r="V8203">
            <v>106615</v>
          </cell>
          <cell r="W8203" t="str">
            <v>Dulong Freres Fils / Les Caves Land</v>
          </cell>
          <cell r="X8203" t="str">
            <v>#</v>
          </cell>
          <cell r="Y8203" t="str">
            <v>Not assigned</v>
          </cell>
          <cell r="Z8203">
            <v>1</v>
          </cell>
          <cell r="AA8203"/>
          <cell r="AB8203"/>
          <cell r="AC8203"/>
          <cell r="AD8203"/>
          <cell r="AE8203"/>
          <cell r="AF8203"/>
          <cell r="AG8203"/>
          <cell r="AH8203"/>
          <cell r="AI8203"/>
          <cell r="AJ8203"/>
          <cell r="AK8203"/>
          <cell r="AL8203"/>
          <cell r="AM8203"/>
          <cell r="AN8203"/>
          <cell r="AO8203"/>
          <cell r="AP8203"/>
          <cell r="AQ8203"/>
          <cell r="AR8203"/>
          <cell r="AS8203"/>
          <cell r="AT8203"/>
          <cell r="AU8203"/>
          <cell r="AV8203"/>
          <cell r="AW8203"/>
          <cell r="AX8203"/>
          <cell r="AY8203"/>
          <cell r="AZ8203"/>
          <cell r="BA8203"/>
          <cell r="BB8203"/>
          <cell r="BC8203"/>
          <cell r="BD8203"/>
          <cell r="BE8203"/>
          <cell r="BF8203"/>
          <cell r="BG8203"/>
          <cell r="BH8203"/>
          <cell r="BI8203"/>
          <cell r="BJ8203"/>
          <cell r="BK8203"/>
          <cell r="BL8203"/>
          <cell r="BM8203"/>
          <cell r="BN8203"/>
          <cell r="BO8203"/>
          <cell r="BP8203"/>
          <cell r="BQ8203"/>
          <cell r="BR8203"/>
          <cell r="BS8203"/>
          <cell r="BT8203"/>
          <cell r="BU8203"/>
          <cell r="BV8203"/>
          <cell r="BW8203"/>
          <cell r="BX8203"/>
          <cell r="BY8203"/>
          <cell r="BZ8203"/>
          <cell r="CA8203"/>
          <cell r="CB8203"/>
          <cell r="CC8203"/>
          <cell r="CD8203"/>
          <cell r="CE8203"/>
          <cell r="CF8203"/>
          <cell r="CG8203"/>
          <cell r="CH8203"/>
          <cell r="CI8203"/>
          <cell r="CJ8203"/>
          <cell r="CK8203"/>
          <cell r="CL8203"/>
          <cell r="CM8203"/>
          <cell r="CN8203"/>
          <cell r="CO8203"/>
          <cell r="CP8203"/>
          <cell r="CQ8203"/>
          <cell r="CR8203"/>
          <cell r="CS8203"/>
        </row>
        <row r="8204">
          <cell r="A8204">
            <v>1022146</v>
          </cell>
          <cell r="B8204" t="str">
            <v>CHATEAU GRAND PUY LACOSTE 2007 750ml</v>
          </cell>
          <cell r="C8204">
            <v>12</v>
          </cell>
          <cell r="D8204" t="str">
            <v>CABERNET SAUVIGNON</v>
          </cell>
          <cell r="E8204" t="str">
            <v>DULONG FRERES ET FILS</v>
          </cell>
          <cell r="F8204">
            <v>750</v>
          </cell>
          <cell r="G8204" t="str">
            <v>G</v>
          </cell>
          <cell r="H8204">
            <v>99</v>
          </cell>
          <cell r="I8204" t="str">
            <v>Super Premium</v>
          </cell>
          <cell r="J8204" t="str">
            <v>Wine</v>
          </cell>
          <cell r="K8204" t="str">
            <v>Table</v>
          </cell>
          <cell r="L8204" t="str">
            <v>MC12506</v>
          </cell>
          <cell r="M8204" t="str">
            <v>French Wine</v>
          </cell>
          <cell r="N8204" t="str">
            <v>FR</v>
          </cell>
          <cell r="O8204" t="str">
            <v>FRANCE</v>
          </cell>
          <cell r="P8204" t="str">
            <v>BORDEAUX</v>
          </cell>
          <cell r="Q8204" t="str">
            <v>Wine</v>
          </cell>
          <cell r="R8204" t="str">
            <v>RED</v>
          </cell>
          <cell r="S8204" t="str">
            <v>BOLD &amp; FULL</v>
          </cell>
          <cell r="T8204">
            <v>74.98</v>
          </cell>
          <cell r="U8204" t="str">
            <v>MARK ANTHONY BRANDS</v>
          </cell>
          <cell r="V8204">
            <v>106615</v>
          </cell>
          <cell r="W8204" t="str">
            <v>Dulong Freres Fils / Les Caves Land</v>
          </cell>
          <cell r="X8204" t="str">
            <v>#</v>
          </cell>
          <cell r="Y8204" t="str">
            <v>Not assigned</v>
          </cell>
          <cell r="Z8204">
            <v>1</v>
          </cell>
          <cell r="AA8204"/>
          <cell r="AB8204">
            <v>1</v>
          </cell>
          <cell r="AC8204">
            <v>-100</v>
          </cell>
          <cell r="AD8204"/>
          <cell r="AE8204"/>
          <cell r="AF8204">
            <v>0.08</v>
          </cell>
          <cell r="AG8204">
            <v>-100</v>
          </cell>
          <cell r="AH8204"/>
          <cell r="AI8204"/>
          <cell r="AJ8204">
            <v>65.03</v>
          </cell>
          <cell r="AK8204">
            <v>-100</v>
          </cell>
          <cell r="AL8204"/>
          <cell r="AM8204"/>
          <cell r="AN8204">
            <v>20.61</v>
          </cell>
          <cell r="AO8204">
            <v>-100</v>
          </cell>
          <cell r="AP8204"/>
          <cell r="AQ8204"/>
          <cell r="AR8204"/>
          <cell r="AS8204"/>
          <cell r="AT8204"/>
          <cell r="AU8204"/>
          <cell r="AV8204"/>
          <cell r="AW8204"/>
          <cell r="AX8204"/>
          <cell r="AY8204"/>
          <cell r="AZ8204"/>
          <cell r="BA8204"/>
          <cell r="BB8204"/>
          <cell r="BC8204"/>
          <cell r="BD8204"/>
          <cell r="BE8204"/>
          <cell r="BF8204"/>
          <cell r="BG8204"/>
          <cell r="BH8204"/>
          <cell r="BI8204"/>
          <cell r="BJ8204"/>
          <cell r="BK8204"/>
          <cell r="BL8204"/>
          <cell r="BM8204"/>
          <cell r="BN8204"/>
          <cell r="BO8204"/>
          <cell r="BP8204"/>
          <cell r="BQ8204"/>
          <cell r="BR8204"/>
          <cell r="BS8204"/>
          <cell r="BT8204"/>
          <cell r="BU8204"/>
          <cell r="BV8204"/>
          <cell r="BW8204"/>
          <cell r="BX8204"/>
          <cell r="BY8204"/>
          <cell r="BZ8204"/>
          <cell r="CA8204"/>
          <cell r="CB8204"/>
          <cell r="CC8204"/>
          <cell r="CD8204"/>
          <cell r="CE8204"/>
          <cell r="CF8204"/>
          <cell r="CG8204"/>
          <cell r="CH8204"/>
          <cell r="CI8204"/>
          <cell r="CJ8204"/>
          <cell r="CK8204"/>
          <cell r="CL8204"/>
          <cell r="CM8204"/>
          <cell r="CN8204"/>
          <cell r="CO8204"/>
          <cell r="CP8204"/>
          <cell r="CQ8204"/>
          <cell r="CR8204"/>
          <cell r="CS8204"/>
        </row>
        <row r="8205">
          <cell r="A8205">
            <v>1022147</v>
          </cell>
          <cell r="B8205" t="str">
            <v>CHATEAU GRUAUD LAROSE 2012 750ml</v>
          </cell>
          <cell r="C8205">
            <v>12</v>
          </cell>
          <cell r="D8205" t="str">
            <v>CABERNET SAUVIGNON</v>
          </cell>
          <cell r="E8205" t="str">
            <v>DULONG FRERES ET FILS</v>
          </cell>
          <cell r="F8205">
            <v>750</v>
          </cell>
          <cell r="G8205" t="str">
            <v>G</v>
          </cell>
          <cell r="H8205">
            <v>99</v>
          </cell>
          <cell r="I8205" t="str">
            <v>Super Premium</v>
          </cell>
          <cell r="J8205" t="str">
            <v>Wine</v>
          </cell>
          <cell r="K8205" t="str">
            <v>Table</v>
          </cell>
          <cell r="L8205" t="str">
            <v>MC12506</v>
          </cell>
          <cell r="M8205" t="str">
            <v>French Wine</v>
          </cell>
          <cell r="N8205" t="str">
            <v>FR</v>
          </cell>
          <cell r="O8205" t="str">
            <v>FRANCE</v>
          </cell>
          <cell r="P8205" t="str">
            <v>BORDEAUX</v>
          </cell>
          <cell r="Q8205" t="str">
            <v>Wine</v>
          </cell>
          <cell r="R8205" t="str">
            <v>RED</v>
          </cell>
          <cell r="S8205" t="str">
            <v>BOLD &amp; FULL</v>
          </cell>
          <cell r="T8205">
            <v>85.79</v>
          </cell>
          <cell r="U8205" t="str">
            <v>MARK ANTHONY BRANDS</v>
          </cell>
          <cell r="V8205">
            <v>106615</v>
          </cell>
          <cell r="W8205" t="str">
            <v>Dulong Freres Fils / Les Caves Land</v>
          </cell>
          <cell r="X8205" t="str">
            <v>#</v>
          </cell>
          <cell r="Y8205" t="str">
            <v>Not assigned</v>
          </cell>
          <cell r="Z8205">
            <v>1</v>
          </cell>
          <cell r="AA8205"/>
          <cell r="AB8205"/>
          <cell r="AC8205"/>
          <cell r="AD8205"/>
          <cell r="AE8205"/>
          <cell r="AF8205"/>
          <cell r="AG8205"/>
          <cell r="AH8205"/>
          <cell r="AI8205"/>
          <cell r="AJ8205"/>
          <cell r="AK8205"/>
          <cell r="AL8205"/>
          <cell r="AM8205"/>
          <cell r="AN8205"/>
          <cell r="AO8205"/>
          <cell r="AP8205"/>
          <cell r="AQ8205"/>
          <cell r="AR8205"/>
          <cell r="AS8205"/>
          <cell r="AT8205"/>
          <cell r="AU8205"/>
          <cell r="AV8205"/>
          <cell r="AW8205"/>
          <cell r="AX8205"/>
          <cell r="AY8205"/>
          <cell r="AZ8205"/>
          <cell r="BA8205"/>
          <cell r="BB8205"/>
          <cell r="BC8205"/>
          <cell r="BD8205"/>
          <cell r="BE8205"/>
          <cell r="BF8205"/>
          <cell r="BG8205"/>
          <cell r="BH8205"/>
          <cell r="BI8205"/>
          <cell r="BJ8205"/>
          <cell r="BK8205"/>
          <cell r="BL8205"/>
          <cell r="BM8205"/>
          <cell r="BN8205"/>
          <cell r="BO8205"/>
          <cell r="BP8205"/>
          <cell r="BQ8205"/>
          <cell r="BR8205"/>
          <cell r="BS8205"/>
          <cell r="BT8205"/>
          <cell r="BU8205"/>
          <cell r="BV8205"/>
          <cell r="BW8205"/>
          <cell r="BX8205"/>
          <cell r="BY8205"/>
          <cell r="BZ8205"/>
          <cell r="CA8205"/>
          <cell r="CB8205"/>
          <cell r="CC8205"/>
          <cell r="CD8205"/>
          <cell r="CE8205"/>
          <cell r="CF8205"/>
          <cell r="CG8205"/>
          <cell r="CH8205"/>
          <cell r="CI8205"/>
          <cell r="CJ8205"/>
          <cell r="CK8205"/>
          <cell r="CL8205"/>
          <cell r="CM8205"/>
          <cell r="CN8205"/>
          <cell r="CO8205"/>
          <cell r="CP8205"/>
          <cell r="CQ8205"/>
          <cell r="CR8205"/>
          <cell r="CS8205"/>
        </row>
        <row r="8206">
          <cell r="A8206">
            <v>1022148</v>
          </cell>
          <cell r="B8206" t="str">
            <v>CHATEAU LA TOUR CARNET 2012 750ml</v>
          </cell>
          <cell r="C8206">
            <v>6</v>
          </cell>
          <cell r="D8206" t="str">
            <v>MERLOT</v>
          </cell>
          <cell r="E8206" t="str">
            <v>DULONG FRERES ET FILS</v>
          </cell>
          <cell r="F8206">
            <v>750</v>
          </cell>
          <cell r="G8206" t="str">
            <v>G</v>
          </cell>
          <cell r="H8206">
            <v>99</v>
          </cell>
          <cell r="I8206" t="str">
            <v>Super Premium</v>
          </cell>
          <cell r="J8206" t="str">
            <v>Wine</v>
          </cell>
          <cell r="K8206" t="str">
            <v>Table</v>
          </cell>
          <cell r="L8206" t="str">
            <v>MC12506</v>
          </cell>
          <cell r="M8206" t="str">
            <v>French Wine</v>
          </cell>
          <cell r="N8206" t="str">
            <v>FR</v>
          </cell>
          <cell r="O8206" t="str">
            <v>FRANCE</v>
          </cell>
          <cell r="P8206" t="str">
            <v>BORDEAUX</v>
          </cell>
          <cell r="Q8206" t="str">
            <v>Wine</v>
          </cell>
          <cell r="R8206" t="str">
            <v>RED</v>
          </cell>
          <cell r="S8206" t="str">
            <v>BOLD &amp; FULL</v>
          </cell>
          <cell r="T8206">
            <v>56.8</v>
          </cell>
          <cell r="U8206" t="str">
            <v>MARK ANTHONY BRANDS</v>
          </cell>
          <cell r="V8206">
            <v>106615</v>
          </cell>
          <cell r="W8206" t="str">
            <v>Dulong Freres Fils / Les Caves Land</v>
          </cell>
          <cell r="X8206" t="str">
            <v>#</v>
          </cell>
          <cell r="Y8206" t="str">
            <v>Not assigned</v>
          </cell>
          <cell r="Z8206">
            <v>1</v>
          </cell>
          <cell r="AA8206"/>
          <cell r="AB8206"/>
          <cell r="AC8206"/>
          <cell r="AD8206"/>
          <cell r="AE8206"/>
          <cell r="AF8206"/>
          <cell r="AG8206"/>
          <cell r="AH8206"/>
          <cell r="AI8206"/>
          <cell r="AJ8206"/>
          <cell r="AK8206"/>
          <cell r="AL8206"/>
          <cell r="AM8206"/>
          <cell r="AN8206"/>
          <cell r="AO8206"/>
          <cell r="AP8206"/>
          <cell r="AQ8206"/>
          <cell r="AR8206"/>
          <cell r="AS8206"/>
          <cell r="AT8206"/>
          <cell r="AU8206"/>
          <cell r="AV8206"/>
          <cell r="AW8206"/>
          <cell r="AX8206"/>
          <cell r="AY8206"/>
          <cell r="AZ8206"/>
          <cell r="BA8206"/>
          <cell r="BB8206"/>
          <cell r="BC8206"/>
          <cell r="BD8206"/>
          <cell r="BE8206"/>
          <cell r="BF8206"/>
          <cell r="BG8206"/>
          <cell r="BH8206"/>
          <cell r="BI8206"/>
          <cell r="BJ8206"/>
          <cell r="BK8206"/>
          <cell r="BL8206"/>
          <cell r="BM8206"/>
          <cell r="BN8206"/>
          <cell r="BO8206"/>
          <cell r="BP8206"/>
          <cell r="BQ8206"/>
          <cell r="BR8206"/>
          <cell r="BS8206"/>
          <cell r="BT8206"/>
          <cell r="BU8206"/>
          <cell r="BV8206"/>
          <cell r="BW8206"/>
          <cell r="BX8206"/>
          <cell r="BY8206"/>
          <cell r="BZ8206"/>
          <cell r="CA8206"/>
          <cell r="CB8206"/>
          <cell r="CC8206"/>
          <cell r="CD8206"/>
          <cell r="CE8206"/>
          <cell r="CF8206"/>
          <cell r="CG8206"/>
          <cell r="CH8206"/>
          <cell r="CI8206"/>
          <cell r="CJ8206"/>
          <cell r="CK8206"/>
          <cell r="CL8206"/>
          <cell r="CM8206"/>
          <cell r="CN8206"/>
          <cell r="CO8206"/>
          <cell r="CP8206"/>
          <cell r="CQ8206"/>
          <cell r="CR8206"/>
          <cell r="CS8206"/>
        </row>
        <row r="8207">
          <cell r="A8207">
            <v>1022149</v>
          </cell>
          <cell r="B8207" t="str">
            <v>CHATEAU LA TOUR FIGEAC 2010 750ml</v>
          </cell>
          <cell r="C8207">
            <v>12</v>
          </cell>
          <cell r="D8207" t="str">
            <v>MERLOT</v>
          </cell>
          <cell r="E8207" t="str">
            <v>DULONG FRERES ET FILS</v>
          </cell>
          <cell r="F8207">
            <v>750</v>
          </cell>
          <cell r="G8207" t="str">
            <v>G</v>
          </cell>
          <cell r="H8207">
            <v>99</v>
          </cell>
          <cell r="I8207" t="str">
            <v>Super Premium</v>
          </cell>
          <cell r="J8207" t="str">
            <v>Wine</v>
          </cell>
          <cell r="K8207" t="str">
            <v>Table</v>
          </cell>
          <cell r="L8207" t="str">
            <v>MC12506</v>
          </cell>
          <cell r="M8207" t="str">
            <v>French Wine</v>
          </cell>
          <cell r="N8207" t="str">
            <v>FR</v>
          </cell>
          <cell r="O8207" t="str">
            <v>FRANCE</v>
          </cell>
          <cell r="P8207" t="str">
            <v>BORDEAUX</v>
          </cell>
          <cell r="Q8207" t="str">
            <v>Wine</v>
          </cell>
          <cell r="R8207" t="str">
            <v>RED</v>
          </cell>
          <cell r="S8207" t="str">
            <v>BOLD &amp; FULL</v>
          </cell>
          <cell r="T8207">
            <v>60</v>
          </cell>
          <cell r="U8207" t="str">
            <v>MARK ANTHONY BRANDS</v>
          </cell>
          <cell r="V8207">
            <v>106615</v>
          </cell>
          <cell r="W8207" t="str">
            <v>Dulong Freres Fils / Les Caves Land</v>
          </cell>
          <cell r="X8207" t="str">
            <v>#</v>
          </cell>
          <cell r="Y8207" t="str">
            <v>Not assigned</v>
          </cell>
          <cell r="Z8207">
            <v>1</v>
          </cell>
          <cell r="AA8207"/>
          <cell r="AB8207"/>
          <cell r="AC8207"/>
          <cell r="AD8207"/>
          <cell r="AE8207"/>
          <cell r="AF8207"/>
          <cell r="AG8207"/>
          <cell r="AH8207"/>
          <cell r="AI8207"/>
          <cell r="AJ8207"/>
          <cell r="AK8207"/>
          <cell r="AL8207"/>
          <cell r="AM8207"/>
          <cell r="AN8207"/>
          <cell r="AO8207"/>
          <cell r="AP8207"/>
          <cell r="AQ8207"/>
          <cell r="AR8207"/>
          <cell r="AS8207"/>
          <cell r="AT8207"/>
          <cell r="AU8207"/>
          <cell r="AV8207"/>
          <cell r="AW8207"/>
          <cell r="AX8207"/>
          <cell r="AY8207"/>
          <cell r="AZ8207"/>
          <cell r="BA8207"/>
          <cell r="BB8207"/>
          <cell r="BC8207"/>
          <cell r="BD8207"/>
          <cell r="BE8207"/>
          <cell r="BF8207"/>
          <cell r="BG8207"/>
          <cell r="BH8207"/>
          <cell r="BI8207"/>
          <cell r="BJ8207"/>
          <cell r="BK8207"/>
          <cell r="BL8207"/>
          <cell r="BM8207"/>
          <cell r="BN8207"/>
          <cell r="BO8207"/>
          <cell r="BP8207"/>
          <cell r="BQ8207"/>
          <cell r="BR8207"/>
          <cell r="BS8207"/>
          <cell r="BT8207"/>
          <cell r="BU8207"/>
          <cell r="BV8207"/>
          <cell r="BW8207"/>
          <cell r="BX8207"/>
          <cell r="BY8207"/>
          <cell r="BZ8207"/>
          <cell r="CA8207"/>
          <cell r="CB8207"/>
          <cell r="CC8207"/>
          <cell r="CD8207"/>
          <cell r="CE8207"/>
          <cell r="CF8207"/>
          <cell r="CG8207"/>
          <cell r="CH8207"/>
          <cell r="CI8207"/>
          <cell r="CJ8207"/>
          <cell r="CK8207"/>
          <cell r="CL8207"/>
          <cell r="CM8207"/>
          <cell r="CN8207"/>
          <cell r="CO8207"/>
          <cell r="CP8207"/>
          <cell r="CQ8207"/>
          <cell r="CR8207"/>
          <cell r="CS8207"/>
        </row>
        <row r="8208">
          <cell r="A8208">
            <v>1022150</v>
          </cell>
          <cell r="B8208" t="str">
            <v>CHATEAU LAFITE ROTHSCHILD 2004 750ml</v>
          </cell>
          <cell r="C8208">
            <v>12</v>
          </cell>
          <cell r="D8208" t="str">
            <v>CABERNET SAUVIGNON</v>
          </cell>
          <cell r="E8208" t="str">
            <v>DULONG FRERES ET FILS</v>
          </cell>
          <cell r="F8208">
            <v>750</v>
          </cell>
          <cell r="G8208" t="str">
            <v>G</v>
          </cell>
          <cell r="H8208">
            <v>99</v>
          </cell>
          <cell r="I8208" t="str">
            <v>Super Premium</v>
          </cell>
          <cell r="J8208" t="str">
            <v>Wine</v>
          </cell>
          <cell r="K8208" t="str">
            <v>Table</v>
          </cell>
          <cell r="L8208" t="str">
            <v>MC12506</v>
          </cell>
          <cell r="M8208" t="str">
            <v>French Wine</v>
          </cell>
          <cell r="N8208" t="str">
            <v>FR</v>
          </cell>
          <cell r="O8208" t="str">
            <v>FRANCE</v>
          </cell>
          <cell r="P8208" t="str">
            <v>BORDEAUX</v>
          </cell>
          <cell r="Q8208" t="str">
            <v>Wine</v>
          </cell>
          <cell r="R8208" t="str">
            <v>RED</v>
          </cell>
          <cell r="S8208" t="str">
            <v>BOLD &amp; FULL</v>
          </cell>
          <cell r="T8208">
            <v>1443.42</v>
          </cell>
          <cell r="U8208" t="str">
            <v>MARK ANTHONY BRANDS</v>
          </cell>
          <cell r="V8208">
            <v>106928</v>
          </cell>
          <cell r="W8208" t="str">
            <v>Dulong Calvet</v>
          </cell>
          <cell r="X8208" t="str">
            <v>#</v>
          </cell>
          <cell r="Y8208" t="str">
            <v>Not assigned</v>
          </cell>
          <cell r="Z8208">
            <v>1</v>
          </cell>
          <cell r="AA8208"/>
          <cell r="AB8208"/>
          <cell r="AC8208"/>
          <cell r="AD8208"/>
          <cell r="AE8208"/>
          <cell r="AF8208"/>
          <cell r="AG8208"/>
          <cell r="AH8208"/>
          <cell r="AI8208"/>
          <cell r="AJ8208"/>
          <cell r="AK8208"/>
          <cell r="AL8208"/>
          <cell r="AM8208"/>
          <cell r="AN8208"/>
          <cell r="AO8208"/>
          <cell r="AP8208"/>
          <cell r="AQ8208"/>
          <cell r="AR8208"/>
          <cell r="AS8208"/>
          <cell r="AT8208"/>
          <cell r="AU8208"/>
          <cell r="AV8208"/>
          <cell r="AW8208"/>
          <cell r="AX8208"/>
          <cell r="AY8208"/>
          <cell r="AZ8208"/>
          <cell r="BA8208"/>
          <cell r="BB8208"/>
          <cell r="BC8208"/>
          <cell r="BD8208"/>
          <cell r="BE8208"/>
          <cell r="BF8208"/>
          <cell r="BG8208"/>
          <cell r="BH8208"/>
          <cell r="BI8208"/>
          <cell r="BJ8208"/>
          <cell r="BK8208"/>
          <cell r="BL8208"/>
          <cell r="BM8208"/>
          <cell r="BN8208"/>
          <cell r="BO8208"/>
          <cell r="BP8208"/>
          <cell r="BQ8208"/>
          <cell r="BR8208"/>
          <cell r="BS8208"/>
          <cell r="BT8208"/>
          <cell r="BU8208"/>
          <cell r="BV8208"/>
          <cell r="BW8208"/>
          <cell r="BX8208"/>
          <cell r="BY8208"/>
          <cell r="BZ8208"/>
          <cell r="CA8208"/>
          <cell r="CB8208"/>
          <cell r="CC8208"/>
          <cell r="CD8208"/>
          <cell r="CE8208"/>
          <cell r="CF8208"/>
          <cell r="CG8208"/>
          <cell r="CH8208"/>
          <cell r="CI8208"/>
          <cell r="CJ8208"/>
          <cell r="CK8208"/>
          <cell r="CL8208"/>
          <cell r="CM8208"/>
          <cell r="CN8208"/>
          <cell r="CO8208"/>
          <cell r="CP8208"/>
          <cell r="CQ8208"/>
          <cell r="CR8208"/>
          <cell r="CS8208"/>
        </row>
        <row r="8209">
          <cell r="A8209">
            <v>1022151</v>
          </cell>
          <cell r="B8209" t="str">
            <v>CHATEAU LATOUR 1996 750ml</v>
          </cell>
          <cell r="C8209">
            <v>12</v>
          </cell>
          <cell r="D8209" t="str">
            <v>CABERNET SAUVIGNON</v>
          </cell>
          <cell r="E8209" t="str">
            <v>DULONG FRERES ET FILS</v>
          </cell>
          <cell r="F8209">
            <v>750</v>
          </cell>
          <cell r="G8209" t="str">
            <v>G</v>
          </cell>
          <cell r="H8209">
            <v>99</v>
          </cell>
          <cell r="I8209" t="str">
            <v>Super Premium</v>
          </cell>
          <cell r="J8209" t="str">
            <v>Wine</v>
          </cell>
          <cell r="K8209" t="str">
            <v>Table</v>
          </cell>
          <cell r="L8209" t="str">
            <v>MC12506</v>
          </cell>
          <cell r="M8209" t="str">
            <v>French Wine</v>
          </cell>
          <cell r="N8209" t="str">
            <v>FR</v>
          </cell>
          <cell r="O8209" t="str">
            <v>FRANCE</v>
          </cell>
          <cell r="P8209" t="str">
            <v>BORDEAUX</v>
          </cell>
          <cell r="Q8209" t="str">
            <v>Wine</v>
          </cell>
          <cell r="R8209" t="str">
            <v>RED</v>
          </cell>
          <cell r="S8209" t="str">
            <v>BOLD &amp; FULL</v>
          </cell>
          <cell r="T8209">
            <v>1364.27</v>
          </cell>
          <cell r="U8209" t="str">
            <v>MARK ANTHONY BRANDS</v>
          </cell>
          <cell r="V8209">
            <v>106928</v>
          </cell>
          <cell r="W8209" t="str">
            <v>Dulong Calvet</v>
          </cell>
          <cell r="X8209" t="str">
            <v>#</v>
          </cell>
          <cell r="Y8209" t="str">
            <v>Not assigned</v>
          </cell>
          <cell r="Z8209">
            <v>1</v>
          </cell>
          <cell r="AA8209"/>
          <cell r="AB8209"/>
          <cell r="AC8209"/>
          <cell r="AD8209"/>
          <cell r="AE8209"/>
          <cell r="AF8209"/>
          <cell r="AG8209"/>
          <cell r="AH8209"/>
          <cell r="AI8209"/>
          <cell r="AJ8209"/>
          <cell r="AK8209"/>
          <cell r="AL8209"/>
          <cell r="AM8209"/>
          <cell r="AN8209"/>
          <cell r="AO8209"/>
          <cell r="AP8209"/>
          <cell r="AQ8209"/>
          <cell r="AR8209"/>
          <cell r="AS8209"/>
          <cell r="AT8209"/>
          <cell r="AU8209"/>
          <cell r="AV8209"/>
          <cell r="AW8209"/>
          <cell r="AX8209"/>
          <cell r="AY8209"/>
          <cell r="AZ8209"/>
          <cell r="BA8209"/>
          <cell r="BB8209"/>
          <cell r="BC8209"/>
          <cell r="BD8209"/>
          <cell r="BE8209"/>
          <cell r="BF8209"/>
          <cell r="BG8209"/>
          <cell r="BH8209"/>
          <cell r="BI8209"/>
          <cell r="BJ8209"/>
          <cell r="BK8209"/>
          <cell r="BL8209"/>
          <cell r="BM8209"/>
          <cell r="BN8209"/>
          <cell r="BO8209"/>
          <cell r="BP8209"/>
          <cell r="BQ8209"/>
          <cell r="BR8209"/>
          <cell r="BS8209"/>
          <cell r="BT8209"/>
          <cell r="BU8209"/>
          <cell r="BV8209"/>
          <cell r="BW8209"/>
          <cell r="BX8209"/>
          <cell r="BY8209"/>
          <cell r="BZ8209"/>
          <cell r="CA8209"/>
          <cell r="CB8209"/>
          <cell r="CC8209"/>
          <cell r="CD8209"/>
          <cell r="CE8209"/>
          <cell r="CF8209"/>
          <cell r="CG8209"/>
          <cell r="CH8209"/>
          <cell r="CI8209"/>
          <cell r="CJ8209"/>
          <cell r="CK8209"/>
          <cell r="CL8209"/>
          <cell r="CM8209"/>
          <cell r="CN8209"/>
          <cell r="CO8209"/>
          <cell r="CP8209"/>
          <cell r="CQ8209"/>
          <cell r="CR8209"/>
          <cell r="CS8209"/>
        </row>
        <row r="8210">
          <cell r="A8210">
            <v>1022152</v>
          </cell>
          <cell r="B8210" t="str">
            <v>CHATEAU LATOUR MARTILLAC 2012 750ml</v>
          </cell>
          <cell r="C8210">
            <v>12</v>
          </cell>
          <cell r="D8210" t="str">
            <v>SAUVIGNON BLANC</v>
          </cell>
          <cell r="E8210" t="str">
            <v>DULONG FRERES ET FILS</v>
          </cell>
          <cell r="F8210">
            <v>750</v>
          </cell>
          <cell r="G8210" t="str">
            <v>G</v>
          </cell>
          <cell r="H8210">
            <v>99</v>
          </cell>
          <cell r="I8210" t="str">
            <v>Super Premium</v>
          </cell>
          <cell r="J8210" t="str">
            <v>Wine</v>
          </cell>
          <cell r="K8210" t="str">
            <v>Table</v>
          </cell>
          <cell r="L8210" t="str">
            <v>MC12506</v>
          </cell>
          <cell r="M8210" t="str">
            <v>French Wine</v>
          </cell>
          <cell r="N8210" t="str">
            <v>FR</v>
          </cell>
          <cell r="O8210" t="str">
            <v>FRANCE</v>
          </cell>
          <cell r="P8210" t="str">
            <v>BORDEAUX</v>
          </cell>
          <cell r="Q8210" t="str">
            <v>Wine</v>
          </cell>
          <cell r="R8210" t="str">
            <v>WHITE</v>
          </cell>
          <cell r="S8210" t="str">
            <v>RICH &amp; FULL</v>
          </cell>
          <cell r="T8210">
            <v>54</v>
          </cell>
          <cell r="U8210" t="str">
            <v>MARK ANTHONY BRANDS</v>
          </cell>
          <cell r="V8210">
            <v>106615</v>
          </cell>
          <cell r="W8210" t="str">
            <v>Dulong Freres Fils / Les Caves Land</v>
          </cell>
          <cell r="X8210" t="str">
            <v>#</v>
          </cell>
          <cell r="Y8210" t="str">
            <v>Not assigned</v>
          </cell>
          <cell r="Z8210">
            <v>1</v>
          </cell>
          <cell r="AA8210"/>
          <cell r="AB8210"/>
          <cell r="AC8210"/>
          <cell r="AD8210"/>
          <cell r="AE8210"/>
          <cell r="AF8210"/>
          <cell r="AG8210"/>
          <cell r="AH8210"/>
          <cell r="AI8210"/>
          <cell r="AJ8210"/>
          <cell r="AK8210"/>
          <cell r="AL8210"/>
          <cell r="AM8210"/>
          <cell r="AN8210"/>
          <cell r="AO8210"/>
          <cell r="AP8210"/>
          <cell r="AQ8210"/>
          <cell r="AR8210"/>
          <cell r="AS8210"/>
          <cell r="AT8210"/>
          <cell r="AU8210"/>
          <cell r="AV8210"/>
          <cell r="AW8210"/>
          <cell r="AX8210"/>
          <cell r="AY8210"/>
          <cell r="AZ8210"/>
          <cell r="BA8210"/>
          <cell r="BB8210"/>
          <cell r="BC8210"/>
          <cell r="BD8210"/>
          <cell r="BE8210"/>
          <cell r="BF8210"/>
          <cell r="BG8210"/>
          <cell r="BH8210"/>
          <cell r="BI8210"/>
          <cell r="BJ8210"/>
          <cell r="BK8210"/>
          <cell r="BL8210"/>
          <cell r="BM8210"/>
          <cell r="BN8210"/>
          <cell r="BO8210"/>
          <cell r="BP8210"/>
          <cell r="BQ8210"/>
          <cell r="BR8210"/>
          <cell r="BS8210"/>
          <cell r="BT8210"/>
          <cell r="BU8210"/>
          <cell r="BV8210"/>
          <cell r="BW8210"/>
          <cell r="BX8210"/>
          <cell r="BY8210"/>
          <cell r="BZ8210"/>
          <cell r="CA8210"/>
          <cell r="CB8210"/>
          <cell r="CC8210"/>
          <cell r="CD8210"/>
          <cell r="CE8210"/>
          <cell r="CF8210"/>
          <cell r="CG8210"/>
          <cell r="CH8210"/>
          <cell r="CI8210"/>
          <cell r="CJ8210"/>
          <cell r="CK8210"/>
          <cell r="CL8210"/>
          <cell r="CM8210"/>
          <cell r="CN8210"/>
          <cell r="CO8210"/>
          <cell r="CP8210"/>
          <cell r="CQ8210"/>
          <cell r="CR8210"/>
          <cell r="CS8210"/>
        </row>
        <row r="8211">
          <cell r="A8211">
            <v>1022153</v>
          </cell>
          <cell r="B8211" t="str">
            <v>CHATEAU LE GAY 2012 750ml</v>
          </cell>
          <cell r="C8211">
            <v>6</v>
          </cell>
          <cell r="D8211" t="str">
            <v>MERLOT</v>
          </cell>
          <cell r="E8211" t="str">
            <v>DULONG FRERES ET FILS</v>
          </cell>
          <cell r="F8211">
            <v>750</v>
          </cell>
          <cell r="G8211" t="str">
            <v>G</v>
          </cell>
          <cell r="H8211">
            <v>99</v>
          </cell>
          <cell r="I8211" t="str">
            <v>Super Premium</v>
          </cell>
          <cell r="J8211" t="str">
            <v>Wine</v>
          </cell>
          <cell r="K8211" t="str">
            <v>Table</v>
          </cell>
          <cell r="L8211" t="str">
            <v>MC12506</v>
          </cell>
          <cell r="M8211" t="str">
            <v>French Wine</v>
          </cell>
          <cell r="N8211" t="str">
            <v>FR</v>
          </cell>
          <cell r="O8211" t="str">
            <v>FRANCE</v>
          </cell>
          <cell r="P8211" t="str">
            <v>BORDEAUX</v>
          </cell>
          <cell r="Q8211" t="str">
            <v>Wine</v>
          </cell>
          <cell r="R8211" t="str">
            <v>RED</v>
          </cell>
          <cell r="S8211" t="str">
            <v>BOLD &amp; FULL</v>
          </cell>
          <cell r="T8211">
            <v>135</v>
          </cell>
          <cell r="U8211" t="str">
            <v>MARK ANTHONY BRANDS</v>
          </cell>
          <cell r="V8211">
            <v>106615</v>
          </cell>
          <cell r="W8211" t="str">
            <v>Dulong Freres Fils / Les Caves Land</v>
          </cell>
          <cell r="X8211">
            <v>502336</v>
          </cell>
          <cell r="Y8211" t="str">
            <v>Mark Anthony Brands Ltd.</v>
          </cell>
          <cell r="Z8211">
            <v>1</v>
          </cell>
          <cell r="AA8211">
            <v>5</v>
          </cell>
          <cell r="AB8211">
            <v>4</v>
          </cell>
          <cell r="AC8211">
            <v>25</v>
          </cell>
          <cell r="AD8211">
            <v>5</v>
          </cell>
          <cell r="AE8211">
            <v>0.42</v>
          </cell>
          <cell r="AF8211">
            <v>0.33</v>
          </cell>
          <cell r="AG8211">
            <v>25</v>
          </cell>
          <cell r="AH8211">
            <v>0.42</v>
          </cell>
          <cell r="AI8211">
            <v>527.49</v>
          </cell>
          <cell r="AJ8211">
            <v>468.88</v>
          </cell>
          <cell r="AK8211">
            <v>12.5</v>
          </cell>
          <cell r="AL8211">
            <v>527.49</v>
          </cell>
          <cell r="AM8211">
            <v>93.42</v>
          </cell>
          <cell r="AN8211">
            <v>121.62</v>
          </cell>
          <cell r="AO8211">
            <v>-23.19</v>
          </cell>
          <cell r="AP8211">
            <v>93.42</v>
          </cell>
          <cell r="AQ8211">
            <v>17.71</v>
          </cell>
          <cell r="AR8211"/>
          <cell r="AS8211"/>
          <cell r="AT8211"/>
          <cell r="AU8211"/>
          <cell r="AV8211"/>
          <cell r="AW8211"/>
          <cell r="AX8211"/>
          <cell r="AY8211"/>
          <cell r="AZ8211"/>
          <cell r="BA8211"/>
          <cell r="BB8211"/>
          <cell r="BC8211"/>
          <cell r="BD8211"/>
          <cell r="BE8211"/>
          <cell r="BF8211"/>
          <cell r="BG8211"/>
          <cell r="BH8211"/>
          <cell r="BI8211"/>
          <cell r="BJ8211"/>
          <cell r="BK8211"/>
          <cell r="BL8211"/>
          <cell r="BM8211"/>
          <cell r="BN8211"/>
          <cell r="BO8211"/>
          <cell r="BP8211"/>
          <cell r="BQ8211"/>
          <cell r="BR8211"/>
          <cell r="BS8211"/>
          <cell r="BT8211"/>
          <cell r="BU8211"/>
          <cell r="BV8211"/>
          <cell r="BW8211"/>
          <cell r="BX8211"/>
          <cell r="BY8211"/>
          <cell r="BZ8211"/>
          <cell r="CA8211"/>
          <cell r="CB8211"/>
          <cell r="CC8211"/>
          <cell r="CD8211"/>
          <cell r="CE8211"/>
          <cell r="CF8211"/>
          <cell r="CG8211"/>
          <cell r="CH8211"/>
          <cell r="CI8211"/>
          <cell r="CJ8211"/>
          <cell r="CK8211"/>
          <cell r="CL8211"/>
          <cell r="CM8211"/>
          <cell r="CN8211"/>
          <cell r="CO8211"/>
          <cell r="CP8211"/>
          <cell r="CQ8211"/>
          <cell r="CR8211"/>
          <cell r="CS8211"/>
        </row>
        <row r="8212">
          <cell r="A8212">
            <v>1022154</v>
          </cell>
          <cell r="B8212" t="str">
            <v>CHATEAU LYNCH BAGES 2005 750ml</v>
          </cell>
          <cell r="C8212">
            <v>12</v>
          </cell>
          <cell r="D8212" t="str">
            <v>CABERNET SAUVIGNON</v>
          </cell>
          <cell r="E8212" t="str">
            <v>DULONG FRERES ET FILS</v>
          </cell>
          <cell r="F8212">
            <v>750</v>
          </cell>
          <cell r="G8212" t="str">
            <v>G</v>
          </cell>
          <cell r="H8212" t="str">
            <v>OT</v>
          </cell>
          <cell r="I8212" t="str">
            <v>Super Premium</v>
          </cell>
          <cell r="J8212" t="str">
            <v>Wine</v>
          </cell>
          <cell r="K8212" t="str">
            <v>Table</v>
          </cell>
          <cell r="L8212" t="str">
            <v>MC12506</v>
          </cell>
          <cell r="M8212" t="str">
            <v>French Wine</v>
          </cell>
          <cell r="N8212" t="str">
            <v>FR</v>
          </cell>
          <cell r="O8212" t="str">
            <v>FRANCE</v>
          </cell>
          <cell r="P8212" t="str">
            <v>BORDEAUX</v>
          </cell>
          <cell r="Q8212" t="str">
            <v>Wine</v>
          </cell>
          <cell r="R8212" t="str">
            <v>RED</v>
          </cell>
          <cell r="S8212" t="str">
            <v>BOLD &amp; FULL</v>
          </cell>
          <cell r="T8212">
            <v>283</v>
          </cell>
          <cell r="U8212" t="str">
            <v>MARK ANTHONY BRANDS</v>
          </cell>
          <cell r="V8212">
            <v>106615</v>
          </cell>
          <cell r="W8212" t="str">
            <v>Dulong Freres Fils / Les Caves Land</v>
          </cell>
          <cell r="X8212">
            <v>502336</v>
          </cell>
          <cell r="Y8212" t="str">
            <v>Mark Anthony Brands Ltd.</v>
          </cell>
          <cell r="Z8212">
            <v>1</v>
          </cell>
          <cell r="AA8212">
            <v>2</v>
          </cell>
          <cell r="AB8212">
            <v>4</v>
          </cell>
          <cell r="AC8212">
            <v>-50</v>
          </cell>
          <cell r="AD8212">
            <v>2</v>
          </cell>
          <cell r="AE8212">
            <v>0.17</v>
          </cell>
          <cell r="AF8212">
            <v>0.33</v>
          </cell>
          <cell r="AG8212">
            <v>-50</v>
          </cell>
          <cell r="AH8212">
            <v>0.17</v>
          </cell>
          <cell r="AI8212">
            <v>491.82</v>
          </cell>
          <cell r="AJ8212">
            <v>983.64</v>
          </cell>
          <cell r="AK8212">
            <v>-50</v>
          </cell>
          <cell r="AL8212">
            <v>491.82</v>
          </cell>
          <cell r="AM8212">
            <v>92.79</v>
          </cell>
          <cell r="AN8212">
            <v>185.59</v>
          </cell>
          <cell r="AO8212">
            <v>-50</v>
          </cell>
          <cell r="AP8212">
            <v>92.79</v>
          </cell>
          <cell r="AQ8212">
            <v>18.87</v>
          </cell>
          <cell r="AR8212"/>
          <cell r="AS8212"/>
          <cell r="AT8212"/>
          <cell r="AU8212"/>
          <cell r="AV8212"/>
          <cell r="AW8212"/>
          <cell r="AX8212"/>
          <cell r="AY8212"/>
          <cell r="AZ8212"/>
          <cell r="BA8212"/>
          <cell r="BB8212"/>
          <cell r="BC8212"/>
          <cell r="BD8212"/>
          <cell r="BE8212"/>
          <cell r="BF8212"/>
          <cell r="BG8212"/>
          <cell r="BH8212"/>
          <cell r="BI8212"/>
          <cell r="BJ8212"/>
          <cell r="BK8212"/>
          <cell r="BL8212"/>
          <cell r="BM8212"/>
          <cell r="BN8212"/>
          <cell r="BO8212"/>
          <cell r="BP8212"/>
          <cell r="BQ8212"/>
          <cell r="BR8212"/>
          <cell r="BS8212"/>
          <cell r="BT8212"/>
          <cell r="BU8212"/>
          <cell r="BV8212"/>
          <cell r="BW8212"/>
          <cell r="BX8212"/>
          <cell r="BY8212"/>
          <cell r="BZ8212"/>
          <cell r="CA8212"/>
          <cell r="CB8212"/>
          <cell r="CC8212"/>
          <cell r="CD8212"/>
          <cell r="CE8212"/>
          <cell r="CF8212"/>
          <cell r="CG8212"/>
          <cell r="CH8212"/>
          <cell r="CI8212"/>
          <cell r="CJ8212"/>
          <cell r="CK8212"/>
          <cell r="CL8212"/>
          <cell r="CM8212"/>
          <cell r="CN8212"/>
          <cell r="CO8212"/>
          <cell r="CP8212"/>
          <cell r="CQ8212"/>
          <cell r="CR8212"/>
          <cell r="CS8212"/>
        </row>
        <row r="8213">
          <cell r="A8213">
            <v>1022155</v>
          </cell>
          <cell r="B8213" t="str">
            <v>CHATEAU MARGAUX 1997 750ml</v>
          </cell>
          <cell r="C8213">
            <v>6</v>
          </cell>
          <cell r="D8213" t="str">
            <v>CABERNET SAUVIGNON</v>
          </cell>
          <cell r="E8213" t="str">
            <v>DULONG FRERES ET FILS</v>
          </cell>
          <cell r="F8213">
            <v>750</v>
          </cell>
          <cell r="G8213" t="str">
            <v>G</v>
          </cell>
          <cell r="H8213">
            <v>99</v>
          </cell>
          <cell r="I8213" t="str">
            <v>Super Premium</v>
          </cell>
          <cell r="J8213" t="str">
            <v>Wine</v>
          </cell>
          <cell r="K8213" t="str">
            <v>Table</v>
          </cell>
          <cell r="L8213" t="str">
            <v>MC12506</v>
          </cell>
          <cell r="M8213" t="str">
            <v>French Wine</v>
          </cell>
          <cell r="N8213" t="str">
            <v>FR</v>
          </cell>
          <cell r="O8213" t="str">
            <v>FRANCE</v>
          </cell>
          <cell r="P8213" t="str">
            <v>BORDEAUX</v>
          </cell>
          <cell r="Q8213" t="str">
            <v>Wine</v>
          </cell>
          <cell r="R8213" t="str">
            <v>RED</v>
          </cell>
          <cell r="S8213" t="str">
            <v>BOLD &amp; FULL</v>
          </cell>
          <cell r="T8213">
            <v>668.3</v>
          </cell>
          <cell r="U8213" t="str">
            <v>MARK ANTHONY BRANDS</v>
          </cell>
          <cell r="V8213">
            <v>106615</v>
          </cell>
          <cell r="W8213" t="str">
            <v>Dulong Freres Fils / Les Caves Land</v>
          </cell>
          <cell r="X8213" t="str">
            <v>#</v>
          </cell>
          <cell r="Y8213" t="str">
            <v>Not assigned</v>
          </cell>
          <cell r="Z8213">
            <v>1</v>
          </cell>
          <cell r="AA8213"/>
          <cell r="AB8213">
            <v>4</v>
          </cell>
          <cell r="AC8213">
            <v>-100</v>
          </cell>
          <cell r="AD8213"/>
          <cell r="AE8213"/>
          <cell r="AF8213">
            <v>0.33</v>
          </cell>
          <cell r="AG8213">
            <v>-100</v>
          </cell>
          <cell r="AH8213"/>
          <cell r="AI8213"/>
          <cell r="AJ8213">
            <v>2323.83</v>
          </cell>
          <cell r="AK8213">
            <v>-100</v>
          </cell>
          <cell r="AL8213"/>
          <cell r="AM8213"/>
          <cell r="AN8213">
            <v>377.73</v>
          </cell>
          <cell r="AO8213">
            <v>-100</v>
          </cell>
          <cell r="AP8213"/>
          <cell r="AQ8213"/>
          <cell r="AR8213"/>
          <cell r="AS8213"/>
          <cell r="AT8213"/>
          <cell r="AU8213"/>
          <cell r="AV8213"/>
          <cell r="AW8213"/>
          <cell r="AX8213"/>
          <cell r="AY8213"/>
          <cell r="AZ8213"/>
          <cell r="BA8213"/>
          <cell r="BB8213"/>
          <cell r="BC8213"/>
          <cell r="BD8213"/>
          <cell r="BE8213"/>
          <cell r="BF8213"/>
          <cell r="BG8213"/>
          <cell r="BH8213"/>
          <cell r="BI8213"/>
          <cell r="BJ8213"/>
          <cell r="BK8213"/>
          <cell r="BL8213"/>
          <cell r="BM8213"/>
          <cell r="BN8213"/>
          <cell r="BO8213"/>
          <cell r="BP8213"/>
          <cell r="BQ8213"/>
          <cell r="BR8213"/>
          <cell r="BS8213"/>
          <cell r="BT8213"/>
          <cell r="BU8213"/>
          <cell r="BV8213"/>
          <cell r="BW8213"/>
          <cell r="BX8213"/>
          <cell r="BY8213"/>
          <cell r="BZ8213"/>
          <cell r="CA8213"/>
          <cell r="CB8213"/>
          <cell r="CC8213"/>
          <cell r="CD8213"/>
          <cell r="CE8213"/>
          <cell r="CF8213"/>
          <cell r="CG8213"/>
          <cell r="CH8213"/>
          <cell r="CI8213"/>
          <cell r="CJ8213"/>
          <cell r="CK8213"/>
          <cell r="CL8213"/>
          <cell r="CM8213"/>
          <cell r="CN8213"/>
          <cell r="CO8213"/>
          <cell r="CP8213"/>
          <cell r="CQ8213"/>
          <cell r="CR8213"/>
          <cell r="CS8213"/>
        </row>
        <row r="8214">
          <cell r="A8214">
            <v>1022156</v>
          </cell>
          <cell r="B8214" t="str">
            <v>CHATEAU MARSAC SEGUINEAU 2012 750ml</v>
          </cell>
          <cell r="C8214">
            <v>12</v>
          </cell>
          <cell r="D8214" t="str">
            <v>MERLOT</v>
          </cell>
          <cell r="E8214" t="str">
            <v>DULONG FRERES ET FILS</v>
          </cell>
          <cell r="F8214">
            <v>750</v>
          </cell>
          <cell r="G8214" t="str">
            <v>G</v>
          </cell>
          <cell r="H8214">
            <v>99</v>
          </cell>
          <cell r="I8214" t="str">
            <v>Super Premium</v>
          </cell>
          <cell r="J8214" t="str">
            <v>Wine</v>
          </cell>
          <cell r="K8214" t="str">
            <v>Table</v>
          </cell>
          <cell r="L8214" t="str">
            <v>MC12506</v>
          </cell>
          <cell r="M8214" t="str">
            <v>French Wine</v>
          </cell>
          <cell r="N8214" t="str">
            <v>FR</v>
          </cell>
          <cell r="O8214" t="str">
            <v>FRANCE</v>
          </cell>
          <cell r="P8214" t="str">
            <v>BORDEAUX</v>
          </cell>
          <cell r="Q8214" t="str">
            <v>Wine</v>
          </cell>
          <cell r="R8214" t="str">
            <v>RED</v>
          </cell>
          <cell r="S8214" t="str">
            <v>BOLD &amp; FULL</v>
          </cell>
          <cell r="T8214">
            <v>36.299999999999997</v>
          </cell>
          <cell r="U8214" t="str">
            <v>MARK ANTHONY BRANDS</v>
          </cell>
          <cell r="V8214">
            <v>106615</v>
          </cell>
          <cell r="W8214" t="str">
            <v>Dulong Freres Fils / Les Caves Land</v>
          </cell>
          <cell r="X8214" t="str">
            <v>#</v>
          </cell>
          <cell r="Y8214" t="str">
            <v>Not assigned</v>
          </cell>
          <cell r="Z8214">
            <v>1</v>
          </cell>
          <cell r="AA8214"/>
          <cell r="AB8214"/>
          <cell r="AC8214"/>
          <cell r="AD8214"/>
          <cell r="AE8214"/>
          <cell r="AF8214"/>
          <cell r="AG8214"/>
          <cell r="AH8214"/>
          <cell r="AI8214"/>
          <cell r="AJ8214"/>
          <cell r="AK8214"/>
          <cell r="AL8214"/>
          <cell r="AM8214"/>
          <cell r="AN8214"/>
          <cell r="AO8214"/>
          <cell r="AP8214"/>
          <cell r="AQ8214"/>
          <cell r="AR8214"/>
          <cell r="AS8214"/>
          <cell r="AT8214"/>
          <cell r="AU8214"/>
          <cell r="AV8214"/>
          <cell r="AW8214"/>
          <cell r="AX8214"/>
          <cell r="AY8214"/>
          <cell r="AZ8214"/>
          <cell r="BA8214"/>
          <cell r="BB8214"/>
          <cell r="BC8214"/>
          <cell r="BD8214"/>
          <cell r="BE8214"/>
          <cell r="BF8214"/>
          <cell r="BG8214"/>
          <cell r="BH8214"/>
          <cell r="BI8214"/>
          <cell r="BJ8214"/>
          <cell r="BK8214"/>
          <cell r="BL8214"/>
          <cell r="BM8214"/>
          <cell r="BN8214"/>
          <cell r="BO8214"/>
          <cell r="BP8214"/>
          <cell r="BQ8214"/>
          <cell r="BR8214"/>
          <cell r="BS8214"/>
          <cell r="BT8214"/>
          <cell r="BU8214"/>
          <cell r="BV8214"/>
          <cell r="BW8214"/>
          <cell r="BX8214"/>
          <cell r="BY8214"/>
          <cell r="BZ8214"/>
          <cell r="CA8214"/>
          <cell r="CB8214"/>
          <cell r="CC8214"/>
          <cell r="CD8214"/>
          <cell r="CE8214"/>
          <cell r="CF8214"/>
          <cell r="CG8214"/>
          <cell r="CH8214"/>
          <cell r="CI8214"/>
          <cell r="CJ8214"/>
          <cell r="CK8214"/>
          <cell r="CL8214"/>
          <cell r="CM8214"/>
          <cell r="CN8214"/>
          <cell r="CO8214"/>
          <cell r="CP8214"/>
          <cell r="CQ8214"/>
          <cell r="CR8214"/>
          <cell r="CS8214"/>
        </row>
        <row r="8215">
          <cell r="A8215">
            <v>1022157</v>
          </cell>
          <cell r="B8215" t="str">
            <v>CHATEAU MOUTON ROTHSCHILD 2005 750ml</v>
          </cell>
          <cell r="C8215">
            <v>6</v>
          </cell>
          <cell r="D8215" t="str">
            <v>CABERNET SAUVIGNON</v>
          </cell>
          <cell r="E8215" t="str">
            <v>DULONG FRERES ET FILS</v>
          </cell>
          <cell r="F8215">
            <v>750</v>
          </cell>
          <cell r="G8215" t="str">
            <v>G</v>
          </cell>
          <cell r="H8215">
            <v>99</v>
          </cell>
          <cell r="I8215" t="str">
            <v>Super Premium</v>
          </cell>
          <cell r="J8215" t="str">
            <v>Wine</v>
          </cell>
          <cell r="K8215" t="str">
            <v>Table</v>
          </cell>
          <cell r="L8215" t="str">
            <v>MC12506</v>
          </cell>
          <cell r="M8215" t="str">
            <v>French Wine</v>
          </cell>
          <cell r="N8215" t="str">
            <v>FR</v>
          </cell>
          <cell r="O8215" t="str">
            <v>FRANCE</v>
          </cell>
          <cell r="P8215" t="str">
            <v>BORDEAUX</v>
          </cell>
          <cell r="Q8215" t="str">
            <v>Wine</v>
          </cell>
          <cell r="R8215" t="str">
            <v>RED</v>
          </cell>
          <cell r="S8215" t="str">
            <v>BOLD &amp; FULL</v>
          </cell>
          <cell r="T8215">
            <v>1299.3</v>
          </cell>
          <cell r="U8215" t="str">
            <v>MARK ANTHONY BRANDS</v>
          </cell>
          <cell r="V8215">
            <v>106615</v>
          </cell>
          <cell r="W8215" t="str">
            <v>Dulong Freres Fils / Les Caves Land</v>
          </cell>
          <cell r="X8215" t="str">
            <v>#</v>
          </cell>
          <cell r="Y8215" t="str">
            <v>Not assigned</v>
          </cell>
          <cell r="Z8215">
            <v>1</v>
          </cell>
          <cell r="AA8215"/>
          <cell r="AB8215"/>
          <cell r="AC8215"/>
          <cell r="AD8215"/>
          <cell r="AE8215"/>
          <cell r="AF8215"/>
          <cell r="AG8215"/>
          <cell r="AH8215"/>
          <cell r="AI8215"/>
          <cell r="AJ8215"/>
          <cell r="AK8215"/>
          <cell r="AL8215"/>
          <cell r="AM8215"/>
          <cell r="AN8215"/>
          <cell r="AO8215"/>
          <cell r="AP8215"/>
          <cell r="AQ8215"/>
          <cell r="AR8215"/>
          <cell r="AS8215"/>
          <cell r="AT8215"/>
          <cell r="AU8215"/>
          <cell r="AV8215"/>
          <cell r="AW8215"/>
          <cell r="AX8215"/>
          <cell r="AY8215"/>
          <cell r="AZ8215"/>
          <cell r="BA8215"/>
          <cell r="BB8215"/>
          <cell r="BC8215"/>
          <cell r="BD8215"/>
          <cell r="BE8215"/>
          <cell r="BF8215"/>
          <cell r="BG8215"/>
          <cell r="BH8215"/>
          <cell r="BI8215"/>
          <cell r="BJ8215"/>
          <cell r="BK8215"/>
          <cell r="BL8215"/>
          <cell r="BM8215"/>
          <cell r="BN8215"/>
          <cell r="BO8215"/>
          <cell r="BP8215"/>
          <cell r="BQ8215"/>
          <cell r="BR8215"/>
          <cell r="BS8215"/>
          <cell r="BT8215"/>
          <cell r="BU8215"/>
          <cell r="BV8215"/>
          <cell r="BW8215"/>
          <cell r="BX8215"/>
          <cell r="BY8215"/>
          <cell r="BZ8215"/>
          <cell r="CA8215"/>
          <cell r="CB8215"/>
          <cell r="CC8215"/>
          <cell r="CD8215"/>
          <cell r="CE8215"/>
          <cell r="CF8215"/>
          <cell r="CG8215"/>
          <cell r="CH8215"/>
          <cell r="CI8215"/>
          <cell r="CJ8215"/>
          <cell r="CK8215"/>
          <cell r="CL8215"/>
          <cell r="CM8215"/>
          <cell r="CN8215"/>
          <cell r="CO8215"/>
          <cell r="CP8215"/>
          <cell r="CQ8215"/>
          <cell r="CR8215"/>
          <cell r="CS8215"/>
        </row>
        <row r="8216">
          <cell r="A8216">
            <v>1022158</v>
          </cell>
          <cell r="B8216" t="str">
            <v>CHATEAU OLIVIER 2013 750ml</v>
          </cell>
          <cell r="C8216">
            <v>12</v>
          </cell>
          <cell r="D8216" t="str">
            <v>SEMILLON</v>
          </cell>
          <cell r="E8216" t="str">
            <v>DULONG FRERES ET FILS</v>
          </cell>
          <cell r="F8216">
            <v>750</v>
          </cell>
          <cell r="G8216" t="str">
            <v>G</v>
          </cell>
          <cell r="H8216">
            <v>99</v>
          </cell>
          <cell r="I8216" t="str">
            <v>Super Premium</v>
          </cell>
          <cell r="J8216" t="str">
            <v>Wine</v>
          </cell>
          <cell r="K8216" t="str">
            <v>Table</v>
          </cell>
          <cell r="L8216" t="str">
            <v>MC12506</v>
          </cell>
          <cell r="M8216" t="str">
            <v>French Wine</v>
          </cell>
          <cell r="N8216" t="str">
            <v>FR</v>
          </cell>
          <cell r="O8216" t="str">
            <v>FRANCE</v>
          </cell>
          <cell r="P8216" t="str">
            <v>BORDEAUX</v>
          </cell>
          <cell r="Q8216" t="str">
            <v>Wine</v>
          </cell>
          <cell r="R8216" t="str">
            <v>WHITE</v>
          </cell>
          <cell r="S8216" t="str">
            <v>RICH &amp; FULL</v>
          </cell>
          <cell r="T8216">
            <v>52.31</v>
          </cell>
          <cell r="U8216" t="str">
            <v>MARK ANTHONY BRANDS</v>
          </cell>
          <cell r="V8216">
            <v>106615</v>
          </cell>
          <cell r="W8216" t="str">
            <v>Dulong Freres Fils / Les Caves Land</v>
          </cell>
          <cell r="X8216" t="str">
            <v>#</v>
          </cell>
          <cell r="Y8216" t="str">
            <v>Not assigned</v>
          </cell>
          <cell r="Z8216">
            <v>1</v>
          </cell>
          <cell r="AA8216"/>
          <cell r="AB8216"/>
          <cell r="AC8216"/>
          <cell r="AD8216"/>
          <cell r="AE8216"/>
          <cell r="AF8216"/>
          <cell r="AG8216"/>
          <cell r="AH8216"/>
          <cell r="AI8216"/>
          <cell r="AJ8216"/>
          <cell r="AK8216"/>
          <cell r="AL8216"/>
          <cell r="AM8216"/>
          <cell r="AN8216"/>
          <cell r="AO8216"/>
          <cell r="AP8216"/>
          <cell r="AQ8216"/>
          <cell r="AR8216"/>
          <cell r="AS8216"/>
          <cell r="AT8216"/>
          <cell r="AU8216"/>
          <cell r="AV8216"/>
          <cell r="AW8216"/>
          <cell r="AX8216"/>
          <cell r="AY8216"/>
          <cell r="AZ8216"/>
          <cell r="BA8216"/>
          <cell r="BB8216"/>
          <cell r="BC8216"/>
          <cell r="BD8216"/>
          <cell r="BE8216"/>
          <cell r="BF8216"/>
          <cell r="BG8216"/>
          <cell r="BH8216"/>
          <cell r="BI8216"/>
          <cell r="BJ8216"/>
          <cell r="BK8216"/>
          <cell r="BL8216"/>
          <cell r="BM8216"/>
          <cell r="BN8216"/>
          <cell r="BO8216"/>
          <cell r="BP8216"/>
          <cell r="BQ8216"/>
          <cell r="BR8216"/>
          <cell r="BS8216"/>
          <cell r="BT8216"/>
          <cell r="BU8216"/>
          <cell r="BV8216"/>
          <cell r="BW8216"/>
          <cell r="BX8216"/>
          <cell r="BY8216"/>
          <cell r="BZ8216"/>
          <cell r="CA8216"/>
          <cell r="CB8216"/>
          <cell r="CC8216"/>
          <cell r="CD8216"/>
          <cell r="CE8216"/>
          <cell r="CF8216"/>
          <cell r="CG8216"/>
          <cell r="CH8216"/>
          <cell r="CI8216"/>
          <cell r="CJ8216"/>
          <cell r="CK8216"/>
          <cell r="CL8216"/>
          <cell r="CM8216"/>
          <cell r="CN8216"/>
          <cell r="CO8216"/>
          <cell r="CP8216"/>
          <cell r="CQ8216"/>
          <cell r="CR8216"/>
          <cell r="CS8216"/>
        </row>
        <row r="8217">
          <cell r="A8217">
            <v>1022159</v>
          </cell>
          <cell r="B8217" t="str">
            <v>CHATEAU PAPE CLEMENT 2015 750ml</v>
          </cell>
          <cell r="C8217">
            <v>12</v>
          </cell>
          <cell r="D8217" t="str">
            <v>SAUVIGNON BLANC</v>
          </cell>
          <cell r="E8217" t="str">
            <v>DULONG FRERES ET FILS</v>
          </cell>
          <cell r="F8217">
            <v>750</v>
          </cell>
          <cell r="G8217" t="str">
            <v>G</v>
          </cell>
          <cell r="H8217" t="str">
            <v>PW</v>
          </cell>
          <cell r="I8217" t="str">
            <v>Super Premium</v>
          </cell>
          <cell r="J8217" t="str">
            <v>Wine</v>
          </cell>
          <cell r="K8217" t="str">
            <v>Table</v>
          </cell>
          <cell r="L8217" t="str">
            <v>MC12506</v>
          </cell>
          <cell r="M8217" t="str">
            <v>French Wine</v>
          </cell>
          <cell r="N8217" t="str">
            <v>FR</v>
          </cell>
          <cell r="O8217" t="str">
            <v>FRANCE</v>
          </cell>
          <cell r="P8217" t="str">
            <v>BORDEAUX</v>
          </cell>
          <cell r="Q8217" t="str">
            <v>Wine</v>
          </cell>
          <cell r="R8217" t="str">
            <v>WHITE</v>
          </cell>
          <cell r="S8217" t="str">
            <v>RICH &amp; FULL</v>
          </cell>
          <cell r="T8217">
            <v>194.49</v>
          </cell>
          <cell r="U8217" t="str">
            <v>MARK ANTHONY BRANDS</v>
          </cell>
          <cell r="V8217">
            <v>108307</v>
          </cell>
          <cell r="W8217" t="str">
            <v>Corney &amp; Barrow c/o Octavian Wine</v>
          </cell>
          <cell r="X8217">
            <v>502336</v>
          </cell>
          <cell r="Y8217" t="str">
            <v>Mark Anthony Brands Ltd.</v>
          </cell>
          <cell r="Z8217">
            <v>1</v>
          </cell>
          <cell r="AA8217">
            <v>6</v>
          </cell>
          <cell r="AB8217"/>
          <cell r="AC8217" t="str">
            <v>0.00 EA</v>
          </cell>
          <cell r="AD8217">
            <v>6</v>
          </cell>
          <cell r="AE8217">
            <v>0.5</v>
          </cell>
          <cell r="AF8217"/>
          <cell r="AG8217"/>
          <cell r="AH8217">
            <v>0.5</v>
          </cell>
          <cell r="AI8217">
            <v>983.1</v>
          </cell>
          <cell r="AJ8217"/>
          <cell r="AK8217"/>
          <cell r="AL8217">
            <v>983.1</v>
          </cell>
          <cell r="AM8217">
            <v>137.63999999999999</v>
          </cell>
          <cell r="AN8217"/>
          <cell r="AO8217"/>
          <cell r="AP8217">
            <v>137.63999999999999</v>
          </cell>
          <cell r="AQ8217">
            <v>14</v>
          </cell>
          <cell r="AR8217"/>
          <cell r="AS8217">
            <v>6</v>
          </cell>
          <cell r="AT8217"/>
          <cell r="AU8217" t="str">
            <v>0.00 EA</v>
          </cell>
          <cell r="AV8217">
            <v>6</v>
          </cell>
          <cell r="AW8217">
            <v>0.5</v>
          </cell>
          <cell r="AX8217"/>
          <cell r="AY8217"/>
          <cell r="AZ8217">
            <v>0.5</v>
          </cell>
          <cell r="BA8217">
            <v>983.1</v>
          </cell>
          <cell r="BB8217"/>
          <cell r="BC8217"/>
          <cell r="BD8217">
            <v>983.1</v>
          </cell>
          <cell r="BE8217">
            <v>137.63999999999999</v>
          </cell>
          <cell r="BF8217"/>
          <cell r="BG8217"/>
          <cell r="BH8217">
            <v>137.63999999999999</v>
          </cell>
          <cell r="BI8217">
            <v>14</v>
          </cell>
          <cell r="BJ8217"/>
          <cell r="BK8217">
            <v>6</v>
          </cell>
          <cell r="BL8217"/>
          <cell r="BM8217" t="str">
            <v>0.00 EA</v>
          </cell>
          <cell r="BN8217">
            <v>6</v>
          </cell>
          <cell r="BO8217">
            <v>0.5</v>
          </cell>
          <cell r="BP8217"/>
          <cell r="BQ8217"/>
          <cell r="BR8217">
            <v>0.5</v>
          </cell>
          <cell r="BS8217">
            <v>983.1</v>
          </cell>
          <cell r="BT8217"/>
          <cell r="BU8217"/>
          <cell r="BV8217">
            <v>983.1</v>
          </cell>
          <cell r="BW8217">
            <v>137.63999999999999</v>
          </cell>
          <cell r="BX8217"/>
          <cell r="BY8217"/>
          <cell r="BZ8217">
            <v>137.63999999999999</v>
          </cell>
          <cell r="CA8217">
            <v>14</v>
          </cell>
          <cell r="CB8217"/>
          <cell r="CC8217"/>
          <cell r="CD8217"/>
          <cell r="CE8217"/>
          <cell r="CF8217"/>
          <cell r="CG8217"/>
          <cell r="CH8217"/>
          <cell r="CI8217"/>
          <cell r="CJ8217"/>
          <cell r="CK8217"/>
          <cell r="CL8217"/>
          <cell r="CM8217"/>
          <cell r="CN8217"/>
          <cell r="CO8217"/>
          <cell r="CP8217"/>
          <cell r="CQ8217"/>
          <cell r="CR8217"/>
          <cell r="CS8217"/>
        </row>
        <row r="8218">
          <cell r="A8218">
            <v>1022160</v>
          </cell>
          <cell r="B8218" t="str">
            <v>CHATEAU PAVIE 2011 750ml</v>
          </cell>
          <cell r="C8218">
            <v>12</v>
          </cell>
          <cell r="D8218" t="str">
            <v>MERLOT</v>
          </cell>
          <cell r="E8218" t="str">
            <v>DULONG FRERES ET FILS</v>
          </cell>
          <cell r="F8218">
            <v>750</v>
          </cell>
          <cell r="G8218" t="str">
            <v>G</v>
          </cell>
          <cell r="H8218" t="str">
            <v>OT</v>
          </cell>
          <cell r="I8218" t="str">
            <v>Super Premium</v>
          </cell>
          <cell r="J8218" t="str">
            <v>Wine</v>
          </cell>
          <cell r="K8218" t="str">
            <v>Table</v>
          </cell>
          <cell r="L8218" t="str">
            <v>MC12506</v>
          </cell>
          <cell r="M8218" t="str">
            <v>French Wine</v>
          </cell>
          <cell r="N8218" t="str">
            <v>FR</v>
          </cell>
          <cell r="O8218" t="str">
            <v>FRANCE</v>
          </cell>
          <cell r="P8218" t="str">
            <v>BORDEAUX</v>
          </cell>
          <cell r="Q8218" t="str">
            <v>Wine</v>
          </cell>
          <cell r="R8218" t="str">
            <v>RED</v>
          </cell>
          <cell r="S8218" t="str">
            <v>BOLD &amp; FULL</v>
          </cell>
          <cell r="T8218">
            <v>352</v>
          </cell>
          <cell r="U8218" t="str">
            <v>MARK ANTHONY BRANDS</v>
          </cell>
          <cell r="V8218">
            <v>106615</v>
          </cell>
          <cell r="W8218" t="str">
            <v>Dulong Freres Fils / Les Caves Land</v>
          </cell>
          <cell r="X8218">
            <v>502336</v>
          </cell>
          <cell r="Y8218" t="str">
            <v>Mark Anthony Brands Ltd.</v>
          </cell>
          <cell r="Z8218">
            <v>1</v>
          </cell>
          <cell r="AA8218">
            <v>3</v>
          </cell>
          <cell r="AB8218"/>
          <cell r="AC8218" t="str">
            <v>0.00 EA</v>
          </cell>
          <cell r="AD8218">
            <v>3</v>
          </cell>
          <cell r="AE8218">
            <v>0.25</v>
          </cell>
          <cell r="AF8218"/>
          <cell r="AG8218"/>
          <cell r="AH8218">
            <v>0.25</v>
          </cell>
          <cell r="AI8218">
            <v>917.73</v>
          </cell>
          <cell r="AJ8218"/>
          <cell r="AK8218"/>
          <cell r="AL8218">
            <v>917.73</v>
          </cell>
          <cell r="AM8218">
            <v>164.91</v>
          </cell>
          <cell r="AN8218"/>
          <cell r="AO8218"/>
          <cell r="AP8218">
            <v>164.91</v>
          </cell>
          <cell r="AQ8218">
            <v>17.97</v>
          </cell>
          <cell r="AR8218"/>
          <cell r="AS8218">
            <v>1</v>
          </cell>
          <cell r="AT8218">
            <v>1</v>
          </cell>
          <cell r="AU8218"/>
          <cell r="AV8218">
            <v>1</v>
          </cell>
          <cell r="AW8218">
            <v>0.08</v>
          </cell>
          <cell r="AX8218">
            <v>0.08</v>
          </cell>
          <cell r="AY8218"/>
          <cell r="AZ8218">
            <v>0.08</v>
          </cell>
          <cell r="BA8218">
            <v>305.91000000000003</v>
          </cell>
          <cell r="BB8218">
            <v>305.91000000000003</v>
          </cell>
          <cell r="BC8218"/>
          <cell r="BD8218">
            <v>305.91000000000003</v>
          </cell>
          <cell r="BE8218">
            <v>54.97</v>
          </cell>
          <cell r="BF8218">
            <v>54.97</v>
          </cell>
          <cell r="BG8218"/>
          <cell r="BH8218">
            <v>54.97</v>
          </cell>
          <cell r="BI8218">
            <v>17.97</v>
          </cell>
          <cell r="BJ8218"/>
          <cell r="BK8218">
            <v>2</v>
          </cell>
          <cell r="BL8218"/>
          <cell r="BM8218" t="str">
            <v>0.00 EA</v>
          </cell>
          <cell r="BN8218">
            <v>2</v>
          </cell>
          <cell r="BO8218">
            <v>0.17</v>
          </cell>
          <cell r="BP8218"/>
          <cell r="BQ8218"/>
          <cell r="BR8218">
            <v>0.17</v>
          </cell>
          <cell r="BS8218">
            <v>611.82000000000005</v>
          </cell>
          <cell r="BT8218"/>
          <cell r="BU8218"/>
          <cell r="BV8218">
            <v>611.82000000000005</v>
          </cell>
          <cell r="BW8218">
            <v>109.94</v>
          </cell>
          <cell r="BX8218"/>
          <cell r="BY8218"/>
          <cell r="BZ8218">
            <v>109.94</v>
          </cell>
          <cell r="CA8218">
            <v>17.97</v>
          </cell>
          <cell r="CB8218"/>
          <cell r="CC8218"/>
          <cell r="CD8218">
            <v>1</v>
          </cell>
          <cell r="CE8218">
            <v>-100</v>
          </cell>
          <cell r="CF8218"/>
          <cell r="CG8218"/>
          <cell r="CH8218">
            <v>0.08</v>
          </cell>
          <cell r="CI8218">
            <v>-100</v>
          </cell>
          <cell r="CJ8218"/>
          <cell r="CK8218"/>
          <cell r="CL8218">
            <v>305.91000000000003</v>
          </cell>
          <cell r="CM8218">
            <v>-100</v>
          </cell>
          <cell r="CN8218"/>
          <cell r="CO8218"/>
          <cell r="CP8218">
            <v>54.97</v>
          </cell>
          <cell r="CQ8218">
            <v>-100</v>
          </cell>
          <cell r="CR8218"/>
          <cell r="CS8218"/>
        </row>
        <row r="8219">
          <cell r="A8219">
            <v>1022161</v>
          </cell>
          <cell r="B8219" t="str">
            <v>CHATEAU PAVIE MACQUIN 2010 750ml</v>
          </cell>
          <cell r="C8219">
            <v>6</v>
          </cell>
          <cell r="D8219" t="str">
            <v>MERLOT</v>
          </cell>
          <cell r="E8219" t="str">
            <v>DULONG FRERES ET FILS</v>
          </cell>
          <cell r="F8219">
            <v>750</v>
          </cell>
          <cell r="G8219" t="str">
            <v>G</v>
          </cell>
          <cell r="H8219">
            <v>99</v>
          </cell>
          <cell r="I8219" t="str">
            <v>Super Premium</v>
          </cell>
          <cell r="J8219" t="str">
            <v>Wine</v>
          </cell>
          <cell r="K8219" t="str">
            <v>Table</v>
          </cell>
          <cell r="L8219" t="str">
            <v>MC12506</v>
          </cell>
          <cell r="M8219" t="str">
            <v>French Wine</v>
          </cell>
          <cell r="N8219" t="str">
            <v>FR</v>
          </cell>
          <cell r="O8219" t="str">
            <v>FRANCE</v>
          </cell>
          <cell r="P8219" t="str">
            <v>BORDEAUX</v>
          </cell>
          <cell r="Q8219" t="str">
            <v>Wine</v>
          </cell>
          <cell r="R8219" t="str">
            <v>RED</v>
          </cell>
          <cell r="S8219" t="str">
            <v>BOLD &amp; FULL</v>
          </cell>
          <cell r="T8219">
            <v>627.17999999999995</v>
          </cell>
          <cell r="U8219" t="str">
            <v>MARK ANTHONY BRANDS</v>
          </cell>
          <cell r="V8219">
            <v>106928</v>
          </cell>
          <cell r="W8219" t="str">
            <v>Dulong Calvet</v>
          </cell>
          <cell r="X8219" t="str">
            <v>#</v>
          </cell>
          <cell r="Y8219" t="str">
            <v>Not assigned</v>
          </cell>
          <cell r="Z8219">
            <v>1</v>
          </cell>
          <cell r="AA8219"/>
          <cell r="AB8219"/>
          <cell r="AC8219"/>
          <cell r="AD8219"/>
          <cell r="AE8219"/>
          <cell r="AF8219"/>
          <cell r="AG8219"/>
          <cell r="AH8219"/>
          <cell r="AI8219"/>
          <cell r="AJ8219"/>
          <cell r="AK8219"/>
          <cell r="AL8219"/>
          <cell r="AM8219"/>
          <cell r="AN8219"/>
          <cell r="AO8219"/>
          <cell r="AP8219"/>
          <cell r="AQ8219"/>
          <cell r="AR8219"/>
          <cell r="AS8219"/>
          <cell r="AT8219"/>
          <cell r="AU8219"/>
          <cell r="AV8219"/>
          <cell r="AW8219"/>
          <cell r="AX8219"/>
          <cell r="AY8219"/>
          <cell r="AZ8219"/>
          <cell r="BA8219"/>
          <cell r="BB8219"/>
          <cell r="BC8219"/>
          <cell r="BD8219"/>
          <cell r="BE8219"/>
          <cell r="BF8219"/>
          <cell r="BG8219"/>
          <cell r="BH8219"/>
          <cell r="BI8219"/>
          <cell r="BJ8219"/>
          <cell r="BK8219"/>
          <cell r="BL8219"/>
          <cell r="BM8219"/>
          <cell r="BN8219"/>
          <cell r="BO8219"/>
          <cell r="BP8219"/>
          <cell r="BQ8219"/>
          <cell r="BR8219"/>
          <cell r="BS8219"/>
          <cell r="BT8219"/>
          <cell r="BU8219"/>
          <cell r="BV8219"/>
          <cell r="BW8219"/>
          <cell r="BX8219"/>
          <cell r="BY8219"/>
          <cell r="BZ8219"/>
          <cell r="CA8219"/>
          <cell r="CB8219"/>
          <cell r="CC8219"/>
          <cell r="CD8219"/>
          <cell r="CE8219"/>
          <cell r="CF8219"/>
          <cell r="CG8219"/>
          <cell r="CH8219"/>
          <cell r="CI8219"/>
          <cell r="CJ8219"/>
          <cell r="CK8219"/>
          <cell r="CL8219"/>
          <cell r="CM8219"/>
          <cell r="CN8219"/>
          <cell r="CO8219"/>
          <cell r="CP8219"/>
          <cell r="CQ8219"/>
          <cell r="CR8219"/>
          <cell r="CS8219"/>
        </row>
        <row r="8220">
          <cell r="A8220">
            <v>1022162</v>
          </cell>
          <cell r="B8220" t="str">
            <v>CHATEAU PEDESCLAUX 2009 750ml</v>
          </cell>
          <cell r="C8220">
            <v>12</v>
          </cell>
          <cell r="D8220" t="str">
            <v>CABERNET SAUVIGNON</v>
          </cell>
          <cell r="E8220" t="str">
            <v>DULONG FRERES ET FILS</v>
          </cell>
          <cell r="F8220">
            <v>750</v>
          </cell>
          <cell r="G8220" t="str">
            <v>G</v>
          </cell>
          <cell r="H8220">
            <v>99</v>
          </cell>
          <cell r="I8220" t="str">
            <v>Super Premium</v>
          </cell>
          <cell r="J8220" t="str">
            <v>Wine</v>
          </cell>
          <cell r="K8220" t="str">
            <v>Table</v>
          </cell>
          <cell r="L8220" t="str">
            <v>MC12506</v>
          </cell>
          <cell r="M8220" t="str">
            <v>French Wine</v>
          </cell>
          <cell r="N8220" t="str">
            <v>FR</v>
          </cell>
          <cell r="O8220" t="str">
            <v>FRANCE</v>
          </cell>
          <cell r="P8220" t="str">
            <v>BORDEAUX</v>
          </cell>
          <cell r="Q8220" t="str">
            <v>Wine</v>
          </cell>
          <cell r="R8220" t="str">
            <v>RED</v>
          </cell>
          <cell r="S8220" t="str">
            <v>BOLD &amp; FULL</v>
          </cell>
          <cell r="T8220">
            <v>71.989999999999995</v>
          </cell>
          <cell r="U8220" t="str">
            <v>MARK ANTHONY BRANDS</v>
          </cell>
          <cell r="V8220">
            <v>106615</v>
          </cell>
          <cell r="W8220" t="str">
            <v>Dulong Freres Fils / Les Caves Land</v>
          </cell>
          <cell r="X8220" t="str">
            <v>#</v>
          </cell>
          <cell r="Y8220" t="str">
            <v>Not assigned</v>
          </cell>
          <cell r="Z8220">
            <v>1</v>
          </cell>
          <cell r="AA8220"/>
          <cell r="AB8220">
            <v>4</v>
          </cell>
          <cell r="AC8220">
            <v>-100</v>
          </cell>
          <cell r="AD8220"/>
          <cell r="AE8220"/>
          <cell r="AF8220">
            <v>0.33</v>
          </cell>
          <cell r="AG8220">
            <v>-100</v>
          </cell>
          <cell r="AH8220"/>
          <cell r="AI8220"/>
          <cell r="AJ8220">
            <v>243.48</v>
          </cell>
          <cell r="AK8220">
            <v>-100</v>
          </cell>
          <cell r="AL8220"/>
          <cell r="AM8220"/>
          <cell r="AN8220">
            <v>74.42</v>
          </cell>
          <cell r="AO8220">
            <v>-100</v>
          </cell>
          <cell r="AP8220"/>
          <cell r="AQ8220"/>
          <cell r="AR8220"/>
          <cell r="AS8220"/>
          <cell r="AT8220"/>
          <cell r="AU8220"/>
          <cell r="AV8220"/>
          <cell r="AW8220"/>
          <cell r="AX8220"/>
          <cell r="AY8220"/>
          <cell r="AZ8220"/>
          <cell r="BA8220"/>
          <cell r="BB8220"/>
          <cell r="BC8220"/>
          <cell r="BD8220"/>
          <cell r="BE8220"/>
          <cell r="BF8220"/>
          <cell r="BG8220"/>
          <cell r="BH8220"/>
          <cell r="BI8220"/>
          <cell r="BJ8220"/>
          <cell r="BK8220"/>
          <cell r="BL8220"/>
          <cell r="BM8220"/>
          <cell r="BN8220"/>
          <cell r="BO8220"/>
          <cell r="BP8220"/>
          <cell r="BQ8220"/>
          <cell r="BR8220"/>
          <cell r="BS8220"/>
          <cell r="BT8220"/>
          <cell r="BU8220"/>
          <cell r="BV8220"/>
          <cell r="BW8220"/>
          <cell r="BX8220"/>
          <cell r="BY8220"/>
          <cell r="BZ8220"/>
          <cell r="CA8220"/>
          <cell r="CB8220"/>
          <cell r="CC8220"/>
          <cell r="CD8220"/>
          <cell r="CE8220"/>
          <cell r="CF8220"/>
          <cell r="CG8220"/>
          <cell r="CH8220"/>
          <cell r="CI8220"/>
          <cell r="CJ8220"/>
          <cell r="CK8220"/>
          <cell r="CL8220"/>
          <cell r="CM8220"/>
          <cell r="CN8220"/>
          <cell r="CO8220"/>
          <cell r="CP8220"/>
          <cell r="CQ8220"/>
          <cell r="CR8220"/>
          <cell r="CS8220"/>
        </row>
        <row r="8221">
          <cell r="A8221">
            <v>1022163</v>
          </cell>
          <cell r="B8221" t="str">
            <v>CHATEAU POTENSAC 2012 750ml</v>
          </cell>
          <cell r="C8221">
            <v>6</v>
          </cell>
          <cell r="D8221" t="str">
            <v>MERLOT</v>
          </cell>
          <cell r="E8221" t="str">
            <v>DULONG FRERES ET FILS</v>
          </cell>
          <cell r="F8221">
            <v>750</v>
          </cell>
          <cell r="G8221" t="str">
            <v>G</v>
          </cell>
          <cell r="H8221">
            <v>99</v>
          </cell>
          <cell r="I8221" t="str">
            <v>Super Premium</v>
          </cell>
          <cell r="J8221" t="str">
            <v>Wine</v>
          </cell>
          <cell r="K8221" t="str">
            <v>Table</v>
          </cell>
          <cell r="L8221" t="str">
            <v>MC12506</v>
          </cell>
          <cell r="M8221" t="str">
            <v>French Wine</v>
          </cell>
          <cell r="N8221" t="str">
            <v>FR</v>
          </cell>
          <cell r="O8221" t="str">
            <v>FRANCE</v>
          </cell>
          <cell r="P8221" t="str">
            <v>BORDEAUX</v>
          </cell>
          <cell r="Q8221" t="str">
            <v>Wine</v>
          </cell>
          <cell r="R8221" t="str">
            <v>RED</v>
          </cell>
          <cell r="S8221" t="str">
            <v>BOLD &amp; FULL</v>
          </cell>
          <cell r="T8221">
            <v>42.3</v>
          </cell>
          <cell r="U8221" t="str">
            <v>MARK ANTHONY BRANDS</v>
          </cell>
          <cell r="V8221">
            <v>106615</v>
          </cell>
          <cell r="W8221" t="str">
            <v>Dulong Freres Fils / Les Caves Land</v>
          </cell>
          <cell r="X8221" t="str">
            <v>#</v>
          </cell>
          <cell r="Y8221" t="str">
            <v>Not assigned</v>
          </cell>
          <cell r="Z8221">
            <v>1</v>
          </cell>
          <cell r="AA8221"/>
          <cell r="AB8221"/>
          <cell r="AC8221"/>
          <cell r="AD8221"/>
          <cell r="AE8221"/>
          <cell r="AF8221"/>
          <cell r="AG8221"/>
          <cell r="AH8221"/>
          <cell r="AI8221"/>
          <cell r="AJ8221"/>
          <cell r="AK8221"/>
          <cell r="AL8221"/>
          <cell r="AM8221"/>
          <cell r="AN8221"/>
          <cell r="AO8221"/>
          <cell r="AP8221"/>
          <cell r="AQ8221"/>
          <cell r="AR8221"/>
          <cell r="AS8221"/>
          <cell r="AT8221"/>
          <cell r="AU8221"/>
          <cell r="AV8221"/>
          <cell r="AW8221"/>
          <cell r="AX8221"/>
          <cell r="AY8221"/>
          <cell r="AZ8221"/>
          <cell r="BA8221"/>
          <cell r="BB8221"/>
          <cell r="BC8221"/>
          <cell r="BD8221"/>
          <cell r="BE8221"/>
          <cell r="BF8221"/>
          <cell r="BG8221"/>
          <cell r="BH8221"/>
          <cell r="BI8221"/>
          <cell r="BJ8221"/>
          <cell r="BK8221"/>
          <cell r="BL8221"/>
          <cell r="BM8221"/>
          <cell r="BN8221"/>
          <cell r="BO8221"/>
          <cell r="BP8221"/>
          <cell r="BQ8221"/>
          <cell r="BR8221"/>
          <cell r="BS8221"/>
          <cell r="BT8221"/>
          <cell r="BU8221"/>
          <cell r="BV8221"/>
          <cell r="BW8221"/>
          <cell r="BX8221"/>
          <cell r="BY8221"/>
          <cell r="BZ8221"/>
          <cell r="CA8221"/>
          <cell r="CB8221"/>
          <cell r="CC8221"/>
          <cell r="CD8221"/>
          <cell r="CE8221"/>
          <cell r="CF8221"/>
          <cell r="CG8221"/>
          <cell r="CH8221"/>
          <cell r="CI8221"/>
          <cell r="CJ8221"/>
          <cell r="CK8221"/>
          <cell r="CL8221"/>
          <cell r="CM8221"/>
          <cell r="CN8221"/>
          <cell r="CO8221"/>
          <cell r="CP8221"/>
          <cell r="CQ8221"/>
          <cell r="CR8221"/>
          <cell r="CS8221"/>
        </row>
        <row r="8222">
          <cell r="A8222">
            <v>1022165</v>
          </cell>
          <cell r="B8222" t="str">
            <v>CHATEAU VIEUX MAILLET 2010 750ml</v>
          </cell>
          <cell r="C8222">
            <v>12</v>
          </cell>
          <cell r="D8222" t="str">
            <v>MERLOT</v>
          </cell>
          <cell r="E8222" t="str">
            <v>DULONG FRERES ET FILS</v>
          </cell>
          <cell r="F8222">
            <v>750</v>
          </cell>
          <cell r="G8222" t="str">
            <v>G</v>
          </cell>
          <cell r="H8222">
            <v>99</v>
          </cell>
          <cell r="I8222" t="str">
            <v>Super Premium</v>
          </cell>
          <cell r="J8222" t="str">
            <v>Wine</v>
          </cell>
          <cell r="K8222" t="str">
            <v>Table</v>
          </cell>
          <cell r="L8222" t="str">
            <v>MC12506</v>
          </cell>
          <cell r="M8222" t="str">
            <v>French Wine</v>
          </cell>
          <cell r="N8222" t="str">
            <v>FR</v>
          </cell>
          <cell r="O8222" t="str">
            <v>FRANCE</v>
          </cell>
          <cell r="P8222" t="str">
            <v>BORDEAUX</v>
          </cell>
          <cell r="Q8222" t="str">
            <v>Wine</v>
          </cell>
          <cell r="R8222" t="str">
            <v>RED</v>
          </cell>
          <cell r="S8222" t="str">
            <v>BOLD &amp; FULL</v>
          </cell>
          <cell r="T8222">
            <v>53.31</v>
          </cell>
          <cell r="U8222" t="str">
            <v>MARK ANTHONY BRANDS</v>
          </cell>
          <cell r="V8222">
            <v>106615</v>
          </cell>
          <cell r="W8222" t="str">
            <v>Dulong Freres Fils / Les Caves Land</v>
          </cell>
          <cell r="X8222" t="str">
            <v>#</v>
          </cell>
          <cell r="Y8222" t="str">
            <v>Not assigned</v>
          </cell>
          <cell r="Z8222">
            <v>1</v>
          </cell>
          <cell r="AA8222"/>
          <cell r="AB8222"/>
          <cell r="AC8222"/>
          <cell r="AD8222"/>
          <cell r="AE8222"/>
          <cell r="AF8222"/>
          <cell r="AG8222"/>
          <cell r="AH8222"/>
          <cell r="AI8222"/>
          <cell r="AJ8222"/>
          <cell r="AK8222"/>
          <cell r="AL8222"/>
          <cell r="AM8222"/>
          <cell r="AN8222"/>
          <cell r="AO8222"/>
          <cell r="AP8222"/>
          <cell r="AQ8222"/>
          <cell r="AR8222"/>
          <cell r="AS8222"/>
          <cell r="AT8222"/>
          <cell r="AU8222"/>
          <cell r="AV8222"/>
          <cell r="AW8222"/>
          <cell r="AX8222"/>
          <cell r="AY8222"/>
          <cell r="AZ8222"/>
          <cell r="BA8222"/>
          <cell r="BB8222"/>
          <cell r="BC8222"/>
          <cell r="BD8222"/>
          <cell r="BE8222"/>
          <cell r="BF8222"/>
          <cell r="BG8222"/>
          <cell r="BH8222"/>
          <cell r="BI8222"/>
          <cell r="BJ8222"/>
          <cell r="BK8222"/>
          <cell r="BL8222"/>
          <cell r="BM8222"/>
          <cell r="BN8222"/>
          <cell r="BO8222"/>
          <cell r="BP8222"/>
          <cell r="BQ8222"/>
          <cell r="BR8222"/>
          <cell r="BS8222"/>
          <cell r="BT8222"/>
          <cell r="BU8222"/>
          <cell r="BV8222"/>
          <cell r="BW8222"/>
          <cell r="BX8222"/>
          <cell r="BY8222"/>
          <cell r="BZ8222"/>
          <cell r="CA8222"/>
          <cell r="CB8222"/>
          <cell r="CC8222"/>
          <cell r="CD8222"/>
          <cell r="CE8222"/>
          <cell r="CF8222"/>
          <cell r="CG8222"/>
          <cell r="CH8222"/>
          <cell r="CI8222"/>
          <cell r="CJ8222"/>
          <cell r="CK8222"/>
          <cell r="CL8222"/>
          <cell r="CM8222"/>
          <cell r="CN8222"/>
          <cell r="CO8222"/>
          <cell r="CP8222"/>
          <cell r="CQ8222"/>
          <cell r="CR8222"/>
          <cell r="CS8222"/>
        </row>
        <row r="8223">
          <cell r="A8223">
            <v>1022166</v>
          </cell>
          <cell r="B8223" t="str">
            <v>CLOS FLORIDENE 2013 750ml</v>
          </cell>
          <cell r="C8223">
            <v>12</v>
          </cell>
          <cell r="D8223" t="str">
            <v>SEMILLON</v>
          </cell>
          <cell r="E8223" t="str">
            <v>DULONG FRERES ET FILS</v>
          </cell>
          <cell r="F8223">
            <v>750</v>
          </cell>
          <cell r="G8223" t="str">
            <v>G</v>
          </cell>
          <cell r="H8223">
            <v>99</v>
          </cell>
          <cell r="I8223" t="str">
            <v>Super Premium</v>
          </cell>
          <cell r="J8223" t="str">
            <v>Wine</v>
          </cell>
          <cell r="K8223" t="str">
            <v>Table</v>
          </cell>
          <cell r="L8223" t="str">
            <v>MC12506</v>
          </cell>
          <cell r="M8223" t="str">
            <v>French Wine</v>
          </cell>
          <cell r="N8223" t="str">
            <v>FR</v>
          </cell>
          <cell r="O8223" t="str">
            <v>FRANCE</v>
          </cell>
          <cell r="P8223" t="str">
            <v>BORDEAUX</v>
          </cell>
          <cell r="Q8223" t="str">
            <v>Wine</v>
          </cell>
          <cell r="R8223" t="str">
            <v>WHITE</v>
          </cell>
          <cell r="S8223" t="str">
            <v>RICH &amp; FULL</v>
          </cell>
          <cell r="T8223">
            <v>41.5</v>
          </cell>
          <cell r="U8223" t="str">
            <v>MARK ANTHONY BRANDS</v>
          </cell>
          <cell r="V8223">
            <v>106615</v>
          </cell>
          <cell r="W8223" t="str">
            <v>Dulong Freres Fils / Les Caves Land</v>
          </cell>
          <cell r="X8223" t="str">
            <v>#</v>
          </cell>
          <cell r="Y8223" t="str">
            <v>Not assigned</v>
          </cell>
          <cell r="Z8223">
            <v>1</v>
          </cell>
          <cell r="AA8223"/>
          <cell r="AB8223"/>
          <cell r="AC8223"/>
          <cell r="AD8223"/>
          <cell r="AE8223"/>
          <cell r="AF8223"/>
          <cell r="AG8223"/>
          <cell r="AH8223"/>
          <cell r="AI8223"/>
          <cell r="AJ8223"/>
          <cell r="AK8223"/>
          <cell r="AL8223"/>
          <cell r="AM8223"/>
          <cell r="AN8223"/>
          <cell r="AO8223"/>
          <cell r="AP8223"/>
          <cell r="AQ8223"/>
          <cell r="AR8223"/>
          <cell r="AS8223"/>
          <cell r="AT8223"/>
          <cell r="AU8223"/>
          <cell r="AV8223"/>
          <cell r="AW8223"/>
          <cell r="AX8223"/>
          <cell r="AY8223"/>
          <cell r="AZ8223"/>
          <cell r="BA8223"/>
          <cell r="BB8223"/>
          <cell r="BC8223"/>
          <cell r="BD8223"/>
          <cell r="BE8223"/>
          <cell r="BF8223"/>
          <cell r="BG8223"/>
          <cell r="BH8223"/>
          <cell r="BI8223"/>
          <cell r="BJ8223"/>
          <cell r="BK8223"/>
          <cell r="BL8223"/>
          <cell r="BM8223"/>
          <cell r="BN8223"/>
          <cell r="BO8223"/>
          <cell r="BP8223"/>
          <cell r="BQ8223"/>
          <cell r="BR8223"/>
          <cell r="BS8223"/>
          <cell r="BT8223"/>
          <cell r="BU8223"/>
          <cell r="BV8223"/>
          <cell r="BW8223"/>
          <cell r="BX8223"/>
          <cell r="BY8223"/>
          <cell r="BZ8223"/>
          <cell r="CA8223"/>
          <cell r="CB8223"/>
          <cell r="CC8223"/>
          <cell r="CD8223"/>
          <cell r="CE8223"/>
          <cell r="CF8223"/>
          <cell r="CG8223"/>
          <cell r="CH8223"/>
          <cell r="CI8223"/>
          <cell r="CJ8223"/>
          <cell r="CK8223"/>
          <cell r="CL8223"/>
          <cell r="CM8223"/>
          <cell r="CN8223"/>
          <cell r="CO8223"/>
          <cell r="CP8223"/>
          <cell r="CQ8223"/>
          <cell r="CR8223"/>
          <cell r="CS8223"/>
        </row>
        <row r="8224">
          <cell r="A8224">
            <v>1022167</v>
          </cell>
          <cell r="B8224" t="str">
            <v>DULUC DE BRANAIRE DUCRU 2011 750ml</v>
          </cell>
          <cell r="C8224">
            <v>6</v>
          </cell>
          <cell r="D8224" t="str">
            <v>CABERNET SAUVIGNON</v>
          </cell>
          <cell r="E8224" t="str">
            <v>DULONG FRERES ET FILS</v>
          </cell>
          <cell r="F8224">
            <v>750</v>
          </cell>
          <cell r="G8224" t="str">
            <v>G</v>
          </cell>
          <cell r="H8224">
            <v>99</v>
          </cell>
          <cell r="I8224" t="str">
            <v>Super Premium</v>
          </cell>
          <cell r="J8224" t="str">
            <v>Wine</v>
          </cell>
          <cell r="K8224" t="str">
            <v>Table</v>
          </cell>
          <cell r="L8224" t="str">
            <v>MC12506</v>
          </cell>
          <cell r="M8224" t="str">
            <v>French Wine</v>
          </cell>
          <cell r="N8224" t="str">
            <v>FR</v>
          </cell>
          <cell r="O8224" t="str">
            <v>FRANCE</v>
          </cell>
          <cell r="P8224" t="str">
            <v>BORDEAUX</v>
          </cell>
          <cell r="Q8224" t="str">
            <v>Wine</v>
          </cell>
          <cell r="R8224" t="str">
            <v>RED</v>
          </cell>
          <cell r="S8224" t="str">
            <v>BOLD &amp; FULL</v>
          </cell>
          <cell r="T8224">
            <v>48.3</v>
          </cell>
          <cell r="U8224" t="str">
            <v>MARK ANTHONY BRANDS</v>
          </cell>
          <cell r="V8224">
            <v>106615</v>
          </cell>
          <cell r="W8224" t="str">
            <v>Dulong Freres Fils / Les Caves Land</v>
          </cell>
          <cell r="X8224" t="str">
            <v>#</v>
          </cell>
          <cell r="Y8224" t="str">
            <v>Not assigned</v>
          </cell>
          <cell r="Z8224">
            <v>1</v>
          </cell>
          <cell r="AA8224"/>
          <cell r="AB8224"/>
          <cell r="AC8224"/>
          <cell r="AD8224"/>
          <cell r="AE8224"/>
          <cell r="AF8224"/>
          <cell r="AG8224"/>
          <cell r="AH8224"/>
          <cell r="AI8224"/>
          <cell r="AJ8224"/>
          <cell r="AK8224"/>
          <cell r="AL8224"/>
          <cell r="AM8224"/>
          <cell r="AN8224"/>
          <cell r="AO8224"/>
          <cell r="AP8224"/>
          <cell r="AQ8224"/>
          <cell r="AR8224"/>
          <cell r="AS8224"/>
          <cell r="AT8224"/>
          <cell r="AU8224"/>
          <cell r="AV8224"/>
          <cell r="AW8224"/>
          <cell r="AX8224"/>
          <cell r="AY8224"/>
          <cell r="AZ8224"/>
          <cell r="BA8224"/>
          <cell r="BB8224"/>
          <cell r="BC8224"/>
          <cell r="BD8224"/>
          <cell r="BE8224"/>
          <cell r="BF8224"/>
          <cell r="BG8224"/>
          <cell r="BH8224"/>
          <cell r="BI8224"/>
          <cell r="BJ8224"/>
          <cell r="BK8224"/>
          <cell r="BL8224"/>
          <cell r="BM8224"/>
          <cell r="BN8224"/>
          <cell r="BO8224"/>
          <cell r="BP8224"/>
          <cell r="BQ8224"/>
          <cell r="BR8224"/>
          <cell r="BS8224"/>
          <cell r="BT8224"/>
          <cell r="BU8224"/>
          <cell r="BV8224"/>
          <cell r="BW8224"/>
          <cell r="BX8224"/>
          <cell r="BY8224"/>
          <cell r="BZ8224"/>
          <cell r="CA8224"/>
          <cell r="CB8224"/>
          <cell r="CC8224"/>
          <cell r="CD8224"/>
          <cell r="CE8224"/>
          <cell r="CF8224"/>
          <cell r="CG8224"/>
          <cell r="CH8224"/>
          <cell r="CI8224"/>
          <cell r="CJ8224"/>
          <cell r="CK8224"/>
          <cell r="CL8224"/>
          <cell r="CM8224"/>
          <cell r="CN8224"/>
          <cell r="CO8224"/>
          <cell r="CP8224"/>
          <cell r="CQ8224"/>
          <cell r="CR8224"/>
          <cell r="CS8224"/>
        </row>
        <row r="8225">
          <cell r="A8225">
            <v>1022168</v>
          </cell>
          <cell r="B8225" t="str">
            <v>L ERMITE CHAPOUTIER 2008 750ml</v>
          </cell>
          <cell r="C8225">
            <v>6</v>
          </cell>
          <cell r="D8225" t="str">
            <v>SYRAH</v>
          </cell>
          <cell r="E8225" t="str">
            <v>DULONG FRERES ET FILS</v>
          </cell>
          <cell r="F8225">
            <v>750</v>
          </cell>
          <cell r="G8225" t="str">
            <v>G</v>
          </cell>
          <cell r="H8225" t="str">
            <v>OT</v>
          </cell>
          <cell r="I8225" t="str">
            <v>Super Premium</v>
          </cell>
          <cell r="J8225" t="str">
            <v>Wine</v>
          </cell>
          <cell r="K8225" t="str">
            <v>Table</v>
          </cell>
          <cell r="L8225" t="str">
            <v>MC12506</v>
          </cell>
          <cell r="M8225" t="str">
            <v>French Wine</v>
          </cell>
          <cell r="N8225" t="str">
            <v>FR</v>
          </cell>
          <cell r="O8225" t="str">
            <v>FRANCE</v>
          </cell>
          <cell r="P8225" t="str">
            <v>RHONE-ALPES</v>
          </cell>
          <cell r="Q8225" t="str">
            <v>Wine</v>
          </cell>
          <cell r="R8225" t="str">
            <v>WHITE</v>
          </cell>
          <cell r="S8225" t="str">
            <v>BOLD &amp; FULL</v>
          </cell>
          <cell r="T8225">
            <v>412</v>
          </cell>
          <cell r="U8225" t="str">
            <v>MARK ANTHONY BRANDS</v>
          </cell>
          <cell r="V8225">
            <v>106615</v>
          </cell>
          <cell r="W8225" t="str">
            <v>Dulong Freres Fils / Les Caves Land</v>
          </cell>
          <cell r="X8225">
            <v>502336</v>
          </cell>
          <cell r="Y8225" t="str">
            <v>Mark Anthony Brands Ltd.</v>
          </cell>
          <cell r="Z8225">
            <v>1</v>
          </cell>
          <cell r="AA8225"/>
          <cell r="AB8225"/>
          <cell r="AC8225"/>
          <cell r="AD8225"/>
          <cell r="AE8225"/>
          <cell r="AF8225"/>
          <cell r="AG8225"/>
          <cell r="AH8225"/>
          <cell r="AI8225"/>
          <cell r="AJ8225"/>
          <cell r="AK8225"/>
          <cell r="AL8225"/>
          <cell r="AM8225"/>
          <cell r="AN8225"/>
          <cell r="AO8225"/>
          <cell r="AP8225"/>
          <cell r="AQ8225"/>
          <cell r="AR8225"/>
          <cell r="AS8225"/>
          <cell r="AT8225"/>
          <cell r="AU8225"/>
          <cell r="AV8225"/>
          <cell r="AW8225"/>
          <cell r="AX8225"/>
          <cell r="AY8225"/>
          <cell r="AZ8225"/>
          <cell r="BA8225"/>
          <cell r="BB8225"/>
          <cell r="BC8225"/>
          <cell r="BD8225"/>
          <cell r="BE8225"/>
          <cell r="BF8225"/>
          <cell r="BG8225"/>
          <cell r="BH8225"/>
          <cell r="BI8225"/>
          <cell r="BJ8225"/>
          <cell r="BK8225"/>
          <cell r="BL8225"/>
          <cell r="BM8225"/>
          <cell r="BN8225"/>
          <cell r="BO8225"/>
          <cell r="BP8225"/>
          <cell r="BQ8225"/>
          <cell r="BR8225"/>
          <cell r="BS8225"/>
          <cell r="BT8225"/>
          <cell r="BU8225"/>
          <cell r="BV8225"/>
          <cell r="BW8225"/>
          <cell r="BX8225"/>
          <cell r="BY8225"/>
          <cell r="BZ8225"/>
          <cell r="CA8225"/>
          <cell r="CB8225"/>
          <cell r="CC8225"/>
          <cell r="CD8225"/>
          <cell r="CE8225"/>
          <cell r="CF8225"/>
          <cell r="CG8225"/>
          <cell r="CH8225"/>
          <cell r="CI8225"/>
          <cell r="CJ8225"/>
          <cell r="CK8225"/>
          <cell r="CL8225"/>
          <cell r="CM8225"/>
          <cell r="CN8225"/>
          <cell r="CO8225"/>
          <cell r="CP8225"/>
          <cell r="CQ8225"/>
          <cell r="CR8225"/>
          <cell r="CS8225"/>
        </row>
        <row r="8226">
          <cell r="A8226">
            <v>1022170</v>
          </cell>
          <cell r="B8226" t="str">
            <v>L ERMITE CHAPOUTIER 2007 750ml</v>
          </cell>
          <cell r="C8226">
            <v>6</v>
          </cell>
          <cell r="D8226" t="str">
            <v>SYRAH</v>
          </cell>
          <cell r="E8226" t="str">
            <v>DULONG FRERES ET FILS</v>
          </cell>
          <cell r="F8226">
            <v>750</v>
          </cell>
          <cell r="G8226" t="str">
            <v>G</v>
          </cell>
          <cell r="H8226" t="str">
            <v>OT</v>
          </cell>
          <cell r="I8226" t="str">
            <v>Super Premium</v>
          </cell>
          <cell r="J8226" t="str">
            <v>Wine</v>
          </cell>
          <cell r="K8226" t="str">
            <v>Table</v>
          </cell>
          <cell r="L8226" t="str">
            <v>MC12506</v>
          </cell>
          <cell r="M8226" t="str">
            <v>French Wine</v>
          </cell>
          <cell r="N8226" t="str">
            <v>FR</v>
          </cell>
          <cell r="O8226" t="str">
            <v>FRANCE</v>
          </cell>
          <cell r="P8226" t="str">
            <v>RHONE-ALPES</v>
          </cell>
          <cell r="Q8226" t="str">
            <v>Wine</v>
          </cell>
          <cell r="R8226" t="str">
            <v>WHITE</v>
          </cell>
          <cell r="S8226" t="str">
            <v>BOLD &amp; FULL</v>
          </cell>
          <cell r="T8226">
            <v>481</v>
          </cell>
          <cell r="U8226" t="str">
            <v>MARK ANTHONY BRANDS</v>
          </cell>
          <cell r="V8226">
            <v>106615</v>
          </cell>
          <cell r="W8226" t="str">
            <v>Dulong Freres Fils / Les Caves Land</v>
          </cell>
          <cell r="X8226">
            <v>502336</v>
          </cell>
          <cell r="Y8226" t="str">
            <v>Mark Anthony Brands Ltd.</v>
          </cell>
          <cell r="Z8226">
            <v>1</v>
          </cell>
          <cell r="AA8226">
            <v>1</v>
          </cell>
          <cell r="AB8226">
            <v>3</v>
          </cell>
          <cell r="AC8226">
            <v>-66.67</v>
          </cell>
          <cell r="AD8226">
            <v>1</v>
          </cell>
          <cell r="AE8226">
            <v>0.08</v>
          </cell>
          <cell r="AF8226">
            <v>0.25</v>
          </cell>
          <cell r="AG8226">
            <v>-66.67</v>
          </cell>
          <cell r="AH8226">
            <v>0.08</v>
          </cell>
          <cell r="AI8226">
            <v>418.09</v>
          </cell>
          <cell r="AJ8226">
            <v>1254.27</v>
          </cell>
          <cell r="AK8226">
            <v>-66.67</v>
          </cell>
          <cell r="AL8226">
            <v>418.09</v>
          </cell>
          <cell r="AM8226">
            <v>71.08</v>
          </cell>
          <cell r="AN8226">
            <v>213.24</v>
          </cell>
          <cell r="AO8226">
            <v>-66.67</v>
          </cell>
          <cell r="AP8226">
            <v>71.08</v>
          </cell>
          <cell r="AQ8226">
            <v>17</v>
          </cell>
          <cell r="AR8226"/>
          <cell r="AS8226"/>
          <cell r="AT8226"/>
          <cell r="AU8226"/>
          <cell r="AV8226"/>
          <cell r="AW8226"/>
          <cell r="AX8226"/>
          <cell r="AY8226"/>
          <cell r="AZ8226"/>
          <cell r="BA8226"/>
          <cell r="BB8226"/>
          <cell r="BC8226"/>
          <cell r="BD8226"/>
          <cell r="BE8226"/>
          <cell r="BF8226"/>
          <cell r="BG8226"/>
          <cell r="BH8226"/>
          <cell r="BI8226"/>
          <cell r="BJ8226"/>
          <cell r="BK8226"/>
          <cell r="BL8226"/>
          <cell r="BM8226"/>
          <cell r="BN8226"/>
          <cell r="BO8226"/>
          <cell r="BP8226"/>
          <cell r="BQ8226"/>
          <cell r="BR8226"/>
          <cell r="BS8226"/>
          <cell r="BT8226"/>
          <cell r="BU8226"/>
          <cell r="BV8226"/>
          <cell r="BW8226"/>
          <cell r="BX8226"/>
          <cell r="BY8226"/>
          <cell r="BZ8226"/>
          <cell r="CA8226"/>
          <cell r="CB8226"/>
          <cell r="CC8226"/>
          <cell r="CD8226"/>
          <cell r="CE8226"/>
          <cell r="CF8226"/>
          <cell r="CG8226"/>
          <cell r="CH8226"/>
          <cell r="CI8226"/>
          <cell r="CJ8226"/>
          <cell r="CK8226"/>
          <cell r="CL8226"/>
          <cell r="CM8226"/>
          <cell r="CN8226"/>
          <cell r="CO8226"/>
          <cell r="CP8226"/>
          <cell r="CQ8226"/>
          <cell r="CR8226"/>
          <cell r="CS8226"/>
        </row>
        <row r="8227">
          <cell r="A8227">
            <v>1022171</v>
          </cell>
          <cell r="B8227" t="str">
            <v>PETRUS 2011 750ml</v>
          </cell>
          <cell r="C8227">
            <v>3</v>
          </cell>
          <cell r="D8227" t="str">
            <v>MERLOT</v>
          </cell>
          <cell r="E8227" t="str">
            <v>DULONG FRERES ET FILS</v>
          </cell>
          <cell r="F8227">
            <v>750</v>
          </cell>
          <cell r="G8227" t="str">
            <v>G</v>
          </cell>
          <cell r="H8227" t="str">
            <v>OT</v>
          </cell>
          <cell r="I8227" t="str">
            <v>Super Premium</v>
          </cell>
          <cell r="J8227" t="str">
            <v>Wine</v>
          </cell>
          <cell r="K8227" t="str">
            <v>Table</v>
          </cell>
          <cell r="L8227" t="str">
            <v>MC12506</v>
          </cell>
          <cell r="M8227" t="str">
            <v>French Wine</v>
          </cell>
          <cell r="N8227" t="str">
            <v>FR</v>
          </cell>
          <cell r="O8227" t="str">
            <v>FRANCE</v>
          </cell>
          <cell r="P8227" t="str">
            <v>BORDEAUX</v>
          </cell>
          <cell r="Q8227" t="str">
            <v>Wine</v>
          </cell>
          <cell r="R8227" t="str">
            <v>RED</v>
          </cell>
          <cell r="S8227" t="str">
            <v>BOLD &amp; FULL</v>
          </cell>
          <cell r="T8227">
            <v>3370.8</v>
          </cell>
          <cell r="U8227" t="str">
            <v>MARK ANTHONY BRANDS</v>
          </cell>
          <cell r="V8227">
            <v>106615</v>
          </cell>
          <cell r="W8227" t="str">
            <v>Dulong Freres Fils / Les Caves Land</v>
          </cell>
          <cell r="X8227">
            <v>502336</v>
          </cell>
          <cell r="Y8227" t="str">
            <v>Mark Anthony Brands Ltd.</v>
          </cell>
          <cell r="Z8227">
            <v>1</v>
          </cell>
          <cell r="AA8227"/>
          <cell r="AB8227"/>
          <cell r="AC8227"/>
          <cell r="AD8227"/>
          <cell r="AE8227"/>
          <cell r="AF8227"/>
          <cell r="AG8227"/>
          <cell r="AH8227"/>
          <cell r="AI8227"/>
          <cell r="AJ8227"/>
          <cell r="AK8227"/>
          <cell r="AL8227"/>
          <cell r="AM8227"/>
          <cell r="AN8227"/>
          <cell r="AO8227"/>
          <cell r="AP8227"/>
          <cell r="AQ8227"/>
          <cell r="AR8227"/>
          <cell r="AS8227"/>
          <cell r="AT8227"/>
          <cell r="AU8227"/>
          <cell r="AV8227"/>
          <cell r="AW8227"/>
          <cell r="AX8227"/>
          <cell r="AY8227"/>
          <cell r="AZ8227"/>
          <cell r="BA8227"/>
          <cell r="BB8227"/>
          <cell r="BC8227"/>
          <cell r="BD8227"/>
          <cell r="BE8227"/>
          <cell r="BF8227"/>
          <cell r="BG8227"/>
          <cell r="BH8227"/>
          <cell r="BI8227"/>
          <cell r="BJ8227"/>
          <cell r="BK8227"/>
          <cell r="BL8227"/>
          <cell r="BM8227"/>
          <cell r="BN8227"/>
          <cell r="BO8227"/>
          <cell r="BP8227"/>
          <cell r="BQ8227"/>
          <cell r="BR8227"/>
          <cell r="BS8227"/>
          <cell r="BT8227"/>
          <cell r="BU8227"/>
          <cell r="BV8227"/>
          <cell r="BW8227"/>
          <cell r="BX8227"/>
          <cell r="BY8227"/>
          <cell r="BZ8227"/>
          <cell r="CA8227"/>
          <cell r="CB8227"/>
          <cell r="CC8227"/>
          <cell r="CD8227"/>
          <cell r="CE8227"/>
          <cell r="CF8227"/>
          <cell r="CG8227"/>
          <cell r="CH8227"/>
          <cell r="CI8227"/>
          <cell r="CJ8227"/>
          <cell r="CK8227"/>
          <cell r="CL8227"/>
          <cell r="CM8227"/>
          <cell r="CN8227"/>
          <cell r="CO8227"/>
          <cell r="CP8227"/>
          <cell r="CQ8227"/>
          <cell r="CR8227"/>
          <cell r="CS8227"/>
        </row>
        <row r="8228">
          <cell r="A8228">
            <v>1022173</v>
          </cell>
          <cell r="B8228" t="str">
            <v>VIEUX CHATEAU CERTAN 2011 750ml</v>
          </cell>
          <cell r="C8228">
            <v>6</v>
          </cell>
          <cell r="D8228" t="str">
            <v>MERLOT</v>
          </cell>
          <cell r="E8228" t="str">
            <v>DULONG FRERES ET FILS</v>
          </cell>
          <cell r="F8228">
            <v>750</v>
          </cell>
          <cell r="G8228" t="str">
            <v>G</v>
          </cell>
          <cell r="H8228">
            <v>99</v>
          </cell>
          <cell r="I8228" t="str">
            <v>Super Premium</v>
          </cell>
          <cell r="J8228" t="str">
            <v>Wine</v>
          </cell>
          <cell r="K8228" t="str">
            <v>Table</v>
          </cell>
          <cell r="L8228" t="str">
            <v>MC12506</v>
          </cell>
          <cell r="M8228" t="str">
            <v>French Wine</v>
          </cell>
          <cell r="N8228" t="str">
            <v>FR</v>
          </cell>
          <cell r="O8228" t="str">
            <v>FRANCE</v>
          </cell>
          <cell r="P8228" t="str">
            <v>BORDEAUX</v>
          </cell>
          <cell r="Q8228" t="str">
            <v>Wine</v>
          </cell>
          <cell r="R8228" t="str">
            <v>RED</v>
          </cell>
          <cell r="S8228" t="str">
            <v>BOLD &amp; FULL</v>
          </cell>
          <cell r="T8228">
            <v>204.8</v>
          </cell>
          <cell r="U8228" t="str">
            <v>MARK ANTHONY BRANDS</v>
          </cell>
          <cell r="V8228">
            <v>106615</v>
          </cell>
          <cell r="W8228" t="str">
            <v>Dulong Freres Fils / Les Caves Land</v>
          </cell>
          <cell r="X8228" t="str">
            <v>#</v>
          </cell>
          <cell r="Y8228" t="str">
            <v>Not assigned</v>
          </cell>
          <cell r="Z8228">
            <v>1</v>
          </cell>
          <cell r="AA8228"/>
          <cell r="AB8228">
            <v>2</v>
          </cell>
          <cell r="AC8228">
            <v>-100</v>
          </cell>
          <cell r="AD8228"/>
          <cell r="AE8228"/>
          <cell r="AF8228">
            <v>0.17</v>
          </cell>
          <cell r="AG8228">
            <v>-100</v>
          </cell>
          <cell r="AH8228"/>
          <cell r="AI8228"/>
          <cell r="AJ8228">
            <v>355.82</v>
          </cell>
          <cell r="AK8228">
            <v>-100</v>
          </cell>
          <cell r="AL8228"/>
          <cell r="AM8228"/>
          <cell r="AN8228">
            <v>73.349999999999994</v>
          </cell>
          <cell r="AO8228">
            <v>-100</v>
          </cell>
          <cell r="AP8228"/>
          <cell r="AQ8228"/>
          <cell r="AR8228"/>
          <cell r="AS8228"/>
          <cell r="AT8228"/>
          <cell r="AU8228"/>
          <cell r="AV8228"/>
          <cell r="AW8228"/>
          <cell r="AX8228"/>
          <cell r="AY8228"/>
          <cell r="AZ8228"/>
          <cell r="BA8228"/>
          <cell r="BB8228"/>
          <cell r="BC8228"/>
          <cell r="BD8228"/>
          <cell r="BE8228"/>
          <cell r="BF8228"/>
          <cell r="BG8228"/>
          <cell r="BH8228"/>
          <cell r="BI8228"/>
          <cell r="BJ8228"/>
          <cell r="BK8228"/>
          <cell r="BL8228">
            <v>1</v>
          </cell>
          <cell r="BM8228">
            <v>-100</v>
          </cell>
          <cell r="BN8228"/>
          <cell r="BO8228"/>
          <cell r="BP8228">
            <v>0.08</v>
          </cell>
          <cell r="BQ8228">
            <v>-100</v>
          </cell>
          <cell r="BR8228"/>
          <cell r="BS8228"/>
          <cell r="BT8228">
            <v>177.91</v>
          </cell>
          <cell r="BU8228">
            <v>-100</v>
          </cell>
          <cell r="BV8228"/>
          <cell r="BW8228"/>
          <cell r="BX8228">
            <v>36.68</v>
          </cell>
          <cell r="BY8228">
            <v>-100</v>
          </cell>
          <cell r="BZ8228"/>
          <cell r="CA8228"/>
          <cell r="CB8228"/>
          <cell r="CC8228"/>
          <cell r="CD8228"/>
          <cell r="CE8228"/>
          <cell r="CF8228"/>
          <cell r="CG8228"/>
          <cell r="CH8228"/>
          <cell r="CI8228"/>
          <cell r="CJ8228"/>
          <cell r="CK8228"/>
          <cell r="CL8228"/>
          <cell r="CM8228"/>
          <cell r="CN8228"/>
          <cell r="CO8228"/>
          <cell r="CP8228"/>
          <cell r="CQ8228"/>
          <cell r="CR8228"/>
          <cell r="CS8228"/>
        </row>
        <row r="8229">
          <cell r="A8229">
            <v>1022174</v>
          </cell>
          <cell r="B8229" t="str">
            <v>CHAPOUTIER VIN PAILLE ERMITAGE 09 375ml</v>
          </cell>
          <cell r="C8229">
            <v>3</v>
          </cell>
          <cell r="D8229" t="str">
            <v>MARSANNE</v>
          </cell>
          <cell r="E8229" t="str">
            <v>DULONG FRERES ET FILS</v>
          </cell>
          <cell r="F8229">
            <v>375</v>
          </cell>
          <cell r="G8229" t="str">
            <v>G</v>
          </cell>
          <cell r="H8229" t="str">
            <v>OT</v>
          </cell>
          <cell r="I8229" t="str">
            <v>Super Premium</v>
          </cell>
          <cell r="J8229" t="str">
            <v>Wine</v>
          </cell>
          <cell r="K8229" t="str">
            <v>Table</v>
          </cell>
          <cell r="L8229" t="str">
            <v>MC12506</v>
          </cell>
          <cell r="M8229" t="str">
            <v>French Wine</v>
          </cell>
          <cell r="N8229" t="str">
            <v>FR</v>
          </cell>
          <cell r="O8229" t="str">
            <v>FRANCE</v>
          </cell>
          <cell r="P8229" t="str">
            <v>RHONE-ALPES</v>
          </cell>
          <cell r="Q8229" t="str">
            <v>Wine</v>
          </cell>
          <cell r="R8229" t="str">
            <v>WHITE</v>
          </cell>
          <cell r="S8229" t="str">
            <v>AROMATIC &amp; VIBRANT</v>
          </cell>
          <cell r="T8229">
            <v>134.79</v>
          </cell>
          <cell r="U8229" t="str">
            <v>MARK ANTHONY BRANDS</v>
          </cell>
          <cell r="V8229">
            <v>106615</v>
          </cell>
          <cell r="W8229" t="str">
            <v>Dulong Freres Fils / Les Caves Land</v>
          </cell>
          <cell r="X8229">
            <v>502336</v>
          </cell>
          <cell r="Y8229" t="str">
            <v>Mark Anthony Brands Ltd.</v>
          </cell>
          <cell r="Z8229">
            <v>1</v>
          </cell>
          <cell r="AA8229"/>
          <cell r="AB8229">
            <v>1</v>
          </cell>
          <cell r="AC8229">
            <v>-100</v>
          </cell>
          <cell r="AD8229"/>
          <cell r="AE8229"/>
          <cell r="AF8229">
            <v>0.04</v>
          </cell>
          <cell r="AG8229">
            <v>-100</v>
          </cell>
          <cell r="AH8229"/>
          <cell r="AI8229"/>
          <cell r="AJ8229">
            <v>117.12</v>
          </cell>
          <cell r="AK8229">
            <v>-100</v>
          </cell>
          <cell r="AL8229"/>
          <cell r="AM8229"/>
          <cell r="AN8229">
            <v>22.59</v>
          </cell>
          <cell r="AO8229">
            <v>-100</v>
          </cell>
          <cell r="AP8229"/>
          <cell r="AQ8229"/>
          <cell r="AR8229"/>
          <cell r="AS8229"/>
          <cell r="AT8229"/>
          <cell r="AU8229"/>
          <cell r="AV8229"/>
          <cell r="AW8229"/>
          <cell r="AX8229"/>
          <cell r="AY8229"/>
          <cell r="AZ8229"/>
          <cell r="BA8229"/>
          <cell r="BB8229"/>
          <cell r="BC8229"/>
          <cell r="BD8229"/>
          <cell r="BE8229"/>
          <cell r="BF8229"/>
          <cell r="BG8229"/>
          <cell r="BH8229"/>
          <cell r="BI8229"/>
          <cell r="BJ8229"/>
          <cell r="BK8229"/>
          <cell r="BL8229"/>
          <cell r="BM8229"/>
          <cell r="BN8229"/>
          <cell r="BO8229"/>
          <cell r="BP8229"/>
          <cell r="BQ8229"/>
          <cell r="BR8229"/>
          <cell r="BS8229"/>
          <cell r="BT8229"/>
          <cell r="BU8229"/>
          <cell r="BV8229"/>
          <cell r="BW8229"/>
          <cell r="BX8229"/>
          <cell r="BY8229"/>
          <cell r="BZ8229"/>
          <cell r="CA8229"/>
          <cell r="CB8229"/>
          <cell r="CC8229"/>
          <cell r="CD8229"/>
          <cell r="CE8229"/>
          <cell r="CF8229"/>
          <cell r="CG8229"/>
          <cell r="CH8229"/>
          <cell r="CI8229"/>
          <cell r="CJ8229"/>
          <cell r="CK8229"/>
          <cell r="CL8229"/>
          <cell r="CM8229"/>
          <cell r="CN8229"/>
          <cell r="CO8229"/>
          <cell r="CP8229"/>
          <cell r="CQ8229"/>
          <cell r="CR8229"/>
          <cell r="CS8229"/>
        </row>
        <row r="8230">
          <cell r="A8230">
            <v>1022175</v>
          </cell>
          <cell r="B8230" t="str">
            <v>CHATEAU DE MALLE 2008 750ml</v>
          </cell>
          <cell r="C8230">
            <v>12</v>
          </cell>
          <cell r="D8230" t="str">
            <v>SEMILLON</v>
          </cell>
          <cell r="E8230" t="str">
            <v>DULONG FRERES ET FILS</v>
          </cell>
          <cell r="F8230">
            <v>750</v>
          </cell>
          <cell r="G8230" t="str">
            <v>G</v>
          </cell>
          <cell r="H8230">
            <v>99</v>
          </cell>
          <cell r="I8230" t="str">
            <v>Super Premium</v>
          </cell>
          <cell r="J8230" t="str">
            <v>Wine</v>
          </cell>
          <cell r="K8230" t="str">
            <v>Table</v>
          </cell>
          <cell r="L8230" t="str">
            <v>MC12506</v>
          </cell>
          <cell r="M8230" t="str">
            <v>French Wine</v>
          </cell>
          <cell r="N8230" t="str">
            <v>FR</v>
          </cell>
          <cell r="O8230" t="str">
            <v>FRANCE</v>
          </cell>
          <cell r="P8230" t="str">
            <v>BORDEAUX</v>
          </cell>
          <cell r="Q8230" t="str">
            <v>Wine</v>
          </cell>
          <cell r="R8230" t="str">
            <v>WHITE</v>
          </cell>
          <cell r="S8230" t="str">
            <v>AROMATIC &amp; VIBRANT</v>
          </cell>
          <cell r="T8230">
            <v>60</v>
          </cell>
          <cell r="U8230" t="str">
            <v>MARK ANTHONY BRANDS</v>
          </cell>
          <cell r="V8230">
            <v>106615</v>
          </cell>
          <cell r="W8230" t="str">
            <v>Dulong Freres Fils / Les Caves Land</v>
          </cell>
          <cell r="X8230" t="str">
            <v>#</v>
          </cell>
          <cell r="Y8230" t="str">
            <v>Not assigned</v>
          </cell>
          <cell r="Z8230">
            <v>1</v>
          </cell>
          <cell r="AA8230"/>
          <cell r="AB8230"/>
          <cell r="AC8230"/>
          <cell r="AD8230"/>
          <cell r="AE8230"/>
          <cell r="AF8230"/>
          <cell r="AG8230"/>
          <cell r="AH8230"/>
          <cell r="AI8230"/>
          <cell r="AJ8230"/>
          <cell r="AK8230"/>
          <cell r="AL8230"/>
          <cell r="AM8230"/>
          <cell r="AN8230"/>
          <cell r="AO8230"/>
          <cell r="AP8230"/>
          <cell r="AQ8230"/>
          <cell r="AR8230"/>
          <cell r="AS8230"/>
          <cell r="AT8230"/>
          <cell r="AU8230"/>
          <cell r="AV8230"/>
          <cell r="AW8230"/>
          <cell r="AX8230"/>
          <cell r="AY8230"/>
          <cell r="AZ8230"/>
          <cell r="BA8230"/>
          <cell r="BB8230"/>
          <cell r="BC8230"/>
          <cell r="BD8230"/>
          <cell r="BE8230"/>
          <cell r="BF8230"/>
          <cell r="BG8230"/>
          <cell r="BH8230"/>
          <cell r="BI8230"/>
          <cell r="BJ8230"/>
          <cell r="BK8230"/>
          <cell r="BL8230"/>
          <cell r="BM8230"/>
          <cell r="BN8230"/>
          <cell r="BO8230"/>
          <cell r="BP8230"/>
          <cell r="BQ8230"/>
          <cell r="BR8230"/>
          <cell r="BS8230"/>
          <cell r="BT8230"/>
          <cell r="BU8230"/>
          <cell r="BV8230"/>
          <cell r="BW8230"/>
          <cell r="BX8230"/>
          <cell r="BY8230"/>
          <cell r="BZ8230"/>
          <cell r="CA8230"/>
          <cell r="CB8230"/>
          <cell r="CC8230"/>
          <cell r="CD8230"/>
          <cell r="CE8230"/>
          <cell r="CF8230"/>
          <cell r="CG8230"/>
          <cell r="CH8230"/>
          <cell r="CI8230"/>
          <cell r="CJ8230"/>
          <cell r="CK8230"/>
          <cell r="CL8230"/>
          <cell r="CM8230"/>
          <cell r="CN8230"/>
          <cell r="CO8230"/>
          <cell r="CP8230"/>
          <cell r="CQ8230"/>
          <cell r="CR8230"/>
          <cell r="CS8230"/>
        </row>
        <row r="8231">
          <cell r="A8231">
            <v>1022176</v>
          </cell>
          <cell r="B8231" t="str">
            <v>CHATEAU GUIRAUD 2009 750ml</v>
          </cell>
          <cell r="C8231">
            <v>12</v>
          </cell>
          <cell r="D8231" t="str">
            <v>SEMILLON</v>
          </cell>
          <cell r="E8231" t="str">
            <v>DULONG FRERES ET FILS</v>
          </cell>
          <cell r="F8231">
            <v>750</v>
          </cell>
          <cell r="G8231" t="str">
            <v>G</v>
          </cell>
          <cell r="H8231">
            <v>99</v>
          </cell>
          <cell r="I8231" t="str">
            <v>Super Premium</v>
          </cell>
          <cell r="J8231" t="str">
            <v>Wine</v>
          </cell>
          <cell r="K8231" t="str">
            <v>Table</v>
          </cell>
          <cell r="L8231" t="str">
            <v>MC12506</v>
          </cell>
          <cell r="M8231" t="str">
            <v>French Wine</v>
          </cell>
          <cell r="N8231" t="str">
            <v>FR</v>
          </cell>
          <cell r="O8231" t="str">
            <v>FRANCE</v>
          </cell>
          <cell r="P8231" t="str">
            <v>BORDEAUX</v>
          </cell>
          <cell r="Q8231" t="str">
            <v>Wine</v>
          </cell>
          <cell r="R8231" t="str">
            <v>WHITE</v>
          </cell>
          <cell r="S8231" t="str">
            <v>AROMATIC &amp; VIBRANT</v>
          </cell>
          <cell r="T8231">
            <v>93.8</v>
          </cell>
          <cell r="U8231" t="str">
            <v>MARK ANTHONY BRANDS</v>
          </cell>
          <cell r="V8231">
            <v>106615</v>
          </cell>
          <cell r="W8231" t="str">
            <v>Dulong Freres Fils / Les Caves Land</v>
          </cell>
          <cell r="X8231" t="str">
            <v>#</v>
          </cell>
          <cell r="Y8231" t="str">
            <v>Not assigned</v>
          </cell>
          <cell r="Z8231">
            <v>1</v>
          </cell>
          <cell r="AA8231"/>
          <cell r="AB8231"/>
          <cell r="AC8231"/>
          <cell r="AD8231"/>
          <cell r="AE8231"/>
          <cell r="AF8231"/>
          <cell r="AG8231"/>
          <cell r="AH8231"/>
          <cell r="AI8231"/>
          <cell r="AJ8231"/>
          <cell r="AK8231"/>
          <cell r="AL8231"/>
          <cell r="AM8231"/>
          <cell r="AN8231"/>
          <cell r="AO8231"/>
          <cell r="AP8231"/>
          <cell r="AQ8231"/>
          <cell r="AR8231"/>
          <cell r="AS8231"/>
          <cell r="AT8231"/>
          <cell r="AU8231"/>
          <cell r="AV8231"/>
          <cell r="AW8231"/>
          <cell r="AX8231"/>
          <cell r="AY8231"/>
          <cell r="AZ8231"/>
          <cell r="BA8231"/>
          <cell r="BB8231"/>
          <cell r="BC8231"/>
          <cell r="BD8231"/>
          <cell r="BE8231"/>
          <cell r="BF8231"/>
          <cell r="BG8231"/>
          <cell r="BH8231"/>
          <cell r="BI8231"/>
          <cell r="BJ8231"/>
          <cell r="BK8231"/>
          <cell r="BL8231"/>
          <cell r="BM8231"/>
          <cell r="BN8231"/>
          <cell r="BO8231"/>
          <cell r="BP8231"/>
          <cell r="BQ8231"/>
          <cell r="BR8231"/>
          <cell r="BS8231"/>
          <cell r="BT8231"/>
          <cell r="BU8231"/>
          <cell r="BV8231"/>
          <cell r="BW8231"/>
          <cell r="BX8231"/>
          <cell r="BY8231"/>
          <cell r="BZ8231"/>
          <cell r="CA8231"/>
          <cell r="CB8231"/>
          <cell r="CC8231"/>
          <cell r="CD8231"/>
          <cell r="CE8231"/>
          <cell r="CF8231"/>
          <cell r="CG8231"/>
          <cell r="CH8231"/>
          <cell r="CI8231"/>
          <cell r="CJ8231"/>
          <cell r="CK8231"/>
          <cell r="CL8231"/>
          <cell r="CM8231"/>
          <cell r="CN8231"/>
          <cell r="CO8231"/>
          <cell r="CP8231"/>
          <cell r="CQ8231"/>
          <cell r="CR8231"/>
          <cell r="CS8231"/>
        </row>
        <row r="8232">
          <cell r="A8232">
            <v>1022177</v>
          </cell>
          <cell r="B8232" t="str">
            <v>CHATEAU LA TOUR BLANCHE 2010 750ml</v>
          </cell>
          <cell r="C8232">
            <v>6</v>
          </cell>
          <cell r="D8232" t="str">
            <v>SEMILLON</v>
          </cell>
          <cell r="E8232" t="str">
            <v>DULONG FRERES ET FILS</v>
          </cell>
          <cell r="F8232">
            <v>750</v>
          </cell>
          <cell r="G8232" t="str">
            <v>G</v>
          </cell>
          <cell r="H8232">
            <v>99</v>
          </cell>
          <cell r="I8232" t="str">
            <v>Super Premium</v>
          </cell>
          <cell r="J8232" t="str">
            <v>Wine</v>
          </cell>
          <cell r="K8232" t="str">
            <v>Table</v>
          </cell>
          <cell r="L8232" t="str">
            <v>MC12506</v>
          </cell>
          <cell r="M8232" t="str">
            <v>French Wine</v>
          </cell>
          <cell r="N8232" t="str">
            <v>FR</v>
          </cell>
          <cell r="O8232" t="str">
            <v>FRANCE</v>
          </cell>
          <cell r="P8232" t="str">
            <v>BORDEAUX</v>
          </cell>
          <cell r="Q8232" t="str">
            <v>Wine</v>
          </cell>
          <cell r="R8232" t="str">
            <v>WHITE</v>
          </cell>
          <cell r="S8232" t="str">
            <v>AROMATIC &amp; VIBRANT</v>
          </cell>
          <cell r="T8232">
            <v>92.8</v>
          </cell>
          <cell r="U8232" t="str">
            <v>MARK ANTHONY BRANDS</v>
          </cell>
          <cell r="V8232">
            <v>106615</v>
          </cell>
          <cell r="W8232" t="str">
            <v>Dulong Freres Fils / Les Caves Land</v>
          </cell>
          <cell r="X8232" t="str">
            <v>#</v>
          </cell>
          <cell r="Y8232" t="str">
            <v>Not assigned</v>
          </cell>
          <cell r="Z8232">
            <v>99</v>
          </cell>
          <cell r="AA8232"/>
          <cell r="AB8232">
            <v>3</v>
          </cell>
          <cell r="AC8232">
            <v>-100</v>
          </cell>
          <cell r="AD8232"/>
          <cell r="AE8232"/>
          <cell r="AF8232">
            <v>0.25</v>
          </cell>
          <cell r="AG8232">
            <v>-100</v>
          </cell>
          <cell r="AH8232"/>
          <cell r="AI8232"/>
          <cell r="AJ8232">
            <v>209.28</v>
          </cell>
          <cell r="AK8232">
            <v>-100</v>
          </cell>
          <cell r="AL8232"/>
          <cell r="AM8232"/>
          <cell r="AN8232">
            <v>36.56</v>
          </cell>
          <cell r="AO8232">
            <v>-100</v>
          </cell>
          <cell r="AP8232"/>
          <cell r="AQ8232"/>
          <cell r="AR8232"/>
          <cell r="AS8232"/>
          <cell r="AT8232"/>
          <cell r="AU8232"/>
          <cell r="AV8232"/>
          <cell r="AW8232"/>
          <cell r="AX8232"/>
          <cell r="AY8232"/>
          <cell r="AZ8232"/>
          <cell r="BA8232"/>
          <cell r="BB8232"/>
          <cell r="BC8232"/>
          <cell r="BD8232"/>
          <cell r="BE8232"/>
          <cell r="BF8232"/>
          <cell r="BG8232"/>
          <cell r="BH8232"/>
          <cell r="BI8232"/>
          <cell r="BJ8232"/>
          <cell r="BK8232"/>
          <cell r="BL8232"/>
          <cell r="BM8232"/>
          <cell r="BN8232"/>
          <cell r="BO8232"/>
          <cell r="BP8232"/>
          <cell r="BQ8232"/>
          <cell r="BR8232"/>
          <cell r="BS8232"/>
          <cell r="BT8232"/>
          <cell r="BU8232"/>
          <cell r="BV8232"/>
          <cell r="BW8232"/>
          <cell r="BX8232"/>
          <cell r="BY8232"/>
          <cell r="BZ8232"/>
          <cell r="CA8232"/>
          <cell r="CB8232"/>
          <cell r="CC8232"/>
          <cell r="CD8232"/>
          <cell r="CE8232"/>
          <cell r="CF8232"/>
          <cell r="CG8232"/>
          <cell r="CH8232"/>
          <cell r="CI8232"/>
          <cell r="CJ8232"/>
          <cell r="CK8232"/>
          <cell r="CL8232"/>
          <cell r="CM8232"/>
          <cell r="CN8232"/>
          <cell r="CO8232"/>
          <cell r="CP8232"/>
          <cell r="CQ8232"/>
          <cell r="CR8232"/>
          <cell r="CS8232"/>
        </row>
        <row r="8233">
          <cell r="A8233">
            <v>1022178</v>
          </cell>
          <cell r="B8233" t="str">
            <v>CHATEAU SUDUIRAUT 2010 750ml</v>
          </cell>
          <cell r="C8233">
            <v>6</v>
          </cell>
          <cell r="D8233" t="str">
            <v>SEMILLON</v>
          </cell>
          <cell r="E8233" t="str">
            <v>DULONG FRERES ET FILS</v>
          </cell>
          <cell r="F8233">
            <v>750</v>
          </cell>
          <cell r="G8233" t="str">
            <v>G</v>
          </cell>
          <cell r="H8233">
            <v>99</v>
          </cell>
          <cell r="I8233" t="str">
            <v>Super Premium</v>
          </cell>
          <cell r="J8233" t="str">
            <v>Wine</v>
          </cell>
          <cell r="K8233" t="str">
            <v>Table</v>
          </cell>
          <cell r="L8233" t="str">
            <v>MC12506</v>
          </cell>
          <cell r="M8233" t="str">
            <v>French Wine</v>
          </cell>
          <cell r="N8233" t="str">
            <v>FR</v>
          </cell>
          <cell r="O8233" t="str">
            <v>FRANCE</v>
          </cell>
          <cell r="P8233" t="str">
            <v>BORDEAUX</v>
          </cell>
          <cell r="Q8233" t="str">
            <v>Wine</v>
          </cell>
          <cell r="R8233" t="str">
            <v>WHITE</v>
          </cell>
          <cell r="S8233" t="str">
            <v>AROMATIC &amp; VIBRANT</v>
          </cell>
          <cell r="T8233">
            <v>106.3</v>
          </cell>
          <cell r="U8233" t="str">
            <v>MARK ANTHONY BRANDS</v>
          </cell>
          <cell r="V8233">
            <v>106615</v>
          </cell>
          <cell r="W8233" t="str">
            <v>Dulong Freres Fils / Les Caves Land</v>
          </cell>
          <cell r="X8233" t="str">
            <v>#</v>
          </cell>
          <cell r="Y8233" t="str">
            <v>Not assigned</v>
          </cell>
          <cell r="Z8233">
            <v>1</v>
          </cell>
          <cell r="AA8233"/>
          <cell r="AB8233"/>
          <cell r="AC8233"/>
          <cell r="AD8233"/>
          <cell r="AE8233"/>
          <cell r="AF8233"/>
          <cell r="AG8233"/>
          <cell r="AH8233"/>
          <cell r="AI8233"/>
          <cell r="AJ8233"/>
          <cell r="AK8233"/>
          <cell r="AL8233"/>
          <cell r="AM8233"/>
          <cell r="AN8233"/>
          <cell r="AO8233"/>
          <cell r="AP8233"/>
          <cell r="AQ8233"/>
          <cell r="AR8233"/>
          <cell r="AS8233"/>
          <cell r="AT8233"/>
          <cell r="AU8233"/>
          <cell r="AV8233"/>
          <cell r="AW8233"/>
          <cell r="AX8233"/>
          <cell r="AY8233"/>
          <cell r="AZ8233"/>
          <cell r="BA8233"/>
          <cell r="BB8233"/>
          <cell r="BC8233"/>
          <cell r="BD8233"/>
          <cell r="BE8233"/>
          <cell r="BF8233"/>
          <cell r="BG8233"/>
          <cell r="BH8233"/>
          <cell r="BI8233"/>
          <cell r="BJ8233"/>
          <cell r="BK8233"/>
          <cell r="BL8233"/>
          <cell r="BM8233"/>
          <cell r="BN8233"/>
          <cell r="BO8233"/>
          <cell r="BP8233"/>
          <cell r="BQ8233"/>
          <cell r="BR8233"/>
          <cell r="BS8233"/>
          <cell r="BT8233"/>
          <cell r="BU8233"/>
          <cell r="BV8233"/>
          <cell r="BW8233"/>
          <cell r="BX8233"/>
          <cell r="BY8233"/>
          <cell r="BZ8233"/>
          <cell r="CA8233"/>
          <cell r="CB8233"/>
          <cell r="CC8233"/>
          <cell r="CD8233"/>
          <cell r="CE8233"/>
          <cell r="CF8233"/>
          <cell r="CG8233"/>
          <cell r="CH8233"/>
          <cell r="CI8233"/>
          <cell r="CJ8233"/>
          <cell r="CK8233"/>
          <cell r="CL8233"/>
          <cell r="CM8233"/>
          <cell r="CN8233"/>
          <cell r="CO8233"/>
          <cell r="CP8233"/>
          <cell r="CQ8233"/>
          <cell r="CR8233"/>
          <cell r="CS8233"/>
        </row>
        <row r="8234">
          <cell r="A8234">
            <v>1022179</v>
          </cell>
          <cell r="B8234" t="str">
            <v>EL PESCAITO BOBAL CABERNET 2014 750ml</v>
          </cell>
          <cell r="C8234">
            <v>12</v>
          </cell>
          <cell r="D8234" t="str">
            <v>BOBAL</v>
          </cell>
          <cell r="E8234" t="str">
            <v>EL PESCAITO</v>
          </cell>
          <cell r="F8234">
            <v>750</v>
          </cell>
          <cell r="G8234" t="str">
            <v>G</v>
          </cell>
          <cell r="H8234" t="str">
            <v>SO</v>
          </cell>
          <cell r="I8234" t="str">
            <v>Economy</v>
          </cell>
          <cell r="J8234" t="str">
            <v>Wine</v>
          </cell>
          <cell r="K8234" t="str">
            <v>Table</v>
          </cell>
          <cell r="L8234" t="str">
            <v>MC12514</v>
          </cell>
          <cell r="M8234" t="str">
            <v>Spanish Wine</v>
          </cell>
          <cell r="N8234" t="str">
            <v>ES</v>
          </cell>
          <cell r="O8234" t="str">
            <v>SPAIN</v>
          </cell>
          <cell r="P8234" t="str">
            <v>OTHER SPAIN</v>
          </cell>
          <cell r="Q8234" t="str">
            <v>Wine</v>
          </cell>
          <cell r="R8234" t="str">
            <v>RED</v>
          </cell>
          <cell r="S8234" t="str">
            <v>LIGHT &amp; FRUITY</v>
          </cell>
          <cell r="T8234">
            <v>10.35</v>
          </cell>
          <cell r="U8234" t="str">
            <v>LONE STAR DISTRIBUTING</v>
          </cell>
          <cell r="V8234">
            <v>100458</v>
          </cell>
          <cell r="W8234" t="str">
            <v>Vicente Gandia Pla.</v>
          </cell>
          <cell r="X8234" t="str">
            <v>#</v>
          </cell>
          <cell r="Y8234" t="str">
            <v>Not assigned</v>
          </cell>
          <cell r="Z8234">
            <v>216</v>
          </cell>
          <cell r="AA8234"/>
          <cell r="AB8234">
            <v>240</v>
          </cell>
          <cell r="AC8234">
            <v>-100</v>
          </cell>
          <cell r="AD8234"/>
          <cell r="AE8234"/>
          <cell r="AF8234">
            <v>20</v>
          </cell>
          <cell r="AG8234">
            <v>-100</v>
          </cell>
          <cell r="AH8234"/>
          <cell r="AI8234"/>
          <cell r="AJ8234">
            <v>1861.92</v>
          </cell>
          <cell r="AK8234">
            <v>-100</v>
          </cell>
          <cell r="AL8234"/>
          <cell r="AM8234"/>
          <cell r="AN8234">
            <v>1006.51</v>
          </cell>
          <cell r="AO8234">
            <v>-100</v>
          </cell>
          <cell r="AP8234"/>
          <cell r="AQ8234"/>
          <cell r="AR8234"/>
          <cell r="AS8234"/>
          <cell r="AT8234"/>
          <cell r="AU8234"/>
          <cell r="AV8234"/>
          <cell r="AW8234"/>
          <cell r="AX8234"/>
          <cell r="AY8234"/>
          <cell r="AZ8234"/>
          <cell r="BA8234"/>
          <cell r="BB8234"/>
          <cell r="BC8234"/>
          <cell r="BD8234"/>
          <cell r="BE8234"/>
          <cell r="BF8234"/>
          <cell r="BG8234"/>
          <cell r="BH8234"/>
          <cell r="BI8234"/>
          <cell r="BJ8234"/>
          <cell r="BK8234"/>
          <cell r="BL8234"/>
          <cell r="BM8234"/>
          <cell r="BN8234"/>
          <cell r="BO8234"/>
          <cell r="BP8234"/>
          <cell r="BQ8234"/>
          <cell r="BR8234"/>
          <cell r="BS8234"/>
          <cell r="BT8234"/>
          <cell r="BU8234"/>
          <cell r="BV8234"/>
          <cell r="BW8234"/>
          <cell r="BX8234"/>
          <cell r="BY8234"/>
          <cell r="BZ8234"/>
          <cell r="CA8234"/>
          <cell r="CB8234"/>
          <cell r="CC8234"/>
          <cell r="CD8234"/>
          <cell r="CE8234"/>
          <cell r="CF8234"/>
          <cell r="CG8234"/>
          <cell r="CH8234"/>
          <cell r="CI8234"/>
          <cell r="CJ8234"/>
          <cell r="CK8234"/>
          <cell r="CL8234"/>
          <cell r="CM8234"/>
          <cell r="CN8234"/>
          <cell r="CO8234"/>
          <cell r="CP8234"/>
          <cell r="CQ8234"/>
          <cell r="CR8234"/>
          <cell r="CS8234"/>
        </row>
        <row r="8235">
          <cell r="A8235">
            <v>1022180</v>
          </cell>
          <cell r="B8235" t="str">
            <v>EL PESCAITO MERSEGUERA SAUV BL 14 750ml</v>
          </cell>
          <cell r="C8235">
            <v>12</v>
          </cell>
          <cell r="D8235" t="str">
            <v>SAUVIGNON BLANC</v>
          </cell>
          <cell r="E8235" t="str">
            <v>EL PESCAITO</v>
          </cell>
          <cell r="F8235">
            <v>750</v>
          </cell>
          <cell r="G8235" t="str">
            <v>G</v>
          </cell>
          <cell r="H8235" t="str">
            <v>SO</v>
          </cell>
          <cell r="I8235" t="str">
            <v>Economy</v>
          </cell>
          <cell r="J8235" t="str">
            <v>Wine</v>
          </cell>
          <cell r="K8235" t="str">
            <v>Table</v>
          </cell>
          <cell r="L8235" t="str">
            <v>MC12514</v>
          </cell>
          <cell r="M8235" t="str">
            <v>Spanish Wine</v>
          </cell>
          <cell r="N8235" t="str">
            <v>ES</v>
          </cell>
          <cell r="O8235" t="str">
            <v>SPAIN</v>
          </cell>
          <cell r="P8235" t="str">
            <v>OTHER SPAIN</v>
          </cell>
          <cell r="Q8235" t="str">
            <v>Wine</v>
          </cell>
          <cell r="R8235" t="str">
            <v>WHITE</v>
          </cell>
          <cell r="S8235" t="str">
            <v>CRISP &amp; LIGHT</v>
          </cell>
          <cell r="T8235">
            <v>10.35</v>
          </cell>
          <cell r="U8235" t="str">
            <v>LONE STAR DISTRIBUTING</v>
          </cell>
          <cell r="V8235">
            <v>100458</v>
          </cell>
          <cell r="W8235" t="str">
            <v>Vicente Gandia Pla.</v>
          </cell>
          <cell r="X8235" t="str">
            <v>#</v>
          </cell>
          <cell r="Y8235" t="str">
            <v>Not assigned</v>
          </cell>
          <cell r="Z8235">
            <v>218</v>
          </cell>
          <cell r="AA8235"/>
          <cell r="AB8235">
            <v>120</v>
          </cell>
          <cell r="AC8235">
            <v>-100</v>
          </cell>
          <cell r="AD8235"/>
          <cell r="AE8235"/>
          <cell r="AF8235">
            <v>10</v>
          </cell>
          <cell r="AG8235">
            <v>-100</v>
          </cell>
          <cell r="AH8235"/>
          <cell r="AI8235"/>
          <cell r="AJ8235">
            <v>930.96</v>
          </cell>
          <cell r="AK8235">
            <v>-100</v>
          </cell>
          <cell r="AL8235"/>
          <cell r="AM8235"/>
          <cell r="AN8235">
            <v>503.26</v>
          </cell>
          <cell r="AO8235">
            <v>-100</v>
          </cell>
          <cell r="AP8235"/>
          <cell r="AQ8235"/>
          <cell r="AR8235"/>
          <cell r="AS8235"/>
          <cell r="AT8235"/>
          <cell r="AU8235"/>
          <cell r="AV8235"/>
          <cell r="AW8235"/>
          <cell r="AX8235"/>
          <cell r="AY8235"/>
          <cell r="AZ8235"/>
          <cell r="BA8235"/>
          <cell r="BB8235"/>
          <cell r="BC8235"/>
          <cell r="BD8235"/>
          <cell r="BE8235"/>
          <cell r="BF8235"/>
          <cell r="BG8235"/>
          <cell r="BH8235"/>
          <cell r="BI8235"/>
          <cell r="BJ8235"/>
          <cell r="BK8235"/>
          <cell r="BL8235"/>
          <cell r="BM8235"/>
          <cell r="BN8235"/>
          <cell r="BO8235"/>
          <cell r="BP8235"/>
          <cell r="BQ8235"/>
          <cell r="BR8235"/>
          <cell r="BS8235"/>
          <cell r="BT8235"/>
          <cell r="BU8235"/>
          <cell r="BV8235"/>
          <cell r="BW8235"/>
          <cell r="BX8235"/>
          <cell r="BY8235"/>
          <cell r="BZ8235"/>
          <cell r="CA8235"/>
          <cell r="CB8235"/>
          <cell r="CC8235"/>
          <cell r="CD8235"/>
          <cell r="CE8235"/>
          <cell r="CF8235"/>
          <cell r="CG8235"/>
          <cell r="CH8235"/>
          <cell r="CI8235"/>
          <cell r="CJ8235"/>
          <cell r="CK8235"/>
          <cell r="CL8235"/>
          <cell r="CM8235"/>
          <cell r="CN8235"/>
          <cell r="CO8235"/>
          <cell r="CP8235"/>
          <cell r="CQ8235"/>
          <cell r="CR8235"/>
          <cell r="CS8235"/>
        </row>
        <row r="8236">
          <cell r="A8236">
            <v>1022181</v>
          </cell>
          <cell r="B8236" t="str">
            <v>LUNA ARGENTA ROSSO TERRE 2014 750ml</v>
          </cell>
          <cell r="C8236">
            <v>12</v>
          </cell>
          <cell r="D8236" t="str">
            <v>RED BLEND</v>
          </cell>
          <cell r="E8236" t="str">
            <v>MONDO DEL VINO</v>
          </cell>
          <cell r="F8236">
            <v>750</v>
          </cell>
          <cell r="G8236" t="str">
            <v>G</v>
          </cell>
          <cell r="H8236">
            <v>99</v>
          </cell>
          <cell r="I8236" t="str">
            <v>Premium</v>
          </cell>
          <cell r="J8236" t="str">
            <v>Wine</v>
          </cell>
          <cell r="K8236" t="str">
            <v>Table</v>
          </cell>
          <cell r="L8236" t="str">
            <v>MC12510</v>
          </cell>
          <cell r="M8236" t="str">
            <v>Italian Wine</v>
          </cell>
          <cell r="N8236" t="str">
            <v>IT</v>
          </cell>
          <cell r="O8236" t="str">
            <v>ITALY</v>
          </cell>
          <cell r="P8236" t="str">
            <v>SICILY</v>
          </cell>
          <cell r="Q8236" t="str">
            <v>Wine</v>
          </cell>
          <cell r="R8236" t="str">
            <v>RED</v>
          </cell>
          <cell r="S8236" t="str">
            <v>BOLD &amp; FULL</v>
          </cell>
          <cell r="T8236">
            <v>19.989999999999998</v>
          </cell>
          <cell r="U8236" t="str">
            <v>SELECT WINE MERCHANTS</v>
          </cell>
          <cell r="V8236">
            <v>100834</v>
          </cell>
          <cell r="W8236" t="str">
            <v>Mgm Mondo Del Vino (Priocca)</v>
          </cell>
          <cell r="X8236" t="str">
            <v>#</v>
          </cell>
          <cell r="Y8236" t="str">
            <v>Not assigned</v>
          </cell>
          <cell r="Z8236">
            <v>203</v>
          </cell>
          <cell r="AA8236"/>
          <cell r="AB8236"/>
          <cell r="AC8236"/>
          <cell r="AD8236"/>
          <cell r="AE8236"/>
          <cell r="AF8236"/>
          <cell r="AG8236"/>
          <cell r="AH8236"/>
          <cell r="AI8236"/>
          <cell r="AJ8236"/>
          <cell r="AK8236"/>
          <cell r="AL8236"/>
          <cell r="AM8236"/>
          <cell r="AN8236"/>
          <cell r="AO8236"/>
          <cell r="AP8236"/>
          <cell r="AQ8236"/>
          <cell r="AR8236"/>
          <cell r="AS8236"/>
          <cell r="AT8236"/>
          <cell r="AU8236"/>
          <cell r="AV8236"/>
          <cell r="AW8236"/>
          <cell r="AX8236"/>
          <cell r="AY8236"/>
          <cell r="AZ8236"/>
          <cell r="BA8236"/>
          <cell r="BB8236"/>
          <cell r="BC8236"/>
          <cell r="BD8236"/>
          <cell r="BE8236"/>
          <cell r="BF8236"/>
          <cell r="BG8236"/>
          <cell r="BH8236"/>
          <cell r="BI8236"/>
          <cell r="BJ8236"/>
          <cell r="BK8236"/>
          <cell r="BL8236"/>
          <cell r="BM8236"/>
          <cell r="BN8236"/>
          <cell r="BO8236"/>
          <cell r="BP8236"/>
          <cell r="BQ8236"/>
          <cell r="BR8236"/>
          <cell r="BS8236"/>
          <cell r="BT8236"/>
          <cell r="BU8236"/>
          <cell r="BV8236"/>
          <cell r="BW8236"/>
          <cell r="BX8236"/>
          <cell r="BY8236"/>
          <cell r="BZ8236"/>
          <cell r="CA8236"/>
          <cell r="CB8236"/>
          <cell r="CC8236"/>
          <cell r="CD8236"/>
          <cell r="CE8236"/>
          <cell r="CF8236"/>
          <cell r="CG8236"/>
          <cell r="CH8236"/>
          <cell r="CI8236"/>
          <cell r="CJ8236"/>
          <cell r="CK8236"/>
          <cell r="CL8236"/>
          <cell r="CM8236"/>
          <cell r="CN8236"/>
          <cell r="CO8236"/>
          <cell r="CP8236"/>
          <cell r="CQ8236"/>
          <cell r="CR8236"/>
          <cell r="CS8236"/>
        </row>
        <row r="8237">
          <cell r="A8237">
            <v>1022182</v>
          </cell>
          <cell r="B8237" t="str">
            <v>FATTORIA MONTECCHIO CHIANTI 2011 750ml</v>
          </cell>
          <cell r="C8237">
            <v>12</v>
          </cell>
          <cell r="D8237" t="str">
            <v>SANGIOVESE</v>
          </cell>
          <cell r="E8237" t="str">
            <v>VILLA MONTECCHIO</v>
          </cell>
          <cell r="F8237">
            <v>750</v>
          </cell>
          <cell r="G8237" t="str">
            <v>G</v>
          </cell>
          <cell r="H8237">
            <v>99</v>
          </cell>
          <cell r="I8237" t="str">
            <v>Premium</v>
          </cell>
          <cell r="J8237" t="str">
            <v>Wine</v>
          </cell>
          <cell r="K8237" t="str">
            <v>Table</v>
          </cell>
          <cell r="L8237" t="str">
            <v>MC12510</v>
          </cell>
          <cell r="M8237" t="str">
            <v>Italian Wine</v>
          </cell>
          <cell r="N8237" t="str">
            <v>IT</v>
          </cell>
          <cell r="O8237" t="str">
            <v>ITALY</v>
          </cell>
          <cell r="P8237" t="str">
            <v>TUSCANY</v>
          </cell>
          <cell r="Q8237" t="str">
            <v>Wine</v>
          </cell>
          <cell r="R8237" t="str">
            <v>RED</v>
          </cell>
          <cell r="S8237" t="str">
            <v>SMOOTH &amp; MEDIUM</v>
          </cell>
          <cell r="T8237">
            <v>19.29</v>
          </cell>
          <cell r="U8237" t="str">
            <v>DEFORI WINE MERCHANTS</v>
          </cell>
          <cell r="V8237">
            <v>106625</v>
          </cell>
          <cell r="W8237" t="str">
            <v>Villa Montecchio SRL</v>
          </cell>
          <cell r="X8237" t="str">
            <v>#</v>
          </cell>
          <cell r="Y8237" t="str">
            <v>Not assigned</v>
          </cell>
          <cell r="Z8237">
            <v>203</v>
          </cell>
          <cell r="AA8237"/>
          <cell r="AB8237"/>
          <cell r="AC8237"/>
          <cell r="AD8237"/>
          <cell r="AE8237"/>
          <cell r="AF8237"/>
          <cell r="AG8237"/>
          <cell r="AH8237"/>
          <cell r="AI8237"/>
          <cell r="AJ8237"/>
          <cell r="AK8237"/>
          <cell r="AL8237"/>
          <cell r="AM8237"/>
          <cell r="AN8237"/>
          <cell r="AO8237"/>
          <cell r="AP8237"/>
          <cell r="AQ8237"/>
          <cell r="AR8237"/>
          <cell r="AS8237"/>
          <cell r="AT8237"/>
          <cell r="AU8237"/>
          <cell r="AV8237"/>
          <cell r="AW8237"/>
          <cell r="AX8237"/>
          <cell r="AY8237"/>
          <cell r="AZ8237"/>
          <cell r="BA8237"/>
          <cell r="BB8237"/>
          <cell r="BC8237"/>
          <cell r="BD8237"/>
          <cell r="BE8237"/>
          <cell r="BF8237"/>
          <cell r="BG8237"/>
          <cell r="BH8237"/>
          <cell r="BI8237"/>
          <cell r="BJ8237"/>
          <cell r="BK8237"/>
          <cell r="BL8237"/>
          <cell r="BM8237"/>
          <cell r="BN8237"/>
          <cell r="BO8237"/>
          <cell r="BP8237"/>
          <cell r="BQ8237"/>
          <cell r="BR8237"/>
          <cell r="BS8237"/>
          <cell r="BT8237"/>
          <cell r="BU8237"/>
          <cell r="BV8237"/>
          <cell r="BW8237"/>
          <cell r="BX8237"/>
          <cell r="BY8237"/>
          <cell r="BZ8237"/>
          <cell r="CA8237"/>
          <cell r="CB8237"/>
          <cell r="CC8237"/>
          <cell r="CD8237"/>
          <cell r="CE8237"/>
          <cell r="CF8237"/>
          <cell r="CG8237"/>
          <cell r="CH8237"/>
          <cell r="CI8237"/>
          <cell r="CJ8237"/>
          <cell r="CK8237"/>
          <cell r="CL8237"/>
          <cell r="CM8237"/>
          <cell r="CN8237"/>
          <cell r="CO8237"/>
          <cell r="CP8237"/>
          <cell r="CQ8237"/>
          <cell r="CR8237"/>
          <cell r="CS8237"/>
        </row>
        <row r="8238">
          <cell r="A8238">
            <v>1022183</v>
          </cell>
          <cell r="B8238" t="str">
            <v>MELETO CHIANTI CLASSICO 2012 750ml</v>
          </cell>
          <cell r="C8238">
            <v>12</v>
          </cell>
          <cell r="D8238" t="str">
            <v>SANGIOVESE</v>
          </cell>
          <cell r="E8238" t="str">
            <v>CASTELLO DI MELETO</v>
          </cell>
          <cell r="F8238">
            <v>750</v>
          </cell>
          <cell r="G8238" t="str">
            <v>G</v>
          </cell>
          <cell r="H8238">
            <v>99</v>
          </cell>
          <cell r="I8238" t="str">
            <v>Super Premium</v>
          </cell>
          <cell r="J8238" t="str">
            <v>Wine</v>
          </cell>
          <cell r="K8238" t="str">
            <v>Table</v>
          </cell>
          <cell r="L8238" t="str">
            <v>MC12510</v>
          </cell>
          <cell r="M8238" t="str">
            <v>Italian Wine</v>
          </cell>
          <cell r="N8238" t="str">
            <v>IT</v>
          </cell>
          <cell r="O8238" t="str">
            <v>ITALY</v>
          </cell>
          <cell r="P8238" t="str">
            <v>TUSCANY</v>
          </cell>
          <cell r="Q8238" t="str">
            <v>Wine</v>
          </cell>
          <cell r="R8238" t="str">
            <v>RED</v>
          </cell>
          <cell r="S8238" t="str">
            <v>SMOOTH &amp; MEDIUM</v>
          </cell>
          <cell r="T8238">
            <v>26.29</v>
          </cell>
          <cell r="U8238" t="str">
            <v>DEFORI WINE MERCHANTS</v>
          </cell>
          <cell r="V8238">
            <v>106622</v>
          </cell>
          <cell r="W8238" t="str">
            <v>Viticola Toscana Spa</v>
          </cell>
          <cell r="X8238" t="str">
            <v>#</v>
          </cell>
          <cell r="Y8238" t="str">
            <v>Not assigned</v>
          </cell>
          <cell r="Z8238">
            <v>207</v>
          </cell>
          <cell r="AA8238"/>
          <cell r="AB8238">
            <v>107</v>
          </cell>
          <cell r="AC8238">
            <v>-100</v>
          </cell>
          <cell r="AD8238"/>
          <cell r="AE8238"/>
          <cell r="AF8238">
            <v>8.92</v>
          </cell>
          <cell r="AG8238">
            <v>-100</v>
          </cell>
          <cell r="AH8238"/>
          <cell r="AI8238"/>
          <cell r="AJ8238">
            <v>2103.54</v>
          </cell>
          <cell r="AK8238">
            <v>-100</v>
          </cell>
          <cell r="AL8238"/>
          <cell r="AM8238"/>
          <cell r="AN8238">
            <v>1048.4100000000001</v>
          </cell>
          <cell r="AO8238">
            <v>-100</v>
          </cell>
          <cell r="AP8238"/>
          <cell r="AQ8238"/>
          <cell r="AR8238"/>
          <cell r="AS8238"/>
          <cell r="AT8238"/>
          <cell r="AU8238"/>
          <cell r="AV8238"/>
          <cell r="AW8238"/>
          <cell r="AX8238"/>
          <cell r="AY8238"/>
          <cell r="AZ8238"/>
          <cell r="BA8238"/>
          <cell r="BB8238"/>
          <cell r="BC8238"/>
          <cell r="BD8238"/>
          <cell r="BE8238"/>
          <cell r="BF8238"/>
          <cell r="BG8238"/>
          <cell r="BH8238"/>
          <cell r="BI8238"/>
          <cell r="BJ8238"/>
          <cell r="BK8238"/>
          <cell r="BL8238">
            <v>1</v>
          </cell>
          <cell r="BM8238">
            <v>-100</v>
          </cell>
          <cell r="BN8238"/>
          <cell r="BO8238"/>
          <cell r="BP8238">
            <v>0.08</v>
          </cell>
          <cell r="BQ8238">
            <v>-100</v>
          </cell>
          <cell r="BR8238"/>
          <cell r="BS8238"/>
          <cell r="BT8238">
            <v>16.97</v>
          </cell>
          <cell r="BU8238">
            <v>-100</v>
          </cell>
          <cell r="BV8238"/>
          <cell r="BW8238"/>
          <cell r="BX8238">
            <v>7.11</v>
          </cell>
          <cell r="BY8238">
            <v>-100</v>
          </cell>
          <cell r="BZ8238"/>
          <cell r="CA8238"/>
          <cell r="CB8238"/>
          <cell r="CC8238"/>
          <cell r="CD8238"/>
          <cell r="CE8238"/>
          <cell r="CF8238"/>
          <cell r="CG8238"/>
          <cell r="CH8238"/>
          <cell r="CI8238"/>
          <cell r="CJ8238"/>
          <cell r="CK8238"/>
          <cell r="CL8238"/>
          <cell r="CM8238"/>
          <cell r="CN8238"/>
          <cell r="CO8238"/>
          <cell r="CP8238"/>
          <cell r="CQ8238"/>
          <cell r="CR8238"/>
          <cell r="CS8238"/>
        </row>
        <row r="8239">
          <cell r="A8239">
            <v>1022184</v>
          </cell>
          <cell r="B8239" t="str">
            <v>VIGNA CASI CHIANTI CLASSICO 2012 750ml</v>
          </cell>
          <cell r="C8239">
            <v>6</v>
          </cell>
          <cell r="D8239" t="str">
            <v>SANGIOVESE</v>
          </cell>
          <cell r="E8239" t="str">
            <v>CASTELLO DI MELETO</v>
          </cell>
          <cell r="F8239">
            <v>750</v>
          </cell>
          <cell r="G8239" t="str">
            <v>G</v>
          </cell>
          <cell r="H8239">
            <v>99</v>
          </cell>
          <cell r="I8239" t="str">
            <v>Super Premium</v>
          </cell>
          <cell r="J8239" t="str">
            <v>Wine</v>
          </cell>
          <cell r="K8239" t="str">
            <v>Table</v>
          </cell>
          <cell r="L8239" t="str">
            <v>MC12510</v>
          </cell>
          <cell r="M8239" t="str">
            <v>Italian Wine</v>
          </cell>
          <cell r="N8239" t="str">
            <v>IT</v>
          </cell>
          <cell r="O8239" t="str">
            <v>ITALY</v>
          </cell>
          <cell r="P8239" t="str">
            <v>TUSCANY</v>
          </cell>
          <cell r="Q8239" t="str">
            <v>Wine</v>
          </cell>
          <cell r="R8239" t="str">
            <v>RED</v>
          </cell>
          <cell r="S8239" t="str">
            <v>SMOOTH &amp; MEDIUM</v>
          </cell>
          <cell r="T8239">
            <v>35</v>
          </cell>
          <cell r="U8239" t="str">
            <v>DEFORI WINE MERCHANTS</v>
          </cell>
          <cell r="V8239">
            <v>106622</v>
          </cell>
          <cell r="W8239" t="str">
            <v>Viticola Toscana Spa</v>
          </cell>
          <cell r="X8239" t="str">
            <v>#</v>
          </cell>
          <cell r="Y8239" t="str">
            <v>Not assigned</v>
          </cell>
          <cell r="Z8239">
            <v>107</v>
          </cell>
          <cell r="AA8239"/>
          <cell r="AB8239">
            <v>16</v>
          </cell>
          <cell r="AC8239">
            <v>-100</v>
          </cell>
          <cell r="AD8239"/>
          <cell r="AE8239"/>
          <cell r="AF8239">
            <v>1.33</v>
          </cell>
          <cell r="AG8239">
            <v>-100</v>
          </cell>
          <cell r="AH8239"/>
          <cell r="AI8239"/>
          <cell r="AJ8239">
            <v>408.45</v>
          </cell>
          <cell r="AK8239">
            <v>-100</v>
          </cell>
          <cell r="AL8239"/>
          <cell r="AM8239"/>
          <cell r="AN8239">
            <v>169.52</v>
          </cell>
          <cell r="AO8239">
            <v>-100</v>
          </cell>
          <cell r="AP8239"/>
          <cell r="AQ8239"/>
          <cell r="AR8239"/>
          <cell r="AS8239"/>
          <cell r="AT8239"/>
          <cell r="AU8239"/>
          <cell r="AV8239"/>
          <cell r="AW8239"/>
          <cell r="AX8239"/>
          <cell r="AY8239"/>
          <cell r="AZ8239"/>
          <cell r="BA8239"/>
          <cell r="BB8239"/>
          <cell r="BC8239"/>
          <cell r="BD8239"/>
          <cell r="BE8239"/>
          <cell r="BF8239"/>
          <cell r="BG8239"/>
          <cell r="BH8239"/>
          <cell r="BI8239"/>
          <cell r="BJ8239"/>
          <cell r="BK8239"/>
          <cell r="BL8239"/>
          <cell r="BM8239"/>
          <cell r="BN8239"/>
          <cell r="BO8239"/>
          <cell r="BP8239"/>
          <cell r="BQ8239"/>
          <cell r="BR8239"/>
          <cell r="BS8239"/>
          <cell r="BT8239"/>
          <cell r="BU8239"/>
          <cell r="BV8239"/>
          <cell r="BW8239"/>
          <cell r="BX8239"/>
          <cell r="BY8239"/>
          <cell r="BZ8239"/>
          <cell r="CA8239"/>
          <cell r="CB8239"/>
          <cell r="CC8239"/>
          <cell r="CD8239"/>
          <cell r="CE8239"/>
          <cell r="CF8239"/>
          <cell r="CG8239"/>
          <cell r="CH8239"/>
          <cell r="CI8239"/>
          <cell r="CJ8239"/>
          <cell r="CK8239"/>
          <cell r="CL8239"/>
          <cell r="CM8239"/>
          <cell r="CN8239"/>
          <cell r="CO8239"/>
          <cell r="CP8239"/>
          <cell r="CQ8239"/>
          <cell r="CR8239"/>
          <cell r="CS8239"/>
        </row>
        <row r="8240">
          <cell r="A8240">
            <v>1022185</v>
          </cell>
          <cell r="B8240" t="str">
            <v>MELETO RAINERO TOSCANA 2009 750ml</v>
          </cell>
          <cell r="C8240">
            <v>6</v>
          </cell>
          <cell r="D8240" t="str">
            <v>SANGIOVESE</v>
          </cell>
          <cell r="E8240" t="str">
            <v>CASTELLO DI MELETO</v>
          </cell>
          <cell r="F8240">
            <v>750</v>
          </cell>
          <cell r="G8240" t="str">
            <v>G</v>
          </cell>
          <cell r="H8240">
            <v>99</v>
          </cell>
          <cell r="I8240" t="str">
            <v>Super Premium</v>
          </cell>
          <cell r="J8240" t="str">
            <v>Wine</v>
          </cell>
          <cell r="K8240" t="str">
            <v>Table</v>
          </cell>
          <cell r="L8240" t="str">
            <v>MC12510</v>
          </cell>
          <cell r="M8240" t="str">
            <v>Italian Wine</v>
          </cell>
          <cell r="N8240" t="str">
            <v>IT</v>
          </cell>
          <cell r="O8240" t="str">
            <v>ITALY</v>
          </cell>
          <cell r="P8240" t="str">
            <v>TUSCANY</v>
          </cell>
          <cell r="Q8240" t="str">
            <v>Wine</v>
          </cell>
          <cell r="R8240" t="str">
            <v>RED</v>
          </cell>
          <cell r="S8240" t="str">
            <v>SMOOTH &amp; MEDIUM</v>
          </cell>
          <cell r="T8240">
            <v>41.3</v>
          </cell>
          <cell r="U8240" t="str">
            <v>DEFORI WINE MERCHANTS</v>
          </cell>
          <cell r="V8240">
            <v>106622</v>
          </cell>
          <cell r="W8240" t="str">
            <v>Viticola Toscana Spa</v>
          </cell>
          <cell r="X8240" t="str">
            <v>#</v>
          </cell>
          <cell r="Y8240" t="str">
            <v>Not assigned</v>
          </cell>
          <cell r="Z8240">
            <v>199</v>
          </cell>
          <cell r="AA8240"/>
          <cell r="AB8240">
            <v>47</v>
          </cell>
          <cell r="AC8240">
            <v>-100</v>
          </cell>
          <cell r="AD8240"/>
          <cell r="AE8240"/>
          <cell r="AF8240">
            <v>3.92</v>
          </cell>
          <cell r="AG8240">
            <v>-100</v>
          </cell>
          <cell r="AH8240"/>
          <cell r="AI8240"/>
          <cell r="AJ8240">
            <v>1320.1</v>
          </cell>
          <cell r="AK8240">
            <v>-100</v>
          </cell>
          <cell r="AL8240"/>
          <cell r="AM8240"/>
          <cell r="AN8240">
            <v>392.88</v>
          </cell>
          <cell r="AO8240">
            <v>-100</v>
          </cell>
          <cell r="AP8240"/>
          <cell r="AQ8240"/>
          <cell r="AR8240"/>
          <cell r="AS8240"/>
          <cell r="AT8240"/>
          <cell r="AU8240"/>
          <cell r="AV8240"/>
          <cell r="AW8240"/>
          <cell r="AX8240"/>
          <cell r="AY8240"/>
          <cell r="AZ8240"/>
          <cell r="BA8240"/>
          <cell r="BB8240"/>
          <cell r="BC8240"/>
          <cell r="BD8240"/>
          <cell r="BE8240"/>
          <cell r="BF8240"/>
          <cell r="BG8240"/>
          <cell r="BH8240"/>
          <cell r="BI8240"/>
          <cell r="BJ8240"/>
          <cell r="BK8240"/>
          <cell r="BL8240"/>
          <cell r="BM8240"/>
          <cell r="BN8240"/>
          <cell r="BO8240"/>
          <cell r="BP8240"/>
          <cell r="BQ8240"/>
          <cell r="BR8240"/>
          <cell r="BS8240"/>
          <cell r="BT8240"/>
          <cell r="BU8240"/>
          <cell r="BV8240"/>
          <cell r="BW8240"/>
          <cell r="BX8240"/>
          <cell r="BY8240"/>
          <cell r="BZ8240"/>
          <cell r="CA8240"/>
          <cell r="CB8240"/>
          <cell r="CC8240"/>
          <cell r="CD8240"/>
          <cell r="CE8240"/>
          <cell r="CF8240"/>
          <cell r="CG8240"/>
          <cell r="CH8240"/>
          <cell r="CI8240"/>
          <cell r="CJ8240"/>
          <cell r="CK8240"/>
          <cell r="CL8240"/>
          <cell r="CM8240"/>
          <cell r="CN8240"/>
          <cell r="CO8240"/>
          <cell r="CP8240"/>
          <cell r="CQ8240"/>
          <cell r="CR8240"/>
          <cell r="CS8240"/>
        </row>
        <row r="8241">
          <cell r="A8241">
            <v>1022186</v>
          </cell>
          <cell r="B8241" t="str">
            <v>FATTORIA MONTECCHIO CHIANTI 2009 750ml</v>
          </cell>
          <cell r="C8241">
            <v>12</v>
          </cell>
          <cell r="D8241" t="str">
            <v>SANGIOVESE</v>
          </cell>
          <cell r="E8241" t="str">
            <v>VILLA MONTECCHIO</v>
          </cell>
          <cell r="F8241">
            <v>750</v>
          </cell>
          <cell r="G8241" t="str">
            <v>G</v>
          </cell>
          <cell r="H8241">
            <v>99</v>
          </cell>
          <cell r="I8241" t="str">
            <v>Super Premium</v>
          </cell>
          <cell r="J8241" t="str">
            <v>Wine</v>
          </cell>
          <cell r="K8241" t="str">
            <v>Table</v>
          </cell>
          <cell r="L8241" t="str">
            <v>MC12510</v>
          </cell>
          <cell r="M8241" t="str">
            <v>Italian Wine</v>
          </cell>
          <cell r="N8241" t="str">
            <v>IT</v>
          </cell>
          <cell r="O8241" t="str">
            <v>ITALY</v>
          </cell>
          <cell r="P8241" t="str">
            <v>TUSCANY</v>
          </cell>
          <cell r="Q8241" t="str">
            <v>Wine</v>
          </cell>
          <cell r="R8241" t="str">
            <v>RED</v>
          </cell>
          <cell r="S8241" t="str">
            <v>SMOOTH &amp; MEDIUM</v>
          </cell>
          <cell r="T8241">
            <v>25.8</v>
          </cell>
          <cell r="U8241" t="str">
            <v>DEFORI WINE MERCHANTS</v>
          </cell>
          <cell r="V8241">
            <v>106625</v>
          </cell>
          <cell r="W8241" t="str">
            <v>Villa Montecchio SRL</v>
          </cell>
          <cell r="X8241" t="str">
            <v>#</v>
          </cell>
          <cell r="Y8241" t="str">
            <v>Not assigned</v>
          </cell>
          <cell r="Z8241">
            <v>2</v>
          </cell>
          <cell r="AA8241"/>
          <cell r="AB8241"/>
          <cell r="AC8241"/>
          <cell r="AD8241"/>
          <cell r="AE8241"/>
          <cell r="AF8241"/>
          <cell r="AG8241"/>
          <cell r="AH8241"/>
          <cell r="AI8241"/>
          <cell r="AJ8241"/>
          <cell r="AK8241"/>
          <cell r="AL8241"/>
          <cell r="AM8241"/>
          <cell r="AN8241"/>
          <cell r="AO8241"/>
          <cell r="AP8241"/>
          <cell r="AQ8241"/>
          <cell r="AR8241"/>
          <cell r="AS8241"/>
          <cell r="AT8241"/>
          <cell r="AU8241"/>
          <cell r="AV8241"/>
          <cell r="AW8241"/>
          <cell r="AX8241"/>
          <cell r="AY8241"/>
          <cell r="AZ8241"/>
          <cell r="BA8241"/>
          <cell r="BB8241"/>
          <cell r="BC8241"/>
          <cell r="BD8241"/>
          <cell r="BE8241"/>
          <cell r="BF8241"/>
          <cell r="BG8241"/>
          <cell r="BH8241"/>
          <cell r="BI8241"/>
          <cell r="BJ8241"/>
          <cell r="BK8241"/>
          <cell r="BL8241"/>
          <cell r="BM8241"/>
          <cell r="BN8241"/>
          <cell r="BO8241"/>
          <cell r="BP8241"/>
          <cell r="BQ8241"/>
          <cell r="BR8241"/>
          <cell r="BS8241"/>
          <cell r="BT8241"/>
          <cell r="BU8241"/>
          <cell r="BV8241"/>
          <cell r="BW8241"/>
          <cell r="BX8241"/>
          <cell r="BY8241"/>
          <cell r="BZ8241"/>
          <cell r="CA8241"/>
          <cell r="CB8241"/>
          <cell r="CC8241"/>
          <cell r="CD8241"/>
          <cell r="CE8241"/>
          <cell r="CF8241"/>
          <cell r="CG8241"/>
          <cell r="CH8241"/>
          <cell r="CI8241"/>
          <cell r="CJ8241"/>
          <cell r="CK8241"/>
          <cell r="CL8241"/>
          <cell r="CM8241"/>
          <cell r="CN8241"/>
          <cell r="CO8241"/>
          <cell r="CP8241"/>
          <cell r="CQ8241"/>
          <cell r="CR8241"/>
          <cell r="CS8241"/>
        </row>
        <row r="8242">
          <cell r="A8242">
            <v>1022187</v>
          </cell>
          <cell r="B8242" t="str">
            <v>STELLA BELLA SERIE LUMINOSA CHARD 750ml</v>
          </cell>
          <cell r="C8242">
            <v>6</v>
          </cell>
          <cell r="D8242" t="str">
            <v>CHARDONNAY</v>
          </cell>
          <cell r="E8242" t="str">
            <v>OTHER</v>
          </cell>
          <cell r="F8242">
            <v>750</v>
          </cell>
          <cell r="G8242" t="str">
            <v>G</v>
          </cell>
          <cell r="H8242" t="str">
            <v>OT</v>
          </cell>
          <cell r="I8242" t="str">
            <v>Super Premium</v>
          </cell>
          <cell r="J8242" t="str">
            <v>Wine</v>
          </cell>
          <cell r="K8242" t="str">
            <v>Table</v>
          </cell>
          <cell r="L8242" t="str">
            <v>MC12502</v>
          </cell>
          <cell r="M8242" t="str">
            <v>Australian Wine</v>
          </cell>
          <cell r="N8242" t="str">
            <v>AU</v>
          </cell>
          <cell r="O8242" t="str">
            <v>AUSTRALIA</v>
          </cell>
          <cell r="P8242" t="str">
            <v>MARGARET RIVER</v>
          </cell>
          <cell r="Q8242" t="str">
            <v>Wine</v>
          </cell>
          <cell r="R8242" t="str">
            <v>WHITE</v>
          </cell>
          <cell r="S8242" t="str">
            <v>RICH &amp; FULL</v>
          </cell>
          <cell r="T8242">
            <v>42</v>
          </cell>
          <cell r="U8242" t="str">
            <v>MER ET SOLEIL</v>
          </cell>
          <cell r="V8242">
            <v>104583</v>
          </cell>
          <cell r="W8242" t="str">
            <v>Stella Bella Wines</v>
          </cell>
          <cell r="X8242">
            <v>502068</v>
          </cell>
          <cell r="Y8242" t="str">
            <v>Mer et Soleil</v>
          </cell>
          <cell r="Z8242">
            <v>13</v>
          </cell>
          <cell r="AA8242"/>
          <cell r="AB8242"/>
          <cell r="AC8242"/>
          <cell r="AD8242"/>
          <cell r="AE8242"/>
          <cell r="AF8242"/>
          <cell r="AG8242"/>
          <cell r="AH8242"/>
          <cell r="AI8242"/>
          <cell r="AJ8242"/>
          <cell r="AK8242"/>
          <cell r="AL8242"/>
          <cell r="AM8242"/>
          <cell r="AN8242"/>
          <cell r="AO8242"/>
          <cell r="AP8242"/>
          <cell r="AQ8242"/>
          <cell r="AR8242"/>
          <cell r="AS8242"/>
          <cell r="AT8242"/>
          <cell r="AU8242"/>
          <cell r="AV8242"/>
          <cell r="AW8242"/>
          <cell r="AX8242"/>
          <cell r="AY8242"/>
          <cell r="AZ8242"/>
          <cell r="BA8242"/>
          <cell r="BB8242"/>
          <cell r="BC8242"/>
          <cell r="BD8242"/>
          <cell r="BE8242"/>
          <cell r="BF8242"/>
          <cell r="BG8242"/>
          <cell r="BH8242"/>
          <cell r="BI8242"/>
          <cell r="BJ8242"/>
          <cell r="BK8242"/>
          <cell r="BL8242"/>
          <cell r="BM8242"/>
          <cell r="BN8242"/>
          <cell r="BO8242"/>
          <cell r="BP8242"/>
          <cell r="BQ8242"/>
          <cell r="BR8242"/>
          <cell r="BS8242"/>
          <cell r="BT8242"/>
          <cell r="BU8242"/>
          <cell r="BV8242"/>
          <cell r="BW8242"/>
          <cell r="BX8242"/>
          <cell r="BY8242"/>
          <cell r="BZ8242"/>
          <cell r="CA8242"/>
          <cell r="CB8242"/>
          <cell r="CC8242"/>
          <cell r="CD8242"/>
          <cell r="CE8242"/>
          <cell r="CF8242"/>
          <cell r="CG8242"/>
          <cell r="CH8242"/>
          <cell r="CI8242"/>
          <cell r="CJ8242"/>
          <cell r="CK8242"/>
          <cell r="CL8242"/>
          <cell r="CM8242"/>
          <cell r="CN8242"/>
          <cell r="CO8242"/>
          <cell r="CP8242"/>
          <cell r="CQ8242"/>
          <cell r="CR8242"/>
          <cell r="CS8242"/>
        </row>
        <row r="8243">
          <cell r="A8243">
            <v>1022188</v>
          </cell>
          <cell r="B8243" t="str">
            <v>STELLA BELLA CABERNET MERLOT 2014 750ml</v>
          </cell>
          <cell r="C8243">
            <v>12</v>
          </cell>
          <cell r="D8243" t="str">
            <v>CABERNET SAUVIGNON</v>
          </cell>
          <cell r="E8243" t="str">
            <v>OTHER</v>
          </cell>
          <cell r="F8243">
            <v>750</v>
          </cell>
          <cell r="G8243" t="str">
            <v>G</v>
          </cell>
          <cell r="H8243">
            <v>98</v>
          </cell>
          <cell r="I8243" t="str">
            <v>Super Premium</v>
          </cell>
          <cell r="J8243" t="str">
            <v>Wine</v>
          </cell>
          <cell r="K8243" t="str">
            <v>Table</v>
          </cell>
          <cell r="L8243" t="str">
            <v>MC12502</v>
          </cell>
          <cell r="M8243" t="str">
            <v>Australian Wine</v>
          </cell>
          <cell r="N8243" t="str">
            <v>AU</v>
          </cell>
          <cell r="O8243" t="str">
            <v>AUSTRALIA</v>
          </cell>
          <cell r="P8243" t="str">
            <v>MARGARET RIVER</v>
          </cell>
          <cell r="Q8243" t="str">
            <v>Wine</v>
          </cell>
          <cell r="R8243" t="str">
            <v>RED</v>
          </cell>
          <cell r="S8243" t="str">
            <v>BOLD &amp; FULL</v>
          </cell>
          <cell r="T8243">
            <v>30</v>
          </cell>
          <cell r="U8243" t="str">
            <v>MER ET SOLEIL</v>
          </cell>
          <cell r="V8243">
            <v>104583</v>
          </cell>
          <cell r="W8243" t="str">
            <v>Stella Bella Wines</v>
          </cell>
          <cell r="X8243">
            <v>502068</v>
          </cell>
          <cell r="Y8243" t="str">
            <v>Mer et Soleil</v>
          </cell>
          <cell r="Z8243">
            <v>193</v>
          </cell>
          <cell r="AA8243">
            <v>683</v>
          </cell>
          <cell r="AB8243">
            <v>13</v>
          </cell>
          <cell r="AC8243">
            <v>5153.8500000000004</v>
          </cell>
          <cell r="AD8243">
            <v>3.54</v>
          </cell>
          <cell r="AE8243">
            <v>56.92</v>
          </cell>
          <cell r="AF8243">
            <v>1.08</v>
          </cell>
          <cell r="AG8243">
            <v>5153.8500000000004</v>
          </cell>
          <cell r="AH8243">
            <v>0.28999999999999998</v>
          </cell>
          <cell r="AI8243">
            <v>16609.5</v>
          </cell>
          <cell r="AJ8243">
            <v>336.83</v>
          </cell>
          <cell r="AK8243">
            <v>4831.12</v>
          </cell>
          <cell r="AL8243">
            <v>86.06</v>
          </cell>
          <cell r="AM8243">
            <v>9198.42</v>
          </cell>
          <cell r="AN8243">
            <v>195.78</v>
          </cell>
          <cell r="AO8243">
            <v>4598.3500000000004</v>
          </cell>
          <cell r="AP8243">
            <v>47.66</v>
          </cell>
          <cell r="AQ8243">
            <v>55.38</v>
          </cell>
          <cell r="AR8243"/>
          <cell r="AS8243">
            <v>38</v>
          </cell>
          <cell r="AT8243">
            <v>2</v>
          </cell>
          <cell r="AU8243">
            <v>1800</v>
          </cell>
          <cell r="AV8243">
            <v>0.2</v>
          </cell>
          <cell r="AW8243">
            <v>3.17</v>
          </cell>
          <cell r="AX8243">
            <v>0.17</v>
          </cell>
          <cell r="AY8243">
            <v>1800</v>
          </cell>
          <cell r="AZ8243">
            <v>0.02</v>
          </cell>
          <cell r="BA8243">
            <v>831.6</v>
          </cell>
          <cell r="BB8243">
            <v>51.82</v>
          </cell>
          <cell r="BC8243">
            <v>1504.79</v>
          </cell>
          <cell r="BD8243">
            <v>4.3099999999999996</v>
          </cell>
          <cell r="BE8243">
            <v>419.17</v>
          </cell>
          <cell r="BF8243">
            <v>30.12</v>
          </cell>
          <cell r="BG8243">
            <v>1291.67</v>
          </cell>
          <cell r="BH8243">
            <v>2.17</v>
          </cell>
          <cell r="BI8243">
            <v>50.41</v>
          </cell>
          <cell r="BJ8243"/>
          <cell r="BK8243">
            <v>183</v>
          </cell>
          <cell r="BL8243">
            <v>2</v>
          </cell>
          <cell r="BM8243">
            <v>9050</v>
          </cell>
          <cell r="BN8243">
            <v>0.95</v>
          </cell>
          <cell r="BO8243">
            <v>15.25</v>
          </cell>
          <cell r="BP8243">
            <v>0.17</v>
          </cell>
          <cell r="BQ8243">
            <v>9050</v>
          </cell>
          <cell r="BR8243">
            <v>0.08</v>
          </cell>
          <cell r="BS8243">
            <v>4049.46</v>
          </cell>
          <cell r="BT8243">
            <v>51.82</v>
          </cell>
          <cell r="BU8243">
            <v>7714.47</v>
          </cell>
          <cell r="BV8243">
            <v>20.98</v>
          </cell>
          <cell r="BW8243">
            <v>2063.56</v>
          </cell>
          <cell r="BX8243">
            <v>30.12</v>
          </cell>
          <cell r="BY8243">
            <v>6751.13</v>
          </cell>
          <cell r="BZ8243">
            <v>10.69</v>
          </cell>
          <cell r="CA8243">
            <v>50.96</v>
          </cell>
          <cell r="CB8243"/>
          <cell r="CC8243">
            <v>19</v>
          </cell>
          <cell r="CD8243"/>
          <cell r="CE8243" t="str">
            <v>0.00 EA</v>
          </cell>
          <cell r="CF8243">
            <v>0.1</v>
          </cell>
          <cell r="CG8243">
            <v>1.58</v>
          </cell>
          <cell r="CH8243"/>
          <cell r="CI8243"/>
          <cell r="CJ8243">
            <v>0.01</v>
          </cell>
          <cell r="CK8243">
            <v>413.6</v>
          </cell>
          <cell r="CL8243"/>
          <cell r="CM8243"/>
          <cell r="CN8243">
            <v>2.14</v>
          </cell>
          <cell r="CO8243">
            <v>207.39</v>
          </cell>
          <cell r="CP8243"/>
          <cell r="CQ8243"/>
          <cell r="CR8243">
            <v>1.07</v>
          </cell>
          <cell r="CS8243">
            <v>50.14</v>
          </cell>
        </row>
        <row r="8244">
          <cell r="A8244">
            <v>1022189</v>
          </cell>
          <cell r="B8244" t="str">
            <v>VELENOSI QUERCIANTICA LACRIMA 2015 750ml</v>
          </cell>
          <cell r="C8244">
            <v>6</v>
          </cell>
          <cell r="D8244" t="str">
            <v>LACRIMA</v>
          </cell>
          <cell r="E8244" t="str">
            <v>VELENOSI</v>
          </cell>
          <cell r="F8244">
            <v>750</v>
          </cell>
          <cell r="G8244" t="str">
            <v>G</v>
          </cell>
          <cell r="H8244">
            <v>99</v>
          </cell>
          <cell r="I8244" t="str">
            <v>Super Premium</v>
          </cell>
          <cell r="J8244" t="str">
            <v>Wine</v>
          </cell>
          <cell r="K8244" t="str">
            <v>Table</v>
          </cell>
          <cell r="L8244" t="str">
            <v>MC12510</v>
          </cell>
          <cell r="M8244" t="str">
            <v>Italian Wine</v>
          </cell>
          <cell r="N8244" t="str">
            <v>IT</v>
          </cell>
          <cell r="O8244" t="str">
            <v>ITALY</v>
          </cell>
          <cell r="P8244" t="str">
            <v>MARCHES</v>
          </cell>
          <cell r="Q8244" t="str">
            <v>Wine</v>
          </cell>
          <cell r="R8244" t="str">
            <v>RED</v>
          </cell>
          <cell r="S8244" t="str">
            <v>BOLD &amp; FULL</v>
          </cell>
          <cell r="T8244">
            <v>25.79</v>
          </cell>
          <cell r="U8244" t="str">
            <v>EISENHAUER AGENCIES</v>
          </cell>
          <cell r="V8244">
            <v>103574</v>
          </cell>
          <cell r="W8244" t="str">
            <v>Velenosi SRL</v>
          </cell>
          <cell r="X8244" t="str">
            <v>#</v>
          </cell>
          <cell r="Y8244" t="str">
            <v>Not assigned</v>
          </cell>
          <cell r="Z8244">
            <v>202</v>
          </cell>
          <cell r="AA8244"/>
          <cell r="AB8244">
            <v>96</v>
          </cell>
          <cell r="AC8244">
            <v>-100</v>
          </cell>
          <cell r="AD8244"/>
          <cell r="AE8244"/>
          <cell r="AF8244">
            <v>8</v>
          </cell>
          <cell r="AG8244">
            <v>-100</v>
          </cell>
          <cell r="AH8244"/>
          <cell r="AI8244"/>
          <cell r="AJ8244">
            <v>1782.78</v>
          </cell>
          <cell r="AK8244">
            <v>-100</v>
          </cell>
          <cell r="AL8244"/>
          <cell r="AM8244"/>
          <cell r="AN8244">
            <v>898.88</v>
          </cell>
          <cell r="AO8244">
            <v>-100</v>
          </cell>
          <cell r="AP8244"/>
          <cell r="AQ8244"/>
          <cell r="AR8244"/>
          <cell r="AS8244"/>
          <cell r="AT8244"/>
          <cell r="AU8244"/>
          <cell r="AV8244"/>
          <cell r="AW8244"/>
          <cell r="AX8244"/>
          <cell r="AY8244"/>
          <cell r="AZ8244"/>
          <cell r="BA8244"/>
          <cell r="BB8244"/>
          <cell r="BC8244"/>
          <cell r="BD8244"/>
          <cell r="BE8244"/>
          <cell r="BF8244"/>
          <cell r="BG8244"/>
          <cell r="BH8244"/>
          <cell r="BI8244"/>
          <cell r="BJ8244"/>
          <cell r="BK8244"/>
          <cell r="BL8244">
            <v>14</v>
          </cell>
          <cell r="BM8244">
            <v>-100</v>
          </cell>
          <cell r="BN8244"/>
          <cell r="BO8244"/>
          <cell r="BP8244">
            <v>1.17</v>
          </cell>
          <cell r="BQ8244">
            <v>-100</v>
          </cell>
          <cell r="BR8244"/>
          <cell r="BS8244"/>
          <cell r="BT8244">
            <v>232.96</v>
          </cell>
          <cell r="BU8244">
            <v>-100</v>
          </cell>
          <cell r="BV8244"/>
          <cell r="BW8244"/>
          <cell r="BX8244">
            <v>104.72</v>
          </cell>
          <cell r="BY8244">
            <v>-100</v>
          </cell>
          <cell r="BZ8244"/>
          <cell r="CA8244"/>
          <cell r="CB8244"/>
          <cell r="CC8244"/>
          <cell r="CD8244"/>
          <cell r="CE8244"/>
          <cell r="CF8244"/>
          <cell r="CG8244"/>
          <cell r="CH8244"/>
          <cell r="CI8244"/>
          <cell r="CJ8244"/>
          <cell r="CK8244"/>
          <cell r="CL8244"/>
          <cell r="CM8244"/>
          <cell r="CN8244"/>
          <cell r="CO8244"/>
          <cell r="CP8244"/>
          <cell r="CQ8244"/>
          <cell r="CR8244"/>
          <cell r="CS8244"/>
        </row>
        <row r="8245">
          <cell r="A8245">
            <v>1022190</v>
          </cell>
          <cell r="B8245" t="str">
            <v>VELENOSI VILLA ANGEL OFFIDA 2017 750ml</v>
          </cell>
          <cell r="C8245">
            <v>6</v>
          </cell>
          <cell r="D8245" t="str">
            <v>PECORINO</v>
          </cell>
          <cell r="E8245" t="str">
            <v>VELENOSI</v>
          </cell>
          <cell r="F8245">
            <v>750</v>
          </cell>
          <cell r="G8245" t="str">
            <v>G</v>
          </cell>
          <cell r="H8245" t="str">
            <v>OT</v>
          </cell>
          <cell r="I8245" t="str">
            <v>Premium</v>
          </cell>
          <cell r="J8245" t="str">
            <v>Wine</v>
          </cell>
          <cell r="K8245" t="str">
            <v>Table</v>
          </cell>
          <cell r="L8245" t="str">
            <v>MC12510</v>
          </cell>
          <cell r="M8245" t="str">
            <v>Italian Wine</v>
          </cell>
          <cell r="N8245" t="str">
            <v>IT</v>
          </cell>
          <cell r="O8245" t="str">
            <v>ITALY</v>
          </cell>
          <cell r="P8245" t="str">
            <v>MARCHES</v>
          </cell>
          <cell r="Q8245" t="str">
            <v>Wine</v>
          </cell>
          <cell r="R8245" t="str">
            <v>WHITE</v>
          </cell>
          <cell r="S8245" t="str">
            <v>CRISP &amp; LIGHT</v>
          </cell>
          <cell r="T8245">
            <v>20.79</v>
          </cell>
          <cell r="U8245" t="str">
            <v>EISENHAUER AGENCIES</v>
          </cell>
          <cell r="V8245">
            <v>103574</v>
          </cell>
          <cell r="W8245" t="str">
            <v>Velenosi SRL</v>
          </cell>
          <cell r="X8245">
            <v>502056</v>
          </cell>
          <cell r="Y8245" t="str">
            <v>Eisenhauer Agencies Wine &amp; Spirits</v>
          </cell>
          <cell r="Z8245">
            <v>202</v>
          </cell>
          <cell r="AA8245">
            <v>10</v>
          </cell>
          <cell r="AB8245">
            <v>132</v>
          </cell>
          <cell r="AC8245">
            <v>-92.42</v>
          </cell>
          <cell r="AD8245">
            <v>0.05</v>
          </cell>
          <cell r="AE8245">
            <v>0.83</v>
          </cell>
          <cell r="AF8245">
            <v>11</v>
          </cell>
          <cell r="AG8245">
            <v>-92.42</v>
          </cell>
          <cell r="AH8245"/>
          <cell r="AI8245">
            <v>179</v>
          </cell>
          <cell r="AJ8245">
            <v>2343.11</v>
          </cell>
          <cell r="AK8245">
            <v>-92.36</v>
          </cell>
          <cell r="AL8245">
            <v>0.89</v>
          </cell>
          <cell r="AM8245">
            <v>105.53</v>
          </cell>
          <cell r="AN8245">
            <v>1380.83</v>
          </cell>
          <cell r="AO8245">
            <v>-92.36</v>
          </cell>
          <cell r="AP8245">
            <v>0.52</v>
          </cell>
          <cell r="AQ8245">
            <v>58.96</v>
          </cell>
          <cell r="AR8245"/>
          <cell r="AS8245">
            <v>6</v>
          </cell>
          <cell r="AT8245">
            <v>8</v>
          </cell>
          <cell r="AU8245">
            <v>-25</v>
          </cell>
          <cell r="AV8245">
            <v>0.03</v>
          </cell>
          <cell r="AW8245">
            <v>0.5</v>
          </cell>
          <cell r="AX8245">
            <v>0.67</v>
          </cell>
          <cell r="AY8245">
            <v>-25</v>
          </cell>
          <cell r="AZ8245"/>
          <cell r="BA8245">
            <v>107.4</v>
          </cell>
          <cell r="BB8245">
            <v>136.04</v>
          </cell>
          <cell r="BC8245">
            <v>-21.05</v>
          </cell>
          <cell r="BD8245">
            <v>0.53</v>
          </cell>
          <cell r="BE8245">
            <v>62.52</v>
          </cell>
          <cell r="BF8245">
            <v>77.72</v>
          </cell>
          <cell r="BG8245">
            <v>-19.559999999999999</v>
          </cell>
          <cell r="BH8245">
            <v>0.31</v>
          </cell>
          <cell r="BI8245">
            <v>58.21</v>
          </cell>
          <cell r="BJ8245"/>
          <cell r="BK8245"/>
          <cell r="BL8245">
            <v>23</v>
          </cell>
          <cell r="BM8245">
            <v>-100</v>
          </cell>
          <cell r="BN8245"/>
          <cell r="BO8245"/>
          <cell r="BP8245">
            <v>1.92</v>
          </cell>
          <cell r="BQ8245">
            <v>-100</v>
          </cell>
          <cell r="BR8245"/>
          <cell r="BS8245"/>
          <cell r="BT8245">
            <v>399.17</v>
          </cell>
          <cell r="BU8245">
            <v>-100</v>
          </cell>
          <cell r="BV8245"/>
          <cell r="BW8245"/>
          <cell r="BX8245">
            <v>231.5</v>
          </cell>
          <cell r="BY8245">
            <v>-100</v>
          </cell>
          <cell r="BZ8245"/>
          <cell r="CA8245"/>
          <cell r="CB8245"/>
          <cell r="CC8245">
            <v>6</v>
          </cell>
          <cell r="CD8245">
            <v>2</v>
          </cell>
          <cell r="CE8245">
            <v>200</v>
          </cell>
          <cell r="CF8245">
            <v>0.03</v>
          </cell>
          <cell r="CG8245">
            <v>0.5</v>
          </cell>
          <cell r="CH8245">
            <v>0.17</v>
          </cell>
          <cell r="CI8245">
            <v>200</v>
          </cell>
          <cell r="CJ8245"/>
          <cell r="CK8245">
            <v>107.4</v>
          </cell>
          <cell r="CL8245">
            <v>35.799999999999997</v>
          </cell>
          <cell r="CM8245">
            <v>200</v>
          </cell>
          <cell r="CN8245">
            <v>0.53</v>
          </cell>
          <cell r="CO8245">
            <v>62.52</v>
          </cell>
          <cell r="CP8245">
            <v>21.22</v>
          </cell>
          <cell r="CQ8245">
            <v>194.63</v>
          </cell>
          <cell r="CR8245">
            <v>0.31</v>
          </cell>
          <cell r="CS8245">
            <v>58.21</v>
          </cell>
        </row>
        <row r="8246">
          <cell r="A8246">
            <v>1022191</v>
          </cell>
          <cell r="B8246" t="str">
            <v>D LAURA ALTEO CHIANTI DOCG 2014 750ml</v>
          </cell>
          <cell r="C8246">
            <v>12</v>
          </cell>
          <cell r="D8246" t="str">
            <v>SANGIOVESE</v>
          </cell>
          <cell r="E8246" t="str">
            <v>DONNA LAURA</v>
          </cell>
          <cell r="F8246">
            <v>750</v>
          </cell>
          <cell r="G8246" t="str">
            <v>G</v>
          </cell>
          <cell r="H8246">
            <v>99</v>
          </cell>
          <cell r="I8246" t="str">
            <v>Mainstream</v>
          </cell>
          <cell r="J8246" t="str">
            <v>Wine</v>
          </cell>
          <cell r="K8246" t="str">
            <v>Table</v>
          </cell>
          <cell r="L8246" t="str">
            <v>MC12510</v>
          </cell>
          <cell r="M8246" t="str">
            <v>Italian Wine</v>
          </cell>
          <cell r="N8246" t="str">
            <v>IT</v>
          </cell>
          <cell r="O8246" t="str">
            <v>ITALY</v>
          </cell>
          <cell r="P8246" t="str">
            <v>TUSCANY</v>
          </cell>
          <cell r="Q8246" t="str">
            <v>Wine</v>
          </cell>
          <cell r="R8246" t="str">
            <v>RED</v>
          </cell>
          <cell r="S8246" t="str">
            <v>SMOOTH &amp; MEDIUM</v>
          </cell>
          <cell r="T8246">
            <v>16.5</v>
          </cell>
          <cell r="U8246" t="str">
            <v>INNOVATIVE BEVERAGES</v>
          </cell>
          <cell r="V8246">
            <v>106616</v>
          </cell>
          <cell r="W8246" t="str">
            <v>Donna Laura SRL</v>
          </cell>
          <cell r="X8246" t="str">
            <v>#</v>
          </cell>
          <cell r="Y8246" t="str">
            <v>Not assigned</v>
          </cell>
          <cell r="Z8246">
            <v>203</v>
          </cell>
          <cell r="AA8246"/>
          <cell r="AB8246"/>
          <cell r="AC8246"/>
          <cell r="AD8246"/>
          <cell r="AE8246"/>
          <cell r="AF8246"/>
          <cell r="AG8246"/>
          <cell r="AH8246"/>
          <cell r="AI8246"/>
          <cell r="AJ8246"/>
          <cell r="AK8246"/>
          <cell r="AL8246"/>
          <cell r="AM8246"/>
          <cell r="AN8246"/>
          <cell r="AO8246"/>
          <cell r="AP8246"/>
          <cell r="AQ8246"/>
          <cell r="AR8246"/>
          <cell r="AS8246"/>
          <cell r="AT8246"/>
          <cell r="AU8246"/>
          <cell r="AV8246"/>
          <cell r="AW8246"/>
          <cell r="AX8246"/>
          <cell r="AY8246"/>
          <cell r="AZ8246"/>
          <cell r="BA8246"/>
          <cell r="BB8246"/>
          <cell r="BC8246"/>
          <cell r="BD8246"/>
          <cell r="BE8246"/>
          <cell r="BF8246"/>
          <cell r="BG8246"/>
          <cell r="BH8246"/>
          <cell r="BI8246"/>
          <cell r="BJ8246"/>
          <cell r="BK8246"/>
          <cell r="BL8246"/>
          <cell r="BM8246"/>
          <cell r="BN8246"/>
          <cell r="BO8246"/>
          <cell r="BP8246"/>
          <cell r="BQ8246"/>
          <cell r="BR8246"/>
          <cell r="BS8246"/>
          <cell r="BT8246"/>
          <cell r="BU8246"/>
          <cell r="BV8246"/>
          <cell r="BW8246"/>
          <cell r="BX8246"/>
          <cell r="BY8246"/>
          <cell r="BZ8246"/>
          <cell r="CA8246"/>
          <cell r="CB8246"/>
          <cell r="CC8246"/>
          <cell r="CD8246"/>
          <cell r="CE8246"/>
          <cell r="CF8246"/>
          <cell r="CG8246"/>
          <cell r="CH8246"/>
          <cell r="CI8246"/>
          <cell r="CJ8246"/>
          <cell r="CK8246"/>
          <cell r="CL8246"/>
          <cell r="CM8246"/>
          <cell r="CN8246"/>
          <cell r="CO8246"/>
          <cell r="CP8246"/>
          <cell r="CQ8246"/>
          <cell r="CR8246"/>
          <cell r="CS8246"/>
        </row>
        <row r="8247">
          <cell r="A8247">
            <v>1022192</v>
          </cell>
          <cell r="B8247" t="str">
            <v>D LAURIE BRAMOSIA CHIANT CLASS 13 750ml</v>
          </cell>
          <cell r="C8247">
            <v>12</v>
          </cell>
          <cell r="D8247" t="str">
            <v>SANGIOVESE</v>
          </cell>
          <cell r="E8247" t="str">
            <v>DONNA LAURA</v>
          </cell>
          <cell r="F8247">
            <v>750</v>
          </cell>
          <cell r="G8247" t="str">
            <v>G</v>
          </cell>
          <cell r="H8247">
            <v>99</v>
          </cell>
          <cell r="I8247" t="str">
            <v>Premium</v>
          </cell>
          <cell r="J8247" t="str">
            <v>Wine</v>
          </cell>
          <cell r="K8247" t="str">
            <v>Table</v>
          </cell>
          <cell r="L8247" t="str">
            <v>MC12510</v>
          </cell>
          <cell r="M8247" t="str">
            <v>Italian Wine</v>
          </cell>
          <cell r="N8247" t="str">
            <v>IT</v>
          </cell>
          <cell r="O8247" t="str">
            <v>ITALY</v>
          </cell>
          <cell r="P8247" t="str">
            <v>TUSCANY</v>
          </cell>
          <cell r="Q8247" t="str">
            <v>Wine</v>
          </cell>
          <cell r="R8247" t="str">
            <v>RED</v>
          </cell>
          <cell r="S8247" t="str">
            <v>SMOOTH &amp; MEDIUM</v>
          </cell>
          <cell r="T8247">
            <v>20.79</v>
          </cell>
          <cell r="U8247" t="str">
            <v>INNOVATIVE BEVERAGES</v>
          </cell>
          <cell r="V8247">
            <v>106616</v>
          </cell>
          <cell r="W8247" t="str">
            <v>Donna Laura SRL</v>
          </cell>
          <cell r="X8247" t="str">
            <v>#</v>
          </cell>
          <cell r="Y8247" t="str">
            <v>Not assigned</v>
          </cell>
          <cell r="Z8247">
            <v>206</v>
          </cell>
          <cell r="AA8247"/>
          <cell r="AB8247"/>
          <cell r="AC8247"/>
          <cell r="AD8247"/>
          <cell r="AE8247"/>
          <cell r="AF8247"/>
          <cell r="AG8247"/>
          <cell r="AH8247"/>
          <cell r="AI8247"/>
          <cell r="AJ8247"/>
          <cell r="AK8247"/>
          <cell r="AL8247"/>
          <cell r="AM8247"/>
          <cell r="AN8247"/>
          <cell r="AO8247"/>
          <cell r="AP8247"/>
          <cell r="AQ8247"/>
          <cell r="AR8247"/>
          <cell r="AS8247"/>
          <cell r="AT8247"/>
          <cell r="AU8247"/>
          <cell r="AV8247"/>
          <cell r="AW8247"/>
          <cell r="AX8247"/>
          <cell r="AY8247"/>
          <cell r="AZ8247"/>
          <cell r="BA8247"/>
          <cell r="BB8247"/>
          <cell r="BC8247"/>
          <cell r="BD8247"/>
          <cell r="BE8247"/>
          <cell r="BF8247"/>
          <cell r="BG8247"/>
          <cell r="BH8247"/>
          <cell r="BI8247"/>
          <cell r="BJ8247"/>
          <cell r="BK8247"/>
          <cell r="BL8247"/>
          <cell r="BM8247"/>
          <cell r="BN8247"/>
          <cell r="BO8247"/>
          <cell r="BP8247"/>
          <cell r="BQ8247"/>
          <cell r="BR8247"/>
          <cell r="BS8247"/>
          <cell r="BT8247"/>
          <cell r="BU8247"/>
          <cell r="BV8247"/>
          <cell r="BW8247"/>
          <cell r="BX8247"/>
          <cell r="BY8247"/>
          <cell r="BZ8247"/>
          <cell r="CA8247"/>
          <cell r="CB8247"/>
          <cell r="CC8247"/>
          <cell r="CD8247"/>
          <cell r="CE8247"/>
          <cell r="CF8247"/>
          <cell r="CG8247"/>
          <cell r="CH8247"/>
          <cell r="CI8247"/>
          <cell r="CJ8247"/>
          <cell r="CK8247"/>
          <cell r="CL8247"/>
          <cell r="CM8247"/>
          <cell r="CN8247"/>
          <cell r="CO8247"/>
          <cell r="CP8247"/>
          <cell r="CQ8247"/>
          <cell r="CR8247"/>
          <cell r="CS8247"/>
        </row>
        <row r="8248">
          <cell r="A8248">
            <v>1022194</v>
          </cell>
          <cell r="B8248" t="str">
            <v>CAMPINOVI CHIANTI CLASSICO 2011 750ml</v>
          </cell>
          <cell r="C8248">
            <v>12</v>
          </cell>
          <cell r="D8248" t="str">
            <v>SANGIOVESE</v>
          </cell>
          <cell r="E8248" t="str">
            <v>DIEVOLE</v>
          </cell>
          <cell r="F8248">
            <v>750</v>
          </cell>
          <cell r="G8248" t="str">
            <v>G</v>
          </cell>
          <cell r="H8248">
            <v>99</v>
          </cell>
          <cell r="I8248" t="str">
            <v>Premium</v>
          </cell>
          <cell r="J8248" t="str">
            <v>Wine</v>
          </cell>
          <cell r="K8248" t="str">
            <v>Table</v>
          </cell>
          <cell r="L8248" t="str">
            <v>MC12510</v>
          </cell>
          <cell r="M8248" t="str">
            <v>Italian Wine</v>
          </cell>
          <cell r="N8248" t="str">
            <v>IT</v>
          </cell>
          <cell r="O8248" t="str">
            <v>ITALY</v>
          </cell>
          <cell r="P8248" t="str">
            <v>TUSCANY</v>
          </cell>
          <cell r="Q8248" t="str">
            <v>Wine</v>
          </cell>
          <cell r="R8248" t="str">
            <v>RED</v>
          </cell>
          <cell r="S8248" t="str">
            <v>SMOOTH &amp; MEDIUM</v>
          </cell>
          <cell r="T8248">
            <v>21.99</v>
          </cell>
          <cell r="U8248" t="str">
            <v>EISENHAUER AGENCIES</v>
          </cell>
          <cell r="V8248">
            <v>106627</v>
          </cell>
          <cell r="W8248" t="str">
            <v>Mario Di Devole SRL</v>
          </cell>
          <cell r="X8248" t="str">
            <v>#</v>
          </cell>
          <cell r="Y8248" t="str">
            <v>Not assigned</v>
          </cell>
          <cell r="Z8248">
            <v>107</v>
          </cell>
          <cell r="AA8248"/>
          <cell r="AB8248"/>
          <cell r="AC8248"/>
          <cell r="AD8248"/>
          <cell r="AE8248"/>
          <cell r="AF8248"/>
          <cell r="AG8248"/>
          <cell r="AH8248"/>
          <cell r="AI8248"/>
          <cell r="AJ8248"/>
          <cell r="AK8248"/>
          <cell r="AL8248"/>
          <cell r="AM8248"/>
          <cell r="AN8248"/>
          <cell r="AO8248"/>
          <cell r="AP8248"/>
          <cell r="AQ8248"/>
          <cell r="AR8248"/>
          <cell r="AS8248"/>
          <cell r="AT8248"/>
          <cell r="AU8248"/>
          <cell r="AV8248"/>
          <cell r="AW8248"/>
          <cell r="AX8248"/>
          <cell r="AY8248"/>
          <cell r="AZ8248"/>
          <cell r="BA8248"/>
          <cell r="BB8248"/>
          <cell r="BC8248"/>
          <cell r="BD8248"/>
          <cell r="BE8248"/>
          <cell r="BF8248"/>
          <cell r="BG8248"/>
          <cell r="BH8248"/>
          <cell r="BI8248"/>
          <cell r="BJ8248"/>
          <cell r="BK8248"/>
          <cell r="BL8248"/>
          <cell r="BM8248"/>
          <cell r="BN8248"/>
          <cell r="BO8248"/>
          <cell r="BP8248"/>
          <cell r="BQ8248"/>
          <cell r="BR8248"/>
          <cell r="BS8248"/>
          <cell r="BT8248"/>
          <cell r="BU8248"/>
          <cell r="BV8248"/>
          <cell r="BW8248"/>
          <cell r="BX8248"/>
          <cell r="BY8248"/>
          <cell r="BZ8248"/>
          <cell r="CA8248"/>
          <cell r="CB8248"/>
          <cell r="CC8248"/>
          <cell r="CD8248"/>
          <cell r="CE8248"/>
          <cell r="CF8248"/>
          <cell r="CG8248"/>
          <cell r="CH8248"/>
          <cell r="CI8248"/>
          <cell r="CJ8248"/>
          <cell r="CK8248"/>
          <cell r="CL8248"/>
          <cell r="CM8248"/>
          <cell r="CN8248"/>
          <cell r="CO8248"/>
          <cell r="CP8248"/>
          <cell r="CQ8248"/>
          <cell r="CR8248"/>
          <cell r="CS8248"/>
        </row>
        <row r="8249">
          <cell r="A8249">
            <v>1022195</v>
          </cell>
          <cell r="B8249" t="str">
            <v>CAMPINOVI TOSCANA 2013 750ml</v>
          </cell>
          <cell r="C8249">
            <v>12</v>
          </cell>
          <cell r="D8249" t="str">
            <v>SANGIOVESE</v>
          </cell>
          <cell r="E8249" t="str">
            <v>DIEVOLE</v>
          </cell>
          <cell r="F8249">
            <v>750</v>
          </cell>
          <cell r="G8249" t="str">
            <v>G</v>
          </cell>
          <cell r="H8249">
            <v>99</v>
          </cell>
          <cell r="I8249" t="str">
            <v>Mainstream</v>
          </cell>
          <cell r="J8249" t="str">
            <v>Wine</v>
          </cell>
          <cell r="K8249" t="str">
            <v>Table</v>
          </cell>
          <cell r="L8249" t="str">
            <v>MC12510</v>
          </cell>
          <cell r="M8249" t="str">
            <v>Italian Wine</v>
          </cell>
          <cell r="N8249" t="str">
            <v>IT</v>
          </cell>
          <cell r="O8249" t="str">
            <v>ITALY</v>
          </cell>
          <cell r="P8249" t="str">
            <v>TUSCANY</v>
          </cell>
          <cell r="Q8249" t="str">
            <v>Wine</v>
          </cell>
          <cell r="R8249" t="str">
            <v>RED</v>
          </cell>
          <cell r="S8249" t="str">
            <v>SMOOTH &amp; MEDIUM</v>
          </cell>
          <cell r="T8249">
            <v>16.989999999999998</v>
          </cell>
          <cell r="U8249" t="str">
            <v>EISENHAUER AGENCIES</v>
          </cell>
          <cell r="V8249">
            <v>106627</v>
          </cell>
          <cell r="W8249" t="str">
            <v>Mario Di Devole SRL</v>
          </cell>
          <cell r="X8249" t="str">
            <v>#</v>
          </cell>
          <cell r="Y8249" t="str">
            <v>Not assigned</v>
          </cell>
          <cell r="Z8249">
            <v>105</v>
          </cell>
          <cell r="AA8249"/>
          <cell r="AB8249"/>
          <cell r="AC8249"/>
          <cell r="AD8249"/>
          <cell r="AE8249"/>
          <cell r="AF8249"/>
          <cell r="AG8249"/>
          <cell r="AH8249"/>
          <cell r="AI8249"/>
          <cell r="AJ8249"/>
          <cell r="AK8249"/>
          <cell r="AL8249"/>
          <cell r="AM8249"/>
          <cell r="AN8249"/>
          <cell r="AO8249"/>
          <cell r="AP8249"/>
          <cell r="AQ8249"/>
          <cell r="AR8249"/>
          <cell r="AS8249"/>
          <cell r="AT8249"/>
          <cell r="AU8249"/>
          <cell r="AV8249"/>
          <cell r="AW8249"/>
          <cell r="AX8249"/>
          <cell r="AY8249"/>
          <cell r="AZ8249"/>
          <cell r="BA8249"/>
          <cell r="BB8249"/>
          <cell r="BC8249"/>
          <cell r="BD8249"/>
          <cell r="BE8249"/>
          <cell r="BF8249"/>
          <cell r="BG8249"/>
          <cell r="BH8249"/>
          <cell r="BI8249"/>
          <cell r="BJ8249"/>
          <cell r="BK8249"/>
          <cell r="BL8249"/>
          <cell r="BM8249"/>
          <cell r="BN8249"/>
          <cell r="BO8249"/>
          <cell r="BP8249"/>
          <cell r="BQ8249"/>
          <cell r="BR8249"/>
          <cell r="BS8249"/>
          <cell r="BT8249"/>
          <cell r="BU8249"/>
          <cell r="BV8249"/>
          <cell r="BW8249"/>
          <cell r="BX8249"/>
          <cell r="BY8249"/>
          <cell r="BZ8249"/>
          <cell r="CA8249"/>
          <cell r="CB8249"/>
          <cell r="CC8249"/>
          <cell r="CD8249"/>
          <cell r="CE8249"/>
          <cell r="CF8249"/>
          <cell r="CG8249"/>
          <cell r="CH8249"/>
          <cell r="CI8249"/>
          <cell r="CJ8249"/>
          <cell r="CK8249"/>
          <cell r="CL8249"/>
          <cell r="CM8249"/>
          <cell r="CN8249"/>
          <cell r="CO8249"/>
          <cell r="CP8249"/>
          <cell r="CQ8249"/>
          <cell r="CR8249"/>
          <cell r="CS8249"/>
        </row>
        <row r="8250">
          <cell r="A8250">
            <v>1022196</v>
          </cell>
          <cell r="B8250" t="str">
            <v>DIEVOLE CHIANT CLASSICO 2012 750ml</v>
          </cell>
          <cell r="C8250">
            <v>12</v>
          </cell>
          <cell r="D8250" t="str">
            <v>SANGIOVESE</v>
          </cell>
          <cell r="E8250" t="str">
            <v>DIEVOLE</v>
          </cell>
          <cell r="F8250">
            <v>750</v>
          </cell>
          <cell r="G8250" t="str">
            <v>G</v>
          </cell>
          <cell r="H8250">
            <v>99</v>
          </cell>
          <cell r="I8250" t="str">
            <v>Super Premium</v>
          </cell>
          <cell r="J8250" t="str">
            <v>Wine</v>
          </cell>
          <cell r="K8250" t="str">
            <v>Table</v>
          </cell>
          <cell r="L8250" t="str">
            <v>MC12510</v>
          </cell>
          <cell r="M8250" t="str">
            <v>Italian Wine</v>
          </cell>
          <cell r="N8250" t="str">
            <v>IT</v>
          </cell>
          <cell r="O8250" t="str">
            <v>ITALY</v>
          </cell>
          <cell r="P8250" t="str">
            <v>TUSCANY</v>
          </cell>
          <cell r="Q8250" t="str">
            <v>Wine</v>
          </cell>
          <cell r="R8250" t="str">
            <v>RED</v>
          </cell>
          <cell r="S8250" t="str">
            <v>SMOOTH &amp; MEDIUM</v>
          </cell>
          <cell r="T8250">
            <v>29.99</v>
          </cell>
          <cell r="U8250" t="str">
            <v>EISENHAUER AGENCIES</v>
          </cell>
          <cell r="V8250">
            <v>106627</v>
          </cell>
          <cell r="W8250" t="str">
            <v>Mario Di Devole SRL</v>
          </cell>
          <cell r="X8250" t="str">
            <v>#</v>
          </cell>
          <cell r="Y8250" t="str">
            <v>Not assigned</v>
          </cell>
          <cell r="Z8250">
            <v>107</v>
          </cell>
          <cell r="AA8250"/>
          <cell r="AB8250"/>
          <cell r="AC8250"/>
          <cell r="AD8250"/>
          <cell r="AE8250"/>
          <cell r="AF8250"/>
          <cell r="AG8250"/>
          <cell r="AH8250"/>
          <cell r="AI8250"/>
          <cell r="AJ8250"/>
          <cell r="AK8250"/>
          <cell r="AL8250"/>
          <cell r="AM8250"/>
          <cell r="AN8250"/>
          <cell r="AO8250"/>
          <cell r="AP8250"/>
          <cell r="AQ8250"/>
          <cell r="AR8250"/>
          <cell r="AS8250"/>
          <cell r="AT8250"/>
          <cell r="AU8250"/>
          <cell r="AV8250"/>
          <cell r="AW8250"/>
          <cell r="AX8250"/>
          <cell r="AY8250"/>
          <cell r="AZ8250"/>
          <cell r="BA8250"/>
          <cell r="BB8250"/>
          <cell r="BC8250"/>
          <cell r="BD8250"/>
          <cell r="BE8250"/>
          <cell r="BF8250"/>
          <cell r="BG8250"/>
          <cell r="BH8250"/>
          <cell r="BI8250"/>
          <cell r="BJ8250"/>
          <cell r="BK8250"/>
          <cell r="BL8250"/>
          <cell r="BM8250"/>
          <cell r="BN8250"/>
          <cell r="BO8250"/>
          <cell r="BP8250"/>
          <cell r="BQ8250"/>
          <cell r="BR8250"/>
          <cell r="BS8250"/>
          <cell r="BT8250"/>
          <cell r="BU8250"/>
          <cell r="BV8250"/>
          <cell r="BW8250"/>
          <cell r="BX8250"/>
          <cell r="BY8250"/>
          <cell r="BZ8250"/>
          <cell r="CA8250"/>
          <cell r="CB8250"/>
          <cell r="CC8250"/>
          <cell r="CD8250"/>
          <cell r="CE8250"/>
          <cell r="CF8250"/>
          <cell r="CG8250"/>
          <cell r="CH8250"/>
          <cell r="CI8250"/>
          <cell r="CJ8250"/>
          <cell r="CK8250"/>
          <cell r="CL8250"/>
          <cell r="CM8250"/>
          <cell r="CN8250"/>
          <cell r="CO8250"/>
          <cell r="CP8250"/>
          <cell r="CQ8250"/>
          <cell r="CR8250"/>
          <cell r="CS8250"/>
        </row>
        <row r="8251">
          <cell r="A8251">
            <v>1022206</v>
          </cell>
          <cell r="B8251" t="str">
            <v>JIP JIP ROCKS SHIRAZ CABERNET 2013 750ml</v>
          </cell>
          <cell r="C8251">
            <v>12</v>
          </cell>
          <cell r="D8251" t="str">
            <v>SHIRAZ</v>
          </cell>
          <cell r="E8251" t="str">
            <v>MORAMBRO CREEK</v>
          </cell>
          <cell r="F8251">
            <v>750</v>
          </cell>
          <cell r="G8251" t="str">
            <v>G</v>
          </cell>
          <cell r="H8251" t="str">
            <v>OT</v>
          </cell>
          <cell r="I8251" t="str">
            <v>Premium</v>
          </cell>
          <cell r="J8251" t="str">
            <v>Wine</v>
          </cell>
          <cell r="K8251" t="str">
            <v>Table</v>
          </cell>
          <cell r="L8251" t="str">
            <v>MC12502</v>
          </cell>
          <cell r="M8251" t="str">
            <v>Australian Wine</v>
          </cell>
          <cell r="N8251" t="str">
            <v>AU</v>
          </cell>
          <cell r="O8251" t="str">
            <v>AUSTRALIA</v>
          </cell>
          <cell r="P8251" t="str">
            <v>PADTHAWAY</v>
          </cell>
          <cell r="Q8251" t="str">
            <v>Wine</v>
          </cell>
          <cell r="R8251" t="str">
            <v>RED</v>
          </cell>
          <cell r="S8251" t="str">
            <v>BOLD &amp; FULL</v>
          </cell>
          <cell r="T8251">
            <v>21.5</v>
          </cell>
          <cell r="U8251" t="str">
            <v>MER ET SOLEIL</v>
          </cell>
          <cell r="V8251">
            <v>105587</v>
          </cell>
          <cell r="W8251" t="str">
            <v>Morambro Creek Wines</v>
          </cell>
          <cell r="X8251">
            <v>502068</v>
          </cell>
          <cell r="Y8251" t="str">
            <v>Mer et Soleil</v>
          </cell>
          <cell r="Z8251">
            <v>13</v>
          </cell>
          <cell r="AA8251">
            <v>228</v>
          </cell>
          <cell r="AB8251">
            <v>52</v>
          </cell>
          <cell r="AC8251">
            <v>338.46</v>
          </cell>
          <cell r="AD8251">
            <v>17.54</v>
          </cell>
          <cell r="AE8251">
            <v>19</v>
          </cell>
          <cell r="AF8251">
            <v>4.33</v>
          </cell>
          <cell r="AG8251">
            <v>338.46</v>
          </cell>
          <cell r="AH8251">
            <v>1.46</v>
          </cell>
          <cell r="AI8251">
            <v>4215.16</v>
          </cell>
          <cell r="AJ8251">
            <v>972.3</v>
          </cell>
          <cell r="AK8251">
            <v>333.52</v>
          </cell>
          <cell r="AL8251">
            <v>324.24</v>
          </cell>
          <cell r="AM8251">
            <v>2461.75</v>
          </cell>
          <cell r="AN8251">
            <v>572.41</v>
          </cell>
          <cell r="AO8251">
            <v>330.07</v>
          </cell>
          <cell r="AP8251">
            <v>189.37</v>
          </cell>
          <cell r="AQ8251">
            <v>58.4</v>
          </cell>
          <cell r="AR8251"/>
          <cell r="AS8251"/>
          <cell r="AT8251">
            <v>29</v>
          </cell>
          <cell r="AU8251">
            <v>-100</v>
          </cell>
          <cell r="AV8251"/>
          <cell r="AW8251"/>
          <cell r="AX8251">
            <v>2.42</v>
          </cell>
          <cell r="AY8251">
            <v>-100</v>
          </cell>
          <cell r="AZ8251"/>
          <cell r="BA8251"/>
          <cell r="BB8251">
            <v>537.08000000000004</v>
          </cell>
          <cell r="BC8251">
            <v>-100</v>
          </cell>
          <cell r="BD8251"/>
          <cell r="BE8251"/>
          <cell r="BF8251">
            <v>314.07</v>
          </cell>
          <cell r="BG8251">
            <v>-100</v>
          </cell>
          <cell r="BH8251"/>
          <cell r="BI8251"/>
          <cell r="BJ8251"/>
          <cell r="BK8251">
            <v>16</v>
          </cell>
          <cell r="BL8251">
            <v>19</v>
          </cell>
          <cell r="BM8251">
            <v>-15.79</v>
          </cell>
          <cell r="BN8251">
            <v>1.23</v>
          </cell>
          <cell r="BO8251">
            <v>1.33</v>
          </cell>
          <cell r="BP8251">
            <v>1.58</v>
          </cell>
          <cell r="BQ8251">
            <v>-15.79</v>
          </cell>
          <cell r="BR8251">
            <v>0.1</v>
          </cell>
          <cell r="BS8251">
            <v>296.32</v>
          </cell>
          <cell r="BT8251">
            <v>351.88</v>
          </cell>
          <cell r="BU8251">
            <v>-15.79</v>
          </cell>
          <cell r="BV8251">
            <v>22.79</v>
          </cell>
          <cell r="BW8251">
            <v>174.23</v>
          </cell>
          <cell r="BX8251">
            <v>205.76</v>
          </cell>
          <cell r="BY8251">
            <v>-15.32</v>
          </cell>
          <cell r="BZ8251">
            <v>13.4</v>
          </cell>
          <cell r="CA8251">
            <v>58.8</v>
          </cell>
          <cell r="CB8251"/>
          <cell r="CC8251"/>
          <cell r="CD8251">
            <v>22</v>
          </cell>
          <cell r="CE8251">
            <v>-100</v>
          </cell>
          <cell r="CF8251"/>
          <cell r="CG8251"/>
          <cell r="CH8251">
            <v>1.83</v>
          </cell>
          <cell r="CI8251">
            <v>-100</v>
          </cell>
          <cell r="CJ8251"/>
          <cell r="CK8251"/>
          <cell r="CL8251">
            <v>407.44</v>
          </cell>
          <cell r="CM8251">
            <v>-100</v>
          </cell>
          <cell r="CN8251"/>
          <cell r="CO8251"/>
          <cell r="CP8251">
            <v>238.26</v>
          </cell>
          <cell r="CQ8251">
            <v>-100</v>
          </cell>
          <cell r="CR8251"/>
          <cell r="CS8251"/>
        </row>
        <row r="8252">
          <cell r="A8252">
            <v>1022207</v>
          </cell>
          <cell r="B8252" t="str">
            <v>MOUNT MONSTER SHIRAZ 2013 750ml</v>
          </cell>
          <cell r="C8252">
            <v>12</v>
          </cell>
          <cell r="D8252" t="str">
            <v>SHIRAZ</v>
          </cell>
          <cell r="E8252" t="str">
            <v>MORAMBRO CREEK</v>
          </cell>
          <cell r="F8252">
            <v>750</v>
          </cell>
          <cell r="G8252" t="str">
            <v>G</v>
          </cell>
          <cell r="H8252">
            <v>99</v>
          </cell>
          <cell r="I8252" t="str">
            <v>Premium</v>
          </cell>
          <cell r="J8252" t="str">
            <v>Wine</v>
          </cell>
          <cell r="K8252" t="str">
            <v>Table</v>
          </cell>
          <cell r="L8252" t="str">
            <v>MC12502</v>
          </cell>
          <cell r="M8252" t="str">
            <v>Australian Wine</v>
          </cell>
          <cell r="N8252" t="str">
            <v>AU</v>
          </cell>
          <cell r="O8252" t="str">
            <v>AUSTRALIA</v>
          </cell>
          <cell r="P8252" t="str">
            <v>PADTHAWAY</v>
          </cell>
          <cell r="Q8252" t="str">
            <v>Wine</v>
          </cell>
          <cell r="R8252" t="str">
            <v>RED</v>
          </cell>
          <cell r="S8252" t="str">
            <v>BOLD &amp; FULL</v>
          </cell>
          <cell r="T8252">
            <v>19</v>
          </cell>
          <cell r="U8252" t="str">
            <v>MER ET SOLEIL</v>
          </cell>
          <cell r="V8252">
            <v>105587</v>
          </cell>
          <cell r="W8252" t="str">
            <v>Morambro Creek Wines</v>
          </cell>
          <cell r="X8252">
            <v>502068</v>
          </cell>
          <cell r="Y8252" t="str">
            <v>Mer et Soleil</v>
          </cell>
          <cell r="Z8252">
            <v>13</v>
          </cell>
          <cell r="AA8252">
            <v>197</v>
          </cell>
          <cell r="AB8252">
            <v>86</v>
          </cell>
          <cell r="AC8252">
            <v>129.07</v>
          </cell>
          <cell r="AD8252">
            <v>15.15</v>
          </cell>
          <cell r="AE8252">
            <v>16.420000000000002</v>
          </cell>
          <cell r="AF8252">
            <v>7.17</v>
          </cell>
          <cell r="AG8252">
            <v>129.07</v>
          </cell>
          <cell r="AH8252">
            <v>1.26</v>
          </cell>
          <cell r="AI8252">
            <v>2753.91</v>
          </cell>
          <cell r="AJ8252">
            <v>1396.27</v>
          </cell>
          <cell r="AK8252">
            <v>97.23</v>
          </cell>
          <cell r="AL8252">
            <v>211.84</v>
          </cell>
          <cell r="AM8252">
            <v>1418.35</v>
          </cell>
          <cell r="AN8252">
            <v>813.25</v>
          </cell>
          <cell r="AO8252">
            <v>74.41</v>
          </cell>
          <cell r="AP8252">
            <v>109.1</v>
          </cell>
          <cell r="AQ8252">
            <v>51.5</v>
          </cell>
          <cell r="AR8252"/>
          <cell r="AS8252"/>
          <cell r="AT8252">
            <v>18</v>
          </cell>
          <cell r="AU8252">
            <v>-100</v>
          </cell>
          <cell r="AV8252"/>
          <cell r="AW8252"/>
          <cell r="AX8252">
            <v>1.5</v>
          </cell>
          <cell r="AY8252">
            <v>-100</v>
          </cell>
          <cell r="AZ8252"/>
          <cell r="BA8252"/>
          <cell r="BB8252">
            <v>294.3</v>
          </cell>
          <cell r="BC8252">
            <v>-100</v>
          </cell>
          <cell r="BD8252"/>
          <cell r="BE8252"/>
          <cell r="BF8252">
            <v>172.3</v>
          </cell>
          <cell r="BG8252">
            <v>-100</v>
          </cell>
          <cell r="BH8252"/>
          <cell r="BI8252"/>
          <cell r="BJ8252"/>
          <cell r="BK8252"/>
          <cell r="BL8252">
            <v>31</v>
          </cell>
          <cell r="BM8252">
            <v>-100</v>
          </cell>
          <cell r="BN8252"/>
          <cell r="BO8252"/>
          <cell r="BP8252">
            <v>2.58</v>
          </cell>
          <cell r="BQ8252">
            <v>-100</v>
          </cell>
          <cell r="BR8252"/>
          <cell r="BS8252"/>
          <cell r="BT8252">
            <v>505.21</v>
          </cell>
          <cell r="BU8252">
            <v>-100</v>
          </cell>
          <cell r="BV8252"/>
          <cell r="BW8252"/>
          <cell r="BX8252">
            <v>295.02999999999997</v>
          </cell>
          <cell r="BY8252">
            <v>-100</v>
          </cell>
          <cell r="BZ8252"/>
          <cell r="CA8252"/>
          <cell r="CB8252"/>
          <cell r="CC8252"/>
          <cell r="CD8252">
            <v>10</v>
          </cell>
          <cell r="CE8252">
            <v>-100</v>
          </cell>
          <cell r="CF8252"/>
          <cell r="CG8252"/>
          <cell r="CH8252">
            <v>0.83</v>
          </cell>
          <cell r="CI8252">
            <v>-100</v>
          </cell>
          <cell r="CJ8252"/>
          <cell r="CK8252"/>
          <cell r="CL8252">
            <v>163.5</v>
          </cell>
          <cell r="CM8252">
            <v>-100</v>
          </cell>
          <cell r="CN8252"/>
          <cell r="CO8252"/>
          <cell r="CP8252">
            <v>95.74</v>
          </cell>
          <cell r="CQ8252">
            <v>-100</v>
          </cell>
          <cell r="CR8252"/>
          <cell r="CS8252"/>
        </row>
        <row r="8253">
          <cell r="A8253">
            <v>1022211</v>
          </cell>
          <cell r="B8253" t="str">
            <v>GARRISON 3 FIELDS HARVEST ALE 650ml</v>
          </cell>
          <cell r="C8253">
            <v>12</v>
          </cell>
          <cell r="D8253" t="str">
            <v>#</v>
          </cell>
          <cell r="E8253" t="str">
            <v>GARRISON</v>
          </cell>
          <cell r="F8253">
            <v>650</v>
          </cell>
          <cell r="G8253" t="str">
            <v>G</v>
          </cell>
          <cell r="H8253">
            <v>99</v>
          </cell>
          <cell r="I8253" t="str">
            <v>Premium</v>
          </cell>
          <cell r="J8253" t="str">
            <v>Beer</v>
          </cell>
          <cell r="K8253" t="str">
            <v>Specialty</v>
          </cell>
          <cell r="L8253" t="str">
            <v>MC13301</v>
          </cell>
          <cell r="M8253" t="str">
            <v>Specialty Beer</v>
          </cell>
          <cell r="N8253" t="str">
            <v>CA</v>
          </cell>
          <cell r="O8253" t="str">
            <v>CANADA</v>
          </cell>
          <cell r="P8253" t="str">
            <v>NOVA SCOTIA</v>
          </cell>
          <cell r="Q8253" t="str">
            <v>NS Beer</v>
          </cell>
          <cell r="R8253" t="str">
            <v>#</v>
          </cell>
          <cell r="S8253" t="str">
            <v>CRISP &amp; HOPPY</v>
          </cell>
          <cell r="T8253">
            <v>6.95</v>
          </cell>
          <cell r="U8253" t="str">
            <v>GARRISON BREWING</v>
          </cell>
          <cell r="V8253">
            <v>100157</v>
          </cell>
          <cell r="W8253" t="str">
            <v>Garrison Brewing Co. Ltd</v>
          </cell>
          <cell r="X8253" t="str">
            <v>#</v>
          </cell>
          <cell r="Y8253" t="str">
            <v>Not assigned</v>
          </cell>
          <cell r="Z8253">
            <v>35</v>
          </cell>
          <cell r="AA8253"/>
          <cell r="AB8253"/>
          <cell r="AC8253"/>
          <cell r="AD8253"/>
          <cell r="AE8253"/>
          <cell r="AF8253"/>
          <cell r="AG8253"/>
          <cell r="AH8253"/>
          <cell r="AI8253"/>
          <cell r="AJ8253"/>
          <cell r="AK8253"/>
          <cell r="AL8253"/>
          <cell r="AM8253"/>
          <cell r="AN8253"/>
          <cell r="AO8253"/>
          <cell r="AP8253"/>
          <cell r="AQ8253"/>
          <cell r="AR8253"/>
          <cell r="AS8253"/>
          <cell r="AT8253"/>
          <cell r="AU8253"/>
          <cell r="AV8253"/>
          <cell r="AW8253"/>
          <cell r="AX8253"/>
          <cell r="AY8253"/>
          <cell r="AZ8253"/>
          <cell r="BA8253"/>
          <cell r="BB8253"/>
          <cell r="BC8253"/>
          <cell r="BD8253"/>
          <cell r="BE8253"/>
          <cell r="BF8253"/>
          <cell r="BG8253"/>
          <cell r="BH8253"/>
          <cell r="BI8253"/>
          <cell r="BJ8253"/>
          <cell r="BK8253"/>
          <cell r="BL8253"/>
          <cell r="BM8253"/>
          <cell r="BN8253"/>
          <cell r="BO8253"/>
          <cell r="BP8253"/>
          <cell r="BQ8253"/>
          <cell r="BR8253"/>
          <cell r="BS8253"/>
          <cell r="BT8253"/>
          <cell r="BU8253"/>
          <cell r="BV8253"/>
          <cell r="BW8253"/>
          <cell r="BX8253"/>
          <cell r="BY8253"/>
          <cell r="BZ8253"/>
          <cell r="CA8253"/>
          <cell r="CB8253"/>
          <cell r="CC8253"/>
          <cell r="CD8253"/>
          <cell r="CE8253"/>
          <cell r="CF8253"/>
          <cell r="CG8253"/>
          <cell r="CH8253"/>
          <cell r="CI8253"/>
          <cell r="CJ8253"/>
          <cell r="CK8253"/>
          <cell r="CL8253"/>
          <cell r="CM8253"/>
          <cell r="CN8253"/>
          <cell r="CO8253"/>
          <cell r="CP8253"/>
          <cell r="CQ8253"/>
          <cell r="CR8253"/>
          <cell r="CS8253"/>
        </row>
        <row r="8254">
          <cell r="A8254">
            <v>1022212</v>
          </cell>
          <cell r="B8254" t="str">
            <v>CARPINETO DOGSAJOLO BIANCO IGT 17 750ml</v>
          </cell>
          <cell r="C8254">
            <v>12</v>
          </cell>
          <cell r="D8254" t="str">
            <v>CHARDONNAY</v>
          </cell>
          <cell r="E8254" t="str">
            <v>CARPINETO</v>
          </cell>
          <cell r="F8254">
            <v>750</v>
          </cell>
          <cell r="G8254" t="str">
            <v>G</v>
          </cell>
          <cell r="H8254" t="str">
            <v>OT</v>
          </cell>
          <cell r="I8254" t="str">
            <v>Premium</v>
          </cell>
          <cell r="J8254" t="str">
            <v>Wine</v>
          </cell>
          <cell r="K8254" t="str">
            <v>Table</v>
          </cell>
          <cell r="L8254" t="str">
            <v>MC12510</v>
          </cell>
          <cell r="M8254" t="str">
            <v>Italian Wine</v>
          </cell>
          <cell r="N8254" t="str">
            <v>IT</v>
          </cell>
          <cell r="O8254" t="str">
            <v>ITALY</v>
          </cell>
          <cell r="P8254" t="str">
            <v>TUSCANY</v>
          </cell>
          <cell r="Q8254" t="str">
            <v>Wine</v>
          </cell>
          <cell r="R8254" t="str">
            <v>WHITE</v>
          </cell>
          <cell r="S8254" t="str">
            <v>CRISP &amp; LIGHT</v>
          </cell>
          <cell r="T8254">
            <v>19.989999999999998</v>
          </cell>
          <cell r="U8254" t="str">
            <v>UNIVINS &amp; SPIRITS</v>
          </cell>
          <cell r="V8254">
            <v>100075</v>
          </cell>
          <cell r="W8254" t="str">
            <v>Carpineto SRL</v>
          </cell>
          <cell r="X8254" t="str">
            <v>#</v>
          </cell>
          <cell r="Y8254" t="str">
            <v>Not assigned</v>
          </cell>
          <cell r="Z8254">
            <v>203</v>
          </cell>
          <cell r="AA8254"/>
          <cell r="AB8254"/>
          <cell r="AC8254"/>
          <cell r="AD8254"/>
          <cell r="AE8254"/>
          <cell r="AF8254"/>
          <cell r="AG8254"/>
          <cell r="AH8254"/>
          <cell r="AI8254"/>
          <cell r="AJ8254"/>
          <cell r="AK8254"/>
          <cell r="AL8254"/>
          <cell r="AM8254"/>
          <cell r="AN8254"/>
          <cell r="AO8254"/>
          <cell r="AP8254"/>
          <cell r="AQ8254"/>
          <cell r="AR8254"/>
          <cell r="AS8254"/>
          <cell r="AT8254"/>
          <cell r="AU8254"/>
          <cell r="AV8254"/>
          <cell r="AW8254"/>
          <cell r="AX8254"/>
          <cell r="AY8254"/>
          <cell r="AZ8254"/>
          <cell r="BA8254"/>
          <cell r="BB8254"/>
          <cell r="BC8254"/>
          <cell r="BD8254"/>
          <cell r="BE8254"/>
          <cell r="BF8254"/>
          <cell r="BG8254"/>
          <cell r="BH8254"/>
          <cell r="BI8254"/>
          <cell r="BJ8254"/>
          <cell r="BK8254"/>
          <cell r="BL8254"/>
          <cell r="BM8254"/>
          <cell r="BN8254"/>
          <cell r="BO8254"/>
          <cell r="BP8254"/>
          <cell r="BQ8254"/>
          <cell r="BR8254"/>
          <cell r="BS8254"/>
          <cell r="BT8254"/>
          <cell r="BU8254"/>
          <cell r="BV8254"/>
          <cell r="BW8254"/>
          <cell r="BX8254"/>
          <cell r="BY8254"/>
          <cell r="BZ8254"/>
          <cell r="CA8254"/>
          <cell r="CB8254"/>
          <cell r="CC8254"/>
          <cell r="CD8254"/>
          <cell r="CE8254"/>
          <cell r="CF8254"/>
          <cell r="CG8254"/>
          <cell r="CH8254"/>
          <cell r="CI8254"/>
          <cell r="CJ8254"/>
          <cell r="CK8254"/>
          <cell r="CL8254"/>
          <cell r="CM8254"/>
          <cell r="CN8254"/>
          <cell r="CO8254"/>
          <cell r="CP8254"/>
          <cell r="CQ8254"/>
          <cell r="CR8254"/>
          <cell r="CS8254"/>
        </row>
        <row r="8255">
          <cell r="A8255">
            <v>1022213</v>
          </cell>
          <cell r="B8255" t="str">
            <v>ALMA DIOMEDE NERO DI TROIA 2012 750ml</v>
          </cell>
          <cell r="C8255">
            <v>12</v>
          </cell>
          <cell r="D8255" t="str">
            <v>UVA DI TROIA</v>
          </cell>
          <cell r="E8255" t="str">
            <v>ALMA</v>
          </cell>
          <cell r="F8255">
            <v>750</v>
          </cell>
          <cell r="G8255" t="str">
            <v>G</v>
          </cell>
          <cell r="H8255">
            <v>99</v>
          </cell>
          <cell r="I8255" t="str">
            <v>Premium</v>
          </cell>
          <cell r="J8255" t="str">
            <v>Wine</v>
          </cell>
          <cell r="K8255" t="str">
            <v>Table</v>
          </cell>
          <cell r="L8255" t="str">
            <v>MC12510</v>
          </cell>
          <cell r="M8255" t="str">
            <v>Italian Wine</v>
          </cell>
          <cell r="N8255" t="str">
            <v>IT</v>
          </cell>
          <cell r="O8255" t="str">
            <v>ITALY</v>
          </cell>
          <cell r="P8255" t="str">
            <v>PUGLIA</v>
          </cell>
          <cell r="Q8255" t="str">
            <v>Wine</v>
          </cell>
          <cell r="R8255" t="str">
            <v>RED</v>
          </cell>
          <cell r="S8255" t="str">
            <v>SMOOTH &amp; MEDIUM</v>
          </cell>
          <cell r="T8255">
            <v>19.989999999999998</v>
          </cell>
          <cell r="U8255" t="str">
            <v>TRAJECTORY BEVERAGE PARTNERS</v>
          </cell>
          <cell r="V8255">
            <v>106614</v>
          </cell>
          <cell r="W8255" t="str">
            <v>Apollonio Winery</v>
          </cell>
          <cell r="X8255" t="str">
            <v>#</v>
          </cell>
          <cell r="Y8255" t="str">
            <v>Not assigned</v>
          </cell>
          <cell r="Z8255">
            <v>2</v>
          </cell>
          <cell r="AA8255"/>
          <cell r="AB8255"/>
          <cell r="AC8255"/>
          <cell r="AD8255"/>
          <cell r="AE8255"/>
          <cell r="AF8255"/>
          <cell r="AG8255"/>
          <cell r="AH8255"/>
          <cell r="AI8255"/>
          <cell r="AJ8255"/>
          <cell r="AK8255"/>
          <cell r="AL8255"/>
          <cell r="AM8255"/>
          <cell r="AN8255"/>
          <cell r="AO8255"/>
          <cell r="AP8255"/>
          <cell r="AQ8255"/>
          <cell r="AR8255"/>
          <cell r="AS8255"/>
          <cell r="AT8255"/>
          <cell r="AU8255"/>
          <cell r="AV8255"/>
          <cell r="AW8255"/>
          <cell r="AX8255"/>
          <cell r="AY8255"/>
          <cell r="AZ8255"/>
          <cell r="BA8255"/>
          <cell r="BB8255"/>
          <cell r="BC8255"/>
          <cell r="BD8255"/>
          <cell r="BE8255"/>
          <cell r="BF8255"/>
          <cell r="BG8255"/>
          <cell r="BH8255"/>
          <cell r="BI8255"/>
          <cell r="BJ8255"/>
          <cell r="BK8255"/>
          <cell r="BL8255"/>
          <cell r="BM8255"/>
          <cell r="BN8255"/>
          <cell r="BO8255"/>
          <cell r="BP8255"/>
          <cell r="BQ8255"/>
          <cell r="BR8255"/>
          <cell r="BS8255"/>
          <cell r="BT8255"/>
          <cell r="BU8255"/>
          <cell r="BV8255"/>
          <cell r="BW8255"/>
          <cell r="BX8255"/>
          <cell r="BY8255"/>
          <cell r="BZ8255"/>
          <cell r="CA8255"/>
          <cell r="CB8255"/>
          <cell r="CC8255"/>
          <cell r="CD8255"/>
          <cell r="CE8255"/>
          <cell r="CF8255"/>
          <cell r="CG8255"/>
          <cell r="CH8255"/>
          <cell r="CI8255"/>
          <cell r="CJ8255"/>
          <cell r="CK8255"/>
          <cell r="CL8255"/>
          <cell r="CM8255"/>
          <cell r="CN8255"/>
          <cell r="CO8255"/>
          <cell r="CP8255"/>
          <cell r="CQ8255"/>
          <cell r="CR8255"/>
          <cell r="CS8255"/>
        </row>
        <row r="8256">
          <cell r="A8256">
            <v>1022214</v>
          </cell>
          <cell r="B8256" t="str">
            <v>ALMA SOTTO SOLE NERO DAVOLA 2013 750ml</v>
          </cell>
          <cell r="C8256">
            <v>12</v>
          </cell>
          <cell r="D8256" t="str">
            <v>NERO D'AVOLA</v>
          </cell>
          <cell r="E8256" t="str">
            <v>ALMA</v>
          </cell>
          <cell r="F8256">
            <v>750</v>
          </cell>
          <cell r="G8256" t="str">
            <v>G</v>
          </cell>
          <cell r="H8256">
            <v>99</v>
          </cell>
          <cell r="I8256" t="str">
            <v>Premium</v>
          </cell>
          <cell r="J8256" t="str">
            <v>Wine</v>
          </cell>
          <cell r="K8256" t="str">
            <v>Table</v>
          </cell>
          <cell r="L8256" t="str">
            <v>MC12510</v>
          </cell>
          <cell r="M8256" t="str">
            <v>Italian Wine</v>
          </cell>
          <cell r="N8256" t="str">
            <v>IT</v>
          </cell>
          <cell r="O8256" t="str">
            <v>ITALY</v>
          </cell>
          <cell r="P8256" t="str">
            <v>SICILY</v>
          </cell>
          <cell r="Q8256" t="str">
            <v>Wine</v>
          </cell>
          <cell r="R8256" t="str">
            <v>RED</v>
          </cell>
          <cell r="S8256" t="str">
            <v>BOLD &amp; FULL</v>
          </cell>
          <cell r="T8256">
            <v>20</v>
          </cell>
          <cell r="U8256" t="str">
            <v>TRAJECTORY BEVERAGE PARTNERS</v>
          </cell>
          <cell r="V8256">
            <v>102749</v>
          </cell>
          <cell r="W8256" t="str">
            <v>Achilli Winery</v>
          </cell>
          <cell r="X8256" t="str">
            <v>#</v>
          </cell>
          <cell r="Y8256" t="str">
            <v>Not assigned</v>
          </cell>
          <cell r="Z8256">
            <v>109</v>
          </cell>
          <cell r="AA8256"/>
          <cell r="AB8256">
            <v>61</v>
          </cell>
          <cell r="AC8256">
            <v>-100</v>
          </cell>
          <cell r="AD8256"/>
          <cell r="AE8256"/>
          <cell r="AF8256">
            <v>5.08</v>
          </cell>
          <cell r="AG8256">
            <v>-100</v>
          </cell>
          <cell r="AH8256"/>
          <cell r="AI8256"/>
          <cell r="AJ8256">
            <v>1029.5</v>
          </cell>
          <cell r="AK8256">
            <v>-100</v>
          </cell>
          <cell r="AL8256"/>
          <cell r="AM8256"/>
          <cell r="AN8256">
            <v>594.67999999999995</v>
          </cell>
          <cell r="AO8256">
            <v>-100</v>
          </cell>
          <cell r="AP8256"/>
          <cell r="AQ8256"/>
          <cell r="AR8256"/>
          <cell r="AS8256"/>
          <cell r="AT8256"/>
          <cell r="AU8256"/>
          <cell r="AV8256"/>
          <cell r="AW8256"/>
          <cell r="AX8256"/>
          <cell r="AY8256"/>
          <cell r="AZ8256"/>
          <cell r="BA8256"/>
          <cell r="BB8256"/>
          <cell r="BC8256"/>
          <cell r="BD8256"/>
          <cell r="BE8256"/>
          <cell r="BF8256"/>
          <cell r="BG8256"/>
          <cell r="BH8256"/>
          <cell r="BI8256"/>
          <cell r="BJ8256"/>
          <cell r="BK8256"/>
          <cell r="BL8256"/>
          <cell r="BM8256"/>
          <cell r="BN8256"/>
          <cell r="BO8256"/>
          <cell r="BP8256"/>
          <cell r="BQ8256"/>
          <cell r="BR8256"/>
          <cell r="BS8256"/>
          <cell r="BT8256"/>
          <cell r="BU8256"/>
          <cell r="BV8256"/>
          <cell r="BW8256"/>
          <cell r="BX8256"/>
          <cell r="BY8256"/>
          <cell r="BZ8256"/>
          <cell r="CA8256"/>
          <cell r="CB8256"/>
          <cell r="CC8256"/>
          <cell r="CD8256"/>
          <cell r="CE8256"/>
          <cell r="CF8256"/>
          <cell r="CG8256"/>
          <cell r="CH8256"/>
          <cell r="CI8256"/>
          <cell r="CJ8256"/>
          <cell r="CK8256"/>
          <cell r="CL8256"/>
          <cell r="CM8256"/>
          <cell r="CN8256"/>
          <cell r="CO8256"/>
          <cell r="CP8256"/>
          <cell r="CQ8256"/>
          <cell r="CR8256"/>
          <cell r="CS8256"/>
        </row>
        <row r="8257">
          <cell r="A8257">
            <v>1022215</v>
          </cell>
          <cell r="B8257" t="str">
            <v>BINDELLA FOSSOLUPAIO ROSSO 2013 750ml</v>
          </cell>
          <cell r="C8257">
            <v>6</v>
          </cell>
          <cell r="D8257" t="str">
            <v>SANGIOVESE</v>
          </cell>
          <cell r="E8257" t="str">
            <v>BINDELLA</v>
          </cell>
          <cell r="F8257">
            <v>750</v>
          </cell>
          <cell r="G8257" t="str">
            <v>G</v>
          </cell>
          <cell r="H8257">
            <v>99</v>
          </cell>
          <cell r="I8257" t="str">
            <v>Super Premium</v>
          </cell>
          <cell r="J8257" t="str">
            <v>Wine</v>
          </cell>
          <cell r="K8257" t="str">
            <v>Table</v>
          </cell>
          <cell r="L8257" t="str">
            <v>MC12510</v>
          </cell>
          <cell r="M8257" t="str">
            <v>Italian Wine</v>
          </cell>
          <cell r="N8257" t="str">
            <v>IT</v>
          </cell>
          <cell r="O8257" t="str">
            <v>ITALY</v>
          </cell>
          <cell r="P8257" t="str">
            <v>TUSCANY</v>
          </cell>
          <cell r="Q8257" t="str">
            <v>Wine</v>
          </cell>
          <cell r="R8257" t="str">
            <v>RED</v>
          </cell>
          <cell r="S8257" t="str">
            <v>SMOOTH &amp; MEDIUM</v>
          </cell>
          <cell r="T8257">
            <v>29.31</v>
          </cell>
          <cell r="U8257" t="str">
            <v>MESA MAREA AGENCY</v>
          </cell>
          <cell r="V8257">
            <v>106623</v>
          </cell>
          <cell r="W8257" t="str">
            <v>Bindella SRL</v>
          </cell>
          <cell r="X8257" t="str">
            <v>#</v>
          </cell>
          <cell r="Y8257" t="str">
            <v>Not assigned</v>
          </cell>
          <cell r="Z8257">
            <v>106</v>
          </cell>
          <cell r="AA8257"/>
          <cell r="AB8257">
            <v>7</v>
          </cell>
          <cell r="AC8257">
            <v>-100</v>
          </cell>
          <cell r="AD8257"/>
          <cell r="AE8257"/>
          <cell r="AF8257">
            <v>0.57999999999999996</v>
          </cell>
          <cell r="AG8257">
            <v>-100</v>
          </cell>
          <cell r="AH8257"/>
          <cell r="AI8257"/>
          <cell r="AJ8257">
            <v>177.14</v>
          </cell>
          <cell r="AK8257">
            <v>-100</v>
          </cell>
          <cell r="AL8257"/>
          <cell r="AM8257"/>
          <cell r="AN8257">
            <v>99.03</v>
          </cell>
          <cell r="AO8257">
            <v>-100</v>
          </cell>
          <cell r="AP8257"/>
          <cell r="AQ8257"/>
          <cell r="AR8257"/>
          <cell r="AS8257"/>
          <cell r="AT8257"/>
          <cell r="AU8257"/>
          <cell r="AV8257"/>
          <cell r="AW8257"/>
          <cell r="AX8257"/>
          <cell r="AY8257"/>
          <cell r="AZ8257"/>
          <cell r="BA8257"/>
          <cell r="BB8257"/>
          <cell r="BC8257"/>
          <cell r="BD8257"/>
          <cell r="BE8257"/>
          <cell r="BF8257"/>
          <cell r="BG8257"/>
          <cell r="BH8257"/>
          <cell r="BI8257"/>
          <cell r="BJ8257"/>
          <cell r="BK8257"/>
          <cell r="BL8257"/>
          <cell r="BM8257"/>
          <cell r="BN8257"/>
          <cell r="BO8257"/>
          <cell r="BP8257"/>
          <cell r="BQ8257"/>
          <cell r="BR8257"/>
          <cell r="BS8257"/>
          <cell r="BT8257"/>
          <cell r="BU8257"/>
          <cell r="BV8257"/>
          <cell r="BW8257"/>
          <cell r="BX8257"/>
          <cell r="BY8257"/>
          <cell r="BZ8257"/>
          <cell r="CA8257"/>
          <cell r="CB8257"/>
          <cell r="CC8257"/>
          <cell r="CD8257"/>
          <cell r="CE8257"/>
          <cell r="CF8257"/>
          <cell r="CG8257"/>
          <cell r="CH8257"/>
          <cell r="CI8257"/>
          <cell r="CJ8257"/>
          <cell r="CK8257"/>
          <cell r="CL8257"/>
          <cell r="CM8257"/>
          <cell r="CN8257"/>
          <cell r="CO8257"/>
          <cell r="CP8257"/>
          <cell r="CQ8257"/>
          <cell r="CR8257"/>
          <cell r="CS8257"/>
        </row>
        <row r="8258">
          <cell r="A8258">
            <v>1022217</v>
          </cell>
          <cell r="B8258" t="str">
            <v>GEMMA LANGHE NEBBIOLO RUJA 2011 750ml</v>
          </cell>
          <cell r="C8258">
            <v>12</v>
          </cell>
          <cell r="D8258" t="str">
            <v>NEBBIOLO</v>
          </cell>
          <cell r="E8258" t="str">
            <v>PREMIUM</v>
          </cell>
          <cell r="F8258">
            <v>750</v>
          </cell>
          <cell r="G8258" t="str">
            <v>G</v>
          </cell>
          <cell r="H8258">
            <v>99</v>
          </cell>
          <cell r="I8258" t="str">
            <v>Super Premium</v>
          </cell>
          <cell r="J8258" t="str">
            <v>Wine</v>
          </cell>
          <cell r="K8258" t="str">
            <v>Table</v>
          </cell>
          <cell r="L8258" t="str">
            <v>MC12510</v>
          </cell>
          <cell r="M8258" t="str">
            <v>Italian Wine</v>
          </cell>
          <cell r="N8258" t="str">
            <v>IT</v>
          </cell>
          <cell r="O8258" t="str">
            <v>ITALY</v>
          </cell>
          <cell r="P8258" t="str">
            <v>PIEDMONT</v>
          </cell>
          <cell r="Q8258" t="str">
            <v>Wine</v>
          </cell>
          <cell r="R8258" t="str">
            <v>RED</v>
          </cell>
          <cell r="S8258" t="str">
            <v>BOLD &amp; FULL</v>
          </cell>
          <cell r="T8258">
            <v>23.29</v>
          </cell>
          <cell r="U8258" t="str">
            <v>SANDWICK WINES &amp; SPIRITS</v>
          </cell>
          <cell r="V8258">
            <v>106617</v>
          </cell>
          <cell r="W8258" t="str">
            <v>Premium Wine Selection PWS SRL</v>
          </cell>
          <cell r="X8258" t="str">
            <v>#</v>
          </cell>
          <cell r="Y8258" t="str">
            <v>Not assigned</v>
          </cell>
          <cell r="Z8258">
            <v>2</v>
          </cell>
          <cell r="AA8258"/>
          <cell r="AB8258"/>
          <cell r="AC8258"/>
          <cell r="AD8258"/>
          <cell r="AE8258"/>
          <cell r="AF8258"/>
          <cell r="AG8258"/>
          <cell r="AH8258"/>
          <cell r="AI8258"/>
          <cell r="AJ8258"/>
          <cell r="AK8258"/>
          <cell r="AL8258"/>
          <cell r="AM8258"/>
          <cell r="AN8258"/>
          <cell r="AO8258"/>
          <cell r="AP8258"/>
          <cell r="AQ8258"/>
          <cell r="AR8258"/>
          <cell r="AS8258"/>
          <cell r="AT8258"/>
          <cell r="AU8258"/>
          <cell r="AV8258"/>
          <cell r="AW8258"/>
          <cell r="AX8258"/>
          <cell r="AY8258"/>
          <cell r="AZ8258"/>
          <cell r="BA8258"/>
          <cell r="BB8258"/>
          <cell r="BC8258"/>
          <cell r="BD8258"/>
          <cell r="BE8258"/>
          <cell r="BF8258"/>
          <cell r="BG8258"/>
          <cell r="BH8258"/>
          <cell r="BI8258"/>
          <cell r="BJ8258"/>
          <cell r="BK8258"/>
          <cell r="BL8258"/>
          <cell r="BM8258"/>
          <cell r="BN8258"/>
          <cell r="BO8258"/>
          <cell r="BP8258"/>
          <cell r="BQ8258"/>
          <cell r="BR8258"/>
          <cell r="BS8258"/>
          <cell r="BT8258"/>
          <cell r="BU8258"/>
          <cell r="BV8258"/>
          <cell r="BW8258"/>
          <cell r="BX8258"/>
          <cell r="BY8258"/>
          <cell r="BZ8258"/>
          <cell r="CA8258"/>
          <cell r="CB8258"/>
          <cell r="CC8258"/>
          <cell r="CD8258"/>
          <cell r="CE8258"/>
          <cell r="CF8258"/>
          <cell r="CG8258"/>
          <cell r="CH8258"/>
          <cell r="CI8258"/>
          <cell r="CJ8258"/>
          <cell r="CK8258"/>
          <cell r="CL8258"/>
          <cell r="CM8258"/>
          <cell r="CN8258"/>
          <cell r="CO8258"/>
          <cell r="CP8258"/>
          <cell r="CQ8258"/>
          <cell r="CR8258"/>
          <cell r="CS8258"/>
        </row>
        <row r="8259">
          <cell r="A8259">
            <v>1022218</v>
          </cell>
          <cell r="B8259" t="str">
            <v>LE ARCHE ROSSOGRANDE 2013 750ml</v>
          </cell>
          <cell r="C8259">
            <v>12</v>
          </cell>
          <cell r="D8259" t="str">
            <v>CORVINA</v>
          </cell>
          <cell r="E8259" t="str">
            <v>PREMIUM</v>
          </cell>
          <cell r="F8259">
            <v>750</v>
          </cell>
          <cell r="G8259" t="str">
            <v>G</v>
          </cell>
          <cell r="H8259">
            <v>99</v>
          </cell>
          <cell r="I8259" t="str">
            <v>Premium</v>
          </cell>
          <cell r="J8259" t="str">
            <v>Wine</v>
          </cell>
          <cell r="K8259" t="str">
            <v>Table</v>
          </cell>
          <cell r="L8259" t="str">
            <v>MC12510</v>
          </cell>
          <cell r="M8259" t="str">
            <v>Italian Wine</v>
          </cell>
          <cell r="N8259" t="str">
            <v>IT</v>
          </cell>
          <cell r="O8259" t="str">
            <v>ITALY</v>
          </cell>
          <cell r="P8259" t="str">
            <v>VENETO</v>
          </cell>
          <cell r="Q8259" t="str">
            <v>Wine</v>
          </cell>
          <cell r="R8259" t="str">
            <v>RED</v>
          </cell>
          <cell r="S8259" t="str">
            <v>SMOOTH &amp; MEDIUM</v>
          </cell>
          <cell r="T8259">
            <v>20.99</v>
          </cell>
          <cell r="U8259" t="str">
            <v>SANDWICK WINES &amp; SPIRITS</v>
          </cell>
          <cell r="V8259">
            <v>106617</v>
          </cell>
          <cell r="W8259" t="str">
            <v>Premium Wine Selection PWS SRL</v>
          </cell>
          <cell r="X8259" t="str">
            <v>#</v>
          </cell>
          <cell r="Y8259" t="str">
            <v>Not assigned</v>
          </cell>
          <cell r="Z8259">
            <v>201</v>
          </cell>
          <cell r="AA8259"/>
          <cell r="AB8259"/>
          <cell r="AC8259"/>
          <cell r="AD8259"/>
          <cell r="AE8259"/>
          <cell r="AF8259"/>
          <cell r="AG8259"/>
          <cell r="AH8259"/>
          <cell r="AI8259"/>
          <cell r="AJ8259"/>
          <cell r="AK8259"/>
          <cell r="AL8259"/>
          <cell r="AM8259"/>
          <cell r="AN8259"/>
          <cell r="AO8259"/>
          <cell r="AP8259"/>
          <cell r="AQ8259"/>
          <cell r="AR8259"/>
          <cell r="AS8259"/>
          <cell r="AT8259"/>
          <cell r="AU8259"/>
          <cell r="AV8259"/>
          <cell r="AW8259"/>
          <cell r="AX8259"/>
          <cell r="AY8259"/>
          <cell r="AZ8259"/>
          <cell r="BA8259"/>
          <cell r="BB8259"/>
          <cell r="BC8259"/>
          <cell r="BD8259"/>
          <cell r="BE8259"/>
          <cell r="BF8259"/>
          <cell r="BG8259"/>
          <cell r="BH8259"/>
          <cell r="BI8259"/>
          <cell r="BJ8259"/>
          <cell r="BK8259"/>
          <cell r="BL8259"/>
          <cell r="BM8259"/>
          <cell r="BN8259"/>
          <cell r="BO8259"/>
          <cell r="BP8259"/>
          <cell r="BQ8259"/>
          <cell r="BR8259"/>
          <cell r="BS8259"/>
          <cell r="BT8259"/>
          <cell r="BU8259"/>
          <cell r="BV8259"/>
          <cell r="BW8259"/>
          <cell r="BX8259"/>
          <cell r="BY8259"/>
          <cell r="BZ8259"/>
          <cell r="CA8259"/>
          <cell r="CB8259"/>
          <cell r="CC8259"/>
          <cell r="CD8259"/>
          <cell r="CE8259"/>
          <cell r="CF8259"/>
          <cell r="CG8259"/>
          <cell r="CH8259"/>
          <cell r="CI8259"/>
          <cell r="CJ8259"/>
          <cell r="CK8259"/>
          <cell r="CL8259"/>
          <cell r="CM8259"/>
          <cell r="CN8259"/>
          <cell r="CO8259"/>
          <cell r="CP8259"/>
          <cell r="CQ8259"/>
          <cell r="CR8259"/>
          <cell r="CS8259"/>
        </row>
        <row r="8260">
          <cell r="A8260">
            <v>1022219</v>
          </cell>
          <cell r="B8260" t="str">
            <v>LE ARCHE VALPOLICELLA RIPASSO 2013 750ml</v>
          </cell>
          <cell r="C8260">
            <v>12</v>
          </cell>
          <cell r="D8260" t="str">
            <v>CORVINA</v>
          </cell>
          <cell r="E8260" t="str">
            <v>PREMIUM</v>
          </cell>
          <cell r="F8260">
            <v>750</v>
          </cell>
          <cell r="G8260" t="str">
            <v>G</v>
          </cell>
          <cell r="H8260">
            <v>99</v>
          </cell>
          <cell r="I8260" t="str">
            <v>Premium</v>
          </cell>
          <cell r="J8260" t="str">
            <v>Wine</v>
          </cell>
          <cell r="K8260" t="str">
            <v>Table</v>
          </cell>
          <cell r="L8260" t="str">
            <v>MC12510</v>
          </cell>
          <cell r="M8260" t="str">
            <v>Italian Wine</v>
          </cell>
          <cell r="N8260" t="str">
            <v>IT</v>
          </cell>
          <cell r="O8260" t="str">
            <v>ITALY</v>
          </cell>
          <cell r="P8260" t="str">
            <v>VENETO</v>
          </cell>
          <cell r="Q8260" t="str">
            <v>Wine</v>
          </cell>
          <cell r="R8260" t="str">
            <v>RED</v>
          </cell>
          <cell r="S8260" t="str">
            <v>SMOOTH &amp; MEDIUM</v>
          </cell>
          <cell r="T8260">
            <v>20.99</v>
          </cell>
          <cell r="U8260" t="str">
            <v>SANDWICK WINES &amp; SPIRITS</v>
          </cell>
          <cell r="V8260">
            <v>106617</v>
          </cell>
          <cell r="W8260" t="str">
            <v>Premium Wine Selection PWS SRL</v>
          </cell>
          <cell r="X8260" t="str">
            <v>#</v>
          </cell>
          <cell r="Y8260" t="str">
            <v>Not assigned</v>
          </cell>
          <cell r="Z8260">
            <v>2</v>
          </cell>
          <cell r="AA8260"/>
          <cell r="AB8260"/>
          <cell r="AC8260"/>
          <cell r="AD8260"/>
          <cell r="AE8260"/>
          <cell r="AF8260"/>
          <cell r="AG8260"/>
          <cell r="AH8260"/>
          <cell r="AI8260"/>
          <cell r="AJ8260"/>
          <cell r="AK8260"/>
          <cell r="AL8260"/>
          <cell r="AM8260"/>
          <cell r="AN8260"/>
          <cell r="AO8260"/>
          <cell r="AP8260"/>
          <cell r="AQ8260"/>
          <cell r="AR8260"/>
          <cell r="AS8260"/>
          <cell r="AT8260"/>
          <cell r="AU8260"/>
          <cell r="AV8260"/>
          <cell r="AW8260"/>
          <cell r="AX8260"/>
          <cell r="AY8260"/>
          <cell r="AZ8260"/>
          <cell r="BA8260"/>
          <cell r="BB8260"/>
          <cell r="BC8260"/>
          <cell r="BD8260"/>
          <cell r="BE8260"/>
          <cell r="BF8260"/>
          <cell r="BG8260"/>
          <cell r="BH8260"/>
          <cell r="BI8260"/>
          <cell r="BJ8260"/>
          <cell r="BK8260"/>
          <cell r="BL8260"/>
          <cell r="BM8260"/>
          <cell r="BN8260"/>
          <cell r="BO8260"/>
          <cell r="BP8260"/>
          <cell r="BQ8260"/>
          <cell r="BR8260"/>
          <cell r="BS8260"/>
          <cell r="BT8260"/>
          <cell r="BU8260"/>
          <cell r="BV8260"/>
          <cell r="BW8260"/>
          <cell r="BX8260"/>
          <cell r="BY8260"/>
          <cell r="BZ8260"/>
          <cell r="CA8260"/>
          <cell r="CB8260"/>
          <cell r="CC8260"/>
          <cell r="CD8260"/>
          <cell r="CE8260"/>
          <cell r="CF8260"/>
          <cell r="CG8260"/>
          <cell r="CH8260"/>
          <cell r="CI8260"/>
          <cell r="CJ8260"/>
          <cell r="CK8260"/>
          <cell r="CL8260"/>
          <cell r="CM8260"/>
          <cell r="CN8260"/>
          <cell r="CO8260"/>
          <cell r="CP8260"/>
          <cell r="CQ8260"/>
          <cell r="CR8260"/>
          <cell r="CS8260"/>
        </row>
        <row r="8261">
          <cell r="A8261">
            <v>1022220</v>
          </cell>
          <cell r="B8261" t="str">
            <v>SELEZIONE SILVAN PIACENTI VAL 2013 750ml</v>
          </cell>
          <cell r="C8261">
            <v>12</v>
          </cell>
          <cell r="D8261" t="str">
            <v>RED BLEND</v>
          </cell>
          <cell r="E8261" t="str">
            <v>PREMIUM</v>
          </cell>
          <cell r="F8261">
            <v>750</v>
          </cell>
          <cell r="G8261" t="str">
            <v>G</v>
          </cell>
          <cell r="H8261">
            <v>99</v>
          </cell>
          <cell r="I8261" t="str">
            <v>Super Premium</v>
          </cell>
          <cell r="J8261" t="str">
            <v>Wine</v>
          </cell>
          <cell r="K8261" t="str">
            <v>Table</v>
          </cell>
          <cell r="L8261" t="str">
            <v>MC12510</v>
          </cell>
          <cell r="M8261" t="str">
            <v>Italian Wine</v>
          </cell>
          <cell r="N8261" t="str">
            <v>IT</v>
          </cell>
          <cell r="O8261" t="str">
            <v>ITALY</v>
          </cell>
          <cell r="P8261" t="str">
            <v>VENETO</v>
          </cell>
          <cell r="Q8261" t="str">
            <v>Wine</v>
          </cell>
          <cell r="R8261" t="str">
            <v>RED</v>
          </cell>
          <cell r="S8261" t="str">
            <v>LIGHT &amp; FRUITY</v>
          </cell>
          <cell r="T8261">
            <v>23.29</v>
          </cell>
          <cell r="U8261" t="str">
            <v>SANDWICK WINES &amp; SPIRITS</v>
          </cell>
          <cell r="V8261">
            <v>106617</v>
          </cell>
          <cell r="W8261" t="str">
            <v>Premium Wine Selection PWS SRL</v>
          </cell>
          <cell r="X8261" t="str">
            <v>#</v>
          </cell>
          <cell r="Y8261" t="str">
            <v>Not assigned</v>
          </cell>
          <cell r="Z8261">
            <v>105</v>
          </cell>
          <cell r="AA8261"/>
          <cell r="AB8261"/>
          <cell r="AC8261"/>
          <cell r="AD8261"/>
          <cell r="AE8261"/>
          <cell r="AF8261"/>
          <cell r="AG8261"/>
          <cell r="AH8261"/>
          <cell r="AI8261"/>
          <cell r="AJ8261"/>
          <cell r="AK8261"/>
          <cell r="AL8261"/>
          <cell r="AM8261"/>
          <cell r="AN8261"/>
          <cell r="AO8261"/>
          <cell r="AP8261"/>
          <cell r="AQ8261"/>
          <cell r="AR8261"/>
          <cell r="AS8261"/>
          <cell r="AT8261"/>
          <cell r="AU8261"/>
          <cell r="AV8261"/>
          <cell r="AW8261"/>
          <cell r="AX8261"/>
          <cell r="AY8261"/>
          <cell r="AZ8261"/>
          <cell r="BA8261"/>
          <cell r="BB8261"/>
          <cell r="BC8261"/>
          <cell r="BD8261"/>
          <cell r="BE8261"/>
          <cell r="BF8261"/>
          <cell r="BG8261"/>
          <cell r="BH8261"/>
          <cell r="BI8261"/>
          <cell r="BJ8261"/>
          <cell r="BK8261"/>
          <cell r="BL8261"/>
          <cell r="BM8261"/>
          <cell r="BN8261"/>
          <cell r="BO8261"/>
          <cell r="BP8261"/>
          <cell r="BQ8261"/>
          <cell r="BR8261"/>
          <cell r="BS8261"/>
          <cell r="BT8261"/>
          <cell r="BU8261"/>
          <cell r="BV8261"/>
          <cell r="BW8261"/>
          <cell r="BX8261"/>
          <cell r="BY8261"/>
          <cell r="BZ8261"/>
          <cell r="CA8261"/>
          <cell r="CB8261"/>
          <cell r="CC8261"/>
          <cell r="CD8261"/>
          <cell r="CE8261"/>
          <cell r="CF8261"/>
          <cell r="CG8261"/>
          <cell r="CH8261"/>
          <cell r="CI8261"/>
          <cell r="CJ8261"/>
          <cell r="CK8261"/>
          <cell r="CL8261"/>
          <cell r="CM8261"/>
          <cell r="CN8261"/>
          <cell r="CO8261"/>
          <cell r="CP8261"/>
          <cell r="CQ8261"/>
          <cell r="CR8261"/>
          <cell r="CS8261"/>
        </row>
        <row r="8262">
          <cell r="A8262">
            <v>1022221</v>
          </cell>
          <cell r="B8262" t="str">
            <v>CASTELLO RIPASSO VALPOLICELLA 2010 750ml</v>
          </cell>
          <cell r="C8262">
            <v>6</v>
          </cell>
          <cell r="D8262" t="str">
            <v>RED BLEND</v>
          </cell>
          <cell r="E8262" t="str">
            <v>CANTINA DEL CASTELLO</v>
          </cell>
          <cell r="F8262">
            <v>750</v>
          </cell>
          <cell r="G8262" t="str">
            <v>G</v>
          </cell>
          <cell r="H8262">
            <v>99</v>
          </cell>
          <cell r="I8262" t="str">
            <v>Super Premium</v>
          </cell>
          <cell r="J8262" t="str">
            <v>Wine</v>
          </cell>
          <cell r="K8262" t="str">
            <v>Table</v>
          </cell>
          <cell r="L8262" t="str">
            <v>MC12510</v>
          </cell>
          <cell r="M8262" t="str">
            <v>Italian Wine</v>
          </cell>
          <cell r="N8262" t="str">
            <v>IT</v>
          </cell>
          <cell r="O8262" t="str">
            <v>ITALY</v>
          </cell>
          <cell r="P8262" t="str">
            <v>VENETO</v>
          </cell>
          <cell r="Q8262" t="str">
            <v>Wine</v>
          </cell>
          <cell r="R8262" t="str">
            <v>RED</v>
          </cell>
          <cell r="S8262" t="str">
            <v>SMOOTH &amp; MEDIUM</v>
          </cell>
          <cell r="T8262">
            <v>38.51</v>
          </cell>
          <cell r="U8262" t="str">
            <v>SANDWICK WINES &amp; SPIRITS</v>
          </cell>
          <cell r="V8262">
            <v>106574</v>
          </cell>
          <cell r="W8262" t="str">
            <v>Cantina Del Castello</v>
          </cell>
          <cell r="X8262" t="str">
            <v>#</v>
          </cell>
          <cell r="Y8262" t="str">
            <v>Not assigned</v>
          </cell>
          <cell r="Z8262">
            <v>101</v>
          </cell>
          <cell r="AA8262"/>
          <cell r="AB8262">
            <v>3</v>
          </cell>
          <cell r="AC8262">
            <v>-100</v>
          </cell>
          <cell r="AD8262"/>
          <cell r="AE8262"/>
          <cell r="AF8262">
            <v>0.25</v>
          </cell>
          <cell r="AG8262">
            <v>-100</v>
          </cell>
          <cell r="AH8262"/>
          <cell r="AI8262"/>
          <cell r="AJ8262">
            <v>99.93</v>
          </cell>
          <cell r="AK8262">
            <v>-100</v>
          </cell>
          <cell r="AL8262"/>
          <cell r="AM8262"/>
          <cell r="AN8262">
            <v>46.43</v>
          </cell>
          <cell r="AO8262">
            <v>-100</v>
          </cell>
          <cell r="AP8262"/>
          <cell r="AQ8262"/>
          <cell r="AR8262"/>
          <cell r="AS8262"/>
          <cell r="AT8262"/>
          <cell r="AU8262"/>
          <cell r="AV8262"/>
          <cell r="AW8262"/>
          <cell r="AX8262"/>
          <cell r="AY8262"/>
          <cell r="AZ8262"/>
          <cell r="BA8262"/>
          <cell r="BB8262"/>
          <cell r="BC8262"/>
          <cell r="BD8262"/>
          <cell r="BE8262"/>
          <cell r="BF8262"/>
          <cell r="BG8262"/>
          <cell r="BH8262"/>
          <cell r="BI8262"/>
          <cell r="BJ8262"/>
          <cell r="BK8262"/>
          <cell r="BL8262"/>
          <cell r="BM8262"/>
          <cell r="BN8262"/>
          <cell r="BO8262"/>
          <cell r="BP8262"/>
          <cell r="BQ8262"/>
          <cell r="BR8262"/>
          <cell r="BS8262"/>
          <cell r="BT8262"/>
          <cell r="BU8262"/>
          <cell r="BV8262"/>
          <cell r="BW8262"/>
          <cell r="BX8262"/>
          <cell r="BY8262"/>
          <cell r="BZ8262"/>
          <cell r="CA8262"/>
          <cell r="CB8262"/>
          <cell r="CC8262"/>
          <cell r="CD8262"/>
          <cell r="CE8262"/>
          <cell r="CF8262"/>
          <cell r="CG8262"/>
          <cell r="CH8262"/>
          <cell r="CI8262"/>
          <cell r="CJ8262"/>
          <cell r="CK8262"/>
          <cell r="CL8262"/>
          <cell r="CM8262"/>
          <cell r="CN8262"/>
          <cell r="CO8262"/>
          <cell r="CP8262"/>
          <cell r="CQ8262"/>
          <cell r="CR8262"/>
          <cell r="CS8262"/>
        </row>
        <row r="8263">
          <cell r="A8263">
            <v>1022223</v>
          </cell>
          <cell r="B8263" t="str">
            <v>ALTOS LAS HORMIGAS MALBEC TERROIR 750ml</v>
          </cell>
          <cell r="C8263">
            <v>12</v>
          </cell>
          <cell r="D8263" t="str">
            <v>MALBEC</v>
          </cell>
          <cell r="E8263" t="str">
            <v>OTHER</v>
          </cell>
          <cell r="F8263">
            <v>750</v>
          </cell>
          <cell r="G8263" t="str">
            <v>G</v>
          </cell>
          <cell r="H8263" t="str">
            <v>OT</v>
          </cell>
          <cell r="I8263" t="str">
            <v>Super Premium</v>
          </cell>
          <cell r="J8263" t="str">
            <v>Wine</v>
          </cell>
          <cell r="K8263" t="str">
            <v>Table</v>
          </cell>
          <cell r="L8263" t="str">
            <v>MC12501</v>
          </cell>
          <cell r="M8263" t="str">
            <v>Argentinian Wine</v>
          </cell>
          <cell r="N8263" t="str">
            <v>AR</v>
          </cell>
          <cell r="O8263" t="str">
            <v>ARGENTINA</v>
          </cell>
          <cell r="P8263" t="str">
            <v>MENDOZA</v>
          </cell>
          <cell r="Q8263" t="str">
            <v>Wine</v>
          </cell>
          <cell r="R8263" t="str">
            <v>RED</v>
          </cell>
          <cell r="S8263" t="str">
            <v>BOLD &amp; FULL</v>
          </cell>
          <cell r="T8263">
            <v>32.299999999999997</v>
          </cell>
          <cell r="U8263" t="str">
            <v>INNOVATIVE BEVERAGES</v>
          </cell>
          <cell r="V8263">
            <v>102652</v>
          </cell>
          <cell r="W8263" t="str">
            <v>Altos Las Hormigas</v>
          </cell>
          <cell r="X8263">
            <v>502089</v>
          </cell>
          <cell r="Y8263" t="str">
            <v>Innovative Beverages Inc</v>
          </cell>
          <cell r="Z8263">
            <v>13</v>
          </cell>
          <cell r="AA8263">
            <v>21</v>
          </cell>
          <cell r="AB8263">
            <v>36</v>
          </cell>
          <cell r="AC8263">
            <v>-41.67</v>
          </cell>
          <cell r="AD8263">
            <v>1.62</v>
          </cell>
          <cell r="AE8263">
            <v>1.75</v>
          </cell>
          <cell r="AF8263">
            <v>3</v>
          </cell>
          <cell r="AG8263">
            <v>-41.67</v>
          </cell>
          <cell r="AH8263">
            <v>0.13</v>
          </cell>
          <cell r="AI8263">
            <v>586.11</v>
          </cell>
          <cell r="AJ8263">
            <v>1004.76</v>
          </cell>
          <cell r="AK8263">
            <v>-41.67</v>
          </cell>
          <cell r="AL8263">
            <v>45.09</v>
          </cell>
          <cell r="AM8263">
            <v>318.06</v>
          </cell>
          <cell r="AN8263">
            <v>547.09</v>
          </cell>
          <cell r="AO8263">
            <v>-41.86</v>
          </cell>
          <cell r="AP8263">
            <v>24.47</v>
          </cell>
          <cell r="AQ8263">
            <v>54.27</v>
          </cell>
          <cell r="AR8263"/>
          <cell r="AS8263">
            <v>5</v>
          </cell>
          <cell r="AT8263">
            <v>4</v>
          </cell>
          <cell r="AU8263">
            <v>25</v>
          </cell>
          <cell r="AV8263">
            <v>0.38</v>
          </cell>
          <cell r="AW8263">
            <v>0.42</v>
          </cell>
          <cell r="AX8263">
            <v>0.33</v>
          </cell>
          <cell r="AY8263">
            <v>25</v>
          </cell>
          <cell r="AZ8263">
            <v>0.03</v>
          </cell>
          <cell r="BA8263">
            <v>139.55000000000001</v>
          </cell>
          <cell r="BB8263">
            <v>111.64</v>
          </cell>
          <cell r="BC8263">
            <v>25</v>
          </cell>
          <cell r="BD8263">
            <v>10.73</v>
          </cell>
          <cell r="BE8263">
            <v>75.69</v>
          </cell>
          <cell r="BF8263">
            <v>60.65</v>
          </cell>
          <cell r="BG8263">
            <v>24.8</v>
          </cell>
          <cell r="BH8263">
            <v>5.82</v>
          </cell>
          <cell r="BI8263">
            <v>54.24</v>
          </cell>
          <cell r="BJ8263"/>
          <cell r="BK8263">
            <v>5</v>
          </cell>
          <cell r="BL8263">
            <v>5</v>
          </cell>
          <cell r="BM8263"/>
          <cell r="BN8263">
            <v>0.38</v>
          </cell>
          <cell r="BO8263">
            <v>0.42</v>
          </cell>
          <cell r="BP8263">
            <v>0.42</v>
          </cell>
          <cell r="BQ8263"/>
          <cell r="BR8263">
            <v>0.03</v>
          </cell>
          <cell r="BS8263">
            <v>139.55000000000001</v>
          </cell>
          <cell r="BT8263">
            <v>139.55000000000001</v>
          </cell>
          <cell r="BU8263"/>
          <cell r="BV8263">
            <v>10.73</v>
          </cell>
          <cell r="BW8263">
            <v>75.680000000000007</v>
          </cell>
          <cell r="BX8263">
            <v>76.08</v>
          </cell>
          <cell r="BY8263">
            <v>-0.53</v>
          </cell>
          <cell r="BZ8263">
            <v>5.82</v>
          </cell>
          <cell r="CA8263">
            <v>54.23</v>
          </cell>
          <cell r="CB8263"/>
          <cell r="CC8263">
            <v>1</v>
          </cell>
          <cell r="CD8263">
            <v>4</v>
          </cell>
          <cell r="CE8263">
            <v>-75</v>
          </cell>
          <cell r="CF8263">
            <v>0.08</v>
          </cell>
          <cell r="CG8263">
            <v>0.08</v>
          </cell>
          <cell r="CH8263">
            <v>0.33</v>
          </cell>
          <cell r="CI8263">
            <v>-75</v>
          </cell>
          <cell r="CJ8263">
            <v>0.01</v>
          </cell>
          <cell r="CK8263">
            <v>27.91</v>
          </cell>
          <cell r="CL8263">
            <v>111.64</v>
          </cell>
          <cell r="CM8263">
            <v>-75</v>
          </cell>
          <cell r="CN8263">
            <v>2.15</v>
          </cell>
          <cell r="CO8263">
            <v>15.14</v>
          </cell>
          <cell r="CP8263">
            <v>60.65</v>
          </cell>
          <cell r="CQ8263">
            <v>-75.040000000000006</v>
          </cell>
          <cell r="CR8263">
            <v>1.1599999999999999</v>
          </cell>
          <cell r="CS8263">
            <v>54.25</v>
          </cell>
        </row>
        <row r="8264">
          <cell r="A8264">
            <v>1022224</v>
          </cell>
          <cell r="B8264" t="str">
            <v>ALTOS LAS HORMIGAS MALBEC CLAS 13 750ml</v>
          </cell>
          <cell r="C8264">
            <v>12</v>
          </cell>
          <cell r="D8264" t="str">
            <v>MALBEC</v>
          </cell>
          <cell r="E8264" t="str">
            <v>OTHER</v>
          </cell>
          <cell r="F8264">
            <v>750</v>
          </cell>
          <cell r="G8264" t="str">
            <v>G</v>
          </cell>
          <cell r="H8264" t="str">
            <v>OT</v>
          </cell>
          <cell r="I8264" t="str">
            <v>Super Premium</v>
          </cell>
          <cell r="J8264" t="str">
            <v>Wine</v>
          </cell>
          <cell r="K8264" t="str">
            <v>Table</v>
          </cell>
          <cell r="L8264" t="str">
            <v>MC12501</v>
          </cell>
          <cell r="M8264" t="str">
            <v>Argentinian Wine</v>
          </cell>
          <cell r="N8264" t="str">
            <v>AR</v>
          </cell>
          <cell r="O8264" t="str">
            <v>ARGENTINA</v>
          </cell>
          <cell r="P8264" t="str">
            <v>MENDOZA</v>
          </cell>
          <cell r="Q8264" t="str">
            <v>Wine</v>
          </cell>
          <cell r="R8264" t="str">
            <v>RED</v>
          </cell>
          <cell r="S8264" t="str">
            <v>BOLD &amp; FULL</v>
          </cell>
          <cell r="T8264">
            <v>23.8</v>
          </cell>
          <cell r="U8264" t="str">
            <v>INNOVATIVE BEVERAGES</v>
          </cell>
          <cell r="V8264">
            <v>102652</v>
          </cell>
          <cell r="W8264" t="str">
            <v>Altos Las Hormigas</v>
          </cell>
          <cell r="X8264">
            <v>502089</v>
          </cell>
          <cell r="Y8264" t="str">
            <v>Innovative Beverages Inc</v>
          </cell>
          <cell r="Z8264">
            <v>14</v>
          </cell>
          <cell r="AA8264">
            <v>40</v>
          </cell>
          <cell r="AB8264">
            <v>28</v>
          </cell>
          <cell r="AC8264">
            <v>42.86</v>
          </cell>
          <cell r="AD8264">
            <v>2.86</v>
          </cell>
          <cell r="AE8264">
            <v>3.33</v>
          </cell>
          <cell r="AF8264">
            <v>2.33</v>
          </cell>
          <cell r="AG8264">
            <v>42.86</v>
          </cell>
          <cell r="AH8264">
            <v>0.24</v>
          </cell>
          <cell r="AI8264">
            <v>820.8</v>
          </cell>
          <cell r="AJ8264">
            <v>574.54</v>
          </cell>
          <cell r="AK8264">
            <v>42.86</v>
          </cell>
          <cell r="AL8264">
            <v>58.63</v>
          </cell>
          <cell r="AM8264">
            <v>474.16</v>
          </cell>
          <cell r="AN8264">
            <v>332.02</v>
          </cell>
          <cell r="AO8264">
            <v>42.81</v>
          </cell>
          <cell r="AP8264">
            <v>33.869999999999997</v>
          </cell>
          <cell r="AQ8264">
            <v>57.77</v>
          </cell>
          <cell r="AR8264"/>
          <cell r="AS8264">
            <v>9</v>
          </cell>
          <cell r="AT8264">
            <v>1</v>
          </cell>
          <cell r="AU8264">
            <v>800</v>
          </cell>
          <cell r="AV8264">
            <v>0.64</v>
          </cell>
          <cell r="AW8264">
            <v>0.75</v>
          </cell>
          <cell r="AX8264">
            <v>0.08</v>
          </cell>
          <cell r="AY8264">
            <v>800</v>
          </cell>
          <cell r="AZ8264">
            <v>0.05</v>
          </cell>
          <cell r="BA8264">
            <v>184.68</v>
          </cell>
          <cell r="BB8264">
            <v>20.52</v>
          </cell>
          <cell r="BC8264">
            <v>800</v>
          </cell>
          <cell r="BD8264">
            <v>13.19</v>
          </cell>
          <cell r="BE8264">
            <v>106.7</v>
          </cell>
          <cell r="BF8264">
            <v>11.85</v>
          </cell>
          <cell r="BG8264">
            <v>800.42</v>
          </cell>
          <cell r="BH8264">
            <v>7.62</v>
          </cell>
          <cell r="BI8264">
            <v>57.78</v>
          </cell>
          <cell r="BJ8264"/>
          <cell r="BK8264">
            <v>9</v>
          </cell>
          <cell r="BL8264">
            <v>5</v>
          </cell>
          <cell r="BM8264">
            <v>80</v>
          </cell>
          <cell r="BN8264">
            <v>0.64</v>
          </cell>
          <cell r="BO8264">
            <v>0.75</v>
          </cell>
          <cell r="BP8264">
            <v>0.42</v>
          </cell>
          <cell r="BQ8264">
            <v>80</v>
          </cell>
          <cell r="BR8264">
            <v>0.05</v>
          </cell>
          <cell r="BS8264">
            <v>184.68</v>
          </cell>
          <cell r="BT8264">
            <v>102.6</v>
          </cell>
          <cell r="BU8264">
            <v>80</v>
          </cell>
          <cell r="BV8264">
            <v>13.19</v>
          </cell>
          <cell r="BW8264">
            <v>106.71</v>
          </cell>
          <cell r="BX8264">
            <v>59.23</v>
          </cell>
          <cell r="BY8264">
            <v>80.16</v>
          </cell>
          <cell r="BZ8264">
            <v>7.62</v>
          </cell>
          <cell r="CA8264">
            <v>57.78</v>
          </cell>
          <cell r="CB8264"/>
          <cell r="CC8264">
            <v>7</v>
          </cell>
          <cell r="CD8264">
            <v>1</v>
          </cell>
          <cell r="CE8264">
            <v>600</v>
          </cell>
          <cell r="CF8264">
            <v>0.5</v>
          </cell>
          <cell r="CG8264">
            <v>0.57999999999999996</v>
          </cell>
          <cell r="CH8264">
            <v>0.08</v>
          </cell>
          <cell r="CI8264">
            <v>600</v>
          </cell>
          <cell r="CJ8264">
            <v>0.04</v>
          </cell>
          <cell r="CK8264">
            <v>143.63999999999999</v>
          </cell>
          <cell r="CL8264">
            <v>20.52</v>
          </cell>
          <cell r="CM8264">
            <v>600</v>
          </cell>
          <cell r="CN8264">
            <v>10.26</v>
          </cell>
          <cell r="CO8264">
            <v>83</v>
          </cell>
          <cell r="CP8264">
            <v>11.85</v>
          </cell>
          <cell r="CQ8264">
            <v>600.41999999999996</v>
          </cell>
          <cell r="CR8264">
            <v>5.93</v>
          </cell>
          <cell r="CS8264">
            <v>57.78</v>
          </cell>
        </row>
        <row r="8265">
          <cell r="A8265">
            <v>1022225</v>
          </cell>
          <cell r="B8265" t="str">
            <v>CHUNKY RED ZINFANDEL 2015 750ml</v>
          </cell>
          <cell r="C8265">
            <v>12</v>
          </cell>
          <cell r="D8265" t="str">
            <v>ZINFANDEL</v>
          </cell>
          <cell r="E8265" t="str">
            <v>OTHER</v>
          </cell>
          <cell r="F8265">
            <v>750</v>
          </cell>
          <cell r="G8265" t="str">
            <v>G</v>
          </cell>
          <cell r="H8265">
            <v>99</v>
          </cell>
          <cell r="I8265" t="str">
            <v>Premium</v>
          </cell>
          <cell r="J8265" t="str">
            <v>Wine</v>
          </cell>
          <cell r="K8265" t="str">
            <v>Table</v>
          </cell>
          <cell r="L8265" t="str">
            <v>MC12510</v>
          </cell>
          <cell r="M8265" t="str">
            <v>Italian Wine</v>
          </cell>
          <cell r="N8265" t="str">
            <v>ZA</v>
          </cell>
          <cell r="O8265" t="str">
            <v>ITALY</v>
          </cell>
          <cell r="P8265" t="str">
            <v>PUGLIA</v>
          </cell>
          <cell r="Q8265" t="str">
            <v>Wine</v>
          </cell>
          <cell r="R8265" t="str">
            <v>RED</v>
          </cell>
          <cell r="S8265" t="str">
            <v>SMOOTH &amp; MEDIUM</v>
          </cell>
          <cell r="T8265">
            <v>19.989999999999998</v>
          </cell>
          <cell r="U8265" t="str">
            <v>AMCA SALES &amp; MARKETING</v>
          </cell>
          <cell r="V8265">
            <v>106165</v>
          </cell>
          <cell r="W8265" t="str">
            <v>DHL Solutions GMBH</v>
          </cell>
          <cell r="X8265" t="str">
            <v>#</v>
          </cell>
          <cell r="Y8265" t="str">
            <v>Not assigned</v>
          </cell>
          <cell r="Z8265">
            <v>29</v>
          </cell>
          <cell r="AA8265">
            <v>3</v>
          </cell>
          <cell r="AB8265">
            <v>708</v>
          </cell>
          <cell r="AC8265">
            <v>-99.58</v>
          </cell>
          <cell r="AD8265">
            <v>0.1</v>
          </cell>
          <cell r="AE8265">
            <v>0.25</v>
          </cell>
          <cell r="AF8265">
            <v>59</v>
          </cell>
          <cell r="AG8265">
            <v>-99.58</v>
          </cell>
          <cell r="AH8265">
            <v>0.01</v>
          </cell>
          <cell r="AI8265">
            <v>51.63</v>
          </cell>
          <cell r="AJ8265">
            <v>12184.02</v>
          </cell>
          <cell r="AK8265">
            <v>-99.58</v>
          </cell>
          <cell r="AL8265">
            <v>1.78</v>
          </cell>
          <cell r="AM8265">
            <v>29.69</v>
          </cell>
          <cell r="AN8265">
            <v>7004.86</v>
          </cell>
          <cell r="AO8265">
            <v>-99.58</v>
          </cell>
          <cell r="AP8265">
            <v>1.02</v>
          </cell>
          <cell r="AQ8265">
            <v>57.51</v>
          </cell>
          <cell r="AR8265"/>
          <cell r="AS8265"/>
          <cell r="AT8265">
            <v>306</v>
          </cell>
          <cell r="AU8265">
            <v>-100</v>
          </cell>
          <cell r="AV8265"/>
          <cell r="AW8265"/>
          <cell r="AX8265">
            <v>25.5</v>
          </cell>
          <cell r="AY8265">
            <v>-100</v>
          </cell>
          <cell r="AZ8265"/>
          <cell r="BA8265"/>
          <cell r="BB8265">
            <v>5264.54</v>
          </cell>
          <cell r="BC8265">
            <v>-100</v>
          </cell>
          <cell r="BD8265"/>
          <cell r="BE8265"/>
          <cell r="BF8265">
            <v>3026.24</v>
          </cell>
          <cell r="BG8265">
            <v>-100</v>
          </cell>
          <cell r="BH8265"/>
          <cell r="BI8265"/>
          <cell r="BJ8265"/>
          <cell r="BK8265"/>
          <cell r="BL8265">
            <v>430</v>
          </cell>
          <cell r="BM8265">
            <v>-100</v>
          </cell>
          <cell r="BN8265"/>
          <cell r="BO8265"/>
          <cell r="BP8265">
            <v>35.83</v>
          </cell>
          <cell r="BQ8265">
            <v>-100</v>
          </cell>
          <cell r="BR8265"/>
          <cell r="BS8265"/>
          <cell r="BT8265">
            <v>7398.58</v>
          </cell>
          <cell r="BU8265">
            <v>-100</v>
          </cell>
          <cell r="BV8265"/>
          <cell r="BW8265"/>
          <cell r="BX8265">
            <v>4253.01</v>
          </cell>
          <cell r="BY8265">
            <v>-100</v>
          </cell>
          <cell r="BZ8265"/>
          <cell r="CA8265"/>
          <cell r="CB8265"/>
          <cell r="CC8265"/>
          <cell r="CD8265">
            <v>39</v>
          </cell>
          <cell r="CE8265">
            <v>-100</v>
          </cell>
          <cell r="CF8265"/>
          <cell r="CG8265"/>
          <cell r="CH8265">
            <v>3.25</v>
          </cell>
          <cell r="CI8265">
            <v>-100</v>
          </cell>
          <cell r="CJ8265"/>
          <cell r="CK8265"/>
          <cell r="CL8265">
            <v>671.19</v>
          </cell>
          <cell r="CM8265">
            <v>-100</v>
          </cell>
          <cell r="CN8265"/>
          <cell r="CO8265"/>
          <cell r="CP8265">
            <v>385.94</v>
          </cell>
          <cell r="CQ8265">
            <v>-100</v>
          </cell>
          <cell r="CR8265"/>
          <cell r="CS8265"/>
        </row>
        <row r="8266">
          <cell r="A8266">
            <v>1022226</v>
          </cell>
          <cell r="B8266" t="str">
            <v>UMBERTO SANGIOVESE RUBICONE 2012 750ml</v>
          </cell>
          <cell r="C8266">
            <v>12</v>
          </cell>
          <cell r="D8266" t="str">
            <v>SANGIOVESE</v>
          </cell>
          <cell r="E8266" t="str">
            <v>UMBERTO CESARI</v>
          </cell>
          <cell r="F8266">
            <v>750</v>
          </cell>
          <cell r="G8266" t="str">
            <v>G</v>
          </cell>
          <cell r="H8266">
            <v>99</v>
          </cell>
          <cell r="I8266" t="str">
            <v>Super Premium</v>
          </cell>
          <cell r="J8266" t="str">
            <v>Wine</v>
          </cell>
          <cell r="K8266" t="str">
            <v>Table</v>
          </cell>
          <cell r="L8266" t="str">
            <v>MC12510</v>
          </cell>
          <cell r="M8266" t="str">
            <v>Italian Wine</v>
          </cell>
          <cell r="N8266" t="str">
            <v>IT</v>
          </cell>
          <cell r="O8266" t="str">
            <v>ITALY</v>
          </cell>
          <cell r="P8266" t="str">
            <v>EMILIA - ROMAGNA</v>
          </cell>
          <cell r="Q8266" t="str">
            <v>Wine</v>
          </cell>
          <cell r="R8266" t="str">
            <v>RED</v>
          </cell>
          <cell r="S8266" t="str">
            <v>SMOOTH &amp; MEDIUM</v>
          </cell>
          <cell r="T8266">
            <v>23.99</v>
          </cell>
          <cell r="U8266" t="str">
            <v>UNIVINS &amp; SPIRITS</v>
          </cell>
          <cell r="V8266">
            <v>106382</v>
          </cell>
          <cell r="W8266" t="str">
            <v>Umberto Cesari</v>
          </cell>
          <cell r="X8266" t="str">
            <v>#</v>
          </cell>
          <cell r="Y8266" t="str">
            <v>Not assigned</v>
          </cell>
          <cell r="Z8266">
            <v>204</v>
          </cell>
          <cell r="AA8266">
            <v>1</v>
          </cell>
          <cell r="AB8266">
            <v>48</v>
          </cell>
          <cell r="AC8266">
            <v>-97.92</v>
          </cell>
          <cell r="AD8266"/>
          <cell r="AE8266">
            <v>0.08</v>
          </cell>
          <cell r="AF8266">
            <v>4</v>
          </cell>
          <cell r="AG8266">
            <v>-97.92</v>
          </cell>
          <cell r="AH8266"/>
          <cell r="AI8266">
            <v>20.69</v>
          </cell>
          <cell r="AJ8266">
            <v>984.76</v>
          </cell>
          <cell r="AK8266">
            <v>-97.9</v>
          </cell>
          <cell r="AL8266">
            <v>0.1</v>
          </cell>
          <cell r="AM8266">
            <v>12.18</v>
          </cell>
          <cell r="AN8266">
            <v>576.01</v>
          </cell>
          <cell r="AO8266">
            <v>-97.89</v>
          </cell>
          <cell r="AP8266">
            <v>0.06</v>
          </cell>
          <cell r="AQ8266">
            <v>58.87</v>
          </cell>
          <cell r="AR8266"/>
          <cell r="AS8266"/>
          <cell r="AT8266"/>
          <cell r="AU8266"/>
          <cell r="AV8266"/>
          <cell r="AW8266"/>
          <cell r="AX8266"/>
          <cell r="AY8266"/>
          <cell r="AZ8266"/>
          <cell r="BA8266"/>
          <cell r="BB8266"/>
          <cell r="BC8266"/>
          <cell r="BD8266"/>
          <cell r="BE8266"/>
          <cell r="BF8266"/>
          <cell r="BG8266"/>
          <cell r="BH8266"/>
          <cell r="BI8266"/>
          <cell r="BJ8266"/>
          <cell r="BK8266"/>
          <cell r="BL8266"/>
          <cell r="BM8266"/>
          <cell r="BN8266"/>
          <cell r="BO8266"/>
          <cell r="BP8266"/>
          <cell r="BQ8266"/>
          <cell r="BR8266"/>
          <cell r="BS8266"/>
          <cell r="BT8266"/>
          <cell r="BU8266"/>
          <cell r="BV8266"/>
          <cell r="BW8266"/>
          <cell r="BX8266"/>
          <cell r="BY8266"/>
          <cell r="BZ8266"/>
          <cell r="CA8266"/>
          <cell r="CB8266"/>
          <cell r="CC8266"/>
          <cell r="CD8266"/>
          <cell r="CE8266"/>
          <cell r="CF8266"/>
          <cell r="CG8266"/>
          <cell r="CH8266"/>
          <cell r="CI8266"/>
          <cell r="CJ8266"/>
          <cell r="CK8266"/>
          <cell r="CL8266"/>
          <cell r="CM8266"/>
          <cell r="CN8266"/>
          <cell r="CO8266"/>
          <cell r="CP8266"/>
          <cell r="CQ8266"/>
          <cell r="CR8266"/>
          <cell r="CS8266"/>
        </row>
        <row r="8267">
          <cell r="A8267">
            <v>1022227</v>
          </cell>
          <cell r="B8267" t="str">
            <v>UMBERTO CESARI TAULETO 2012 750ml</v>
          </cell>
          <cell r="C8267">
            <v>6</v>
          </cell>
          <cell r="D8267" t="str">
            <v>SANGIOVESE</v>
          </cell>
          <cell r="E8267" t="str">
            <v>UMBERTO CESARI</v>
          </cell>
          <cell r="F8267">
            <v>750</v>
          </cell>
          <cell r="G8267" t="str">
            <v>G</v>
          </cell>
          <cell r="H8267">
            <v>98</v>
          </cell>
          <cell r="I8267" t="str">
            <v>Super Premium</v>
          </cell>
          <cell r="J8267" t="str">
            <v>Wine</v>
          </cell>
          <cell r="K8267" t="str">
            <v>Table</v>
          </cell>
          <cell r="L8267" t="str">
            <v>MC12510</v>
          </cell>
          <cell r="M8267" t="str">
            <v>Italian Wine</v>
          </cell>
          <cell r="N8267" t="str">
            <v>IT</v>
          </cell>
          <cell r="O8267" t="str">
            <v>ITALY</v>
          </cell>
          <cell r="P8267" t="str">
            <v>EMILIA - ROMAGNA</v>
          </cell>
          <cell r="Q8267" t="str">
            <v>Wine</v>
          </cell>
          <cell r="R8267" t="str">
            <v>RED</v>
          </cell>
          <cell r="S8267" t="str">
            <v>SMOOTH &amp; MEDIUM</v>
          </cell>
          <cell r="T8267">
            <v>43.9</v>
          </cell>
          <cell r="U8267" t="str">
            <v>UNIVINS &amp; SPIRITS</v>
          </cell>
          <cell r="V8267">
            <v>106382</v>
          </cell>
          <cell r="W8267" t="str">
            <v>Umberto Cesari</v>
          </cell>
          <cell r="X8267">
            <v>504156</v>
          </cell>
          <cell r="Y8267" t="str">
            <v>Univins and Spirits (Canada) Inc.</v>
          </cell>
          <cell r="Z8267">
            <v>195</v>
          </cell>
          <cell r="AA8267">
            <v>133</v>
          </cell>
          <cell r="AB8267">
            <v>98</v>
          </cell>
          <cell r="AC8267">
            <v>35.71</v>
          </cell>
          <cell r="AD8267">
            <v>0.68</v>
          </cell>
          <cell r="AE8267">
            <v>11.08</v>
          </cell>
          <cell r="AF8267">
            <v>8.17</v>
          </cell>
          <cell r="AG8267">
            <v>35.71</v>
          </cell>
          <cell r="AH8267">
            <v>0.06</v>
          </cell>
          <cell r="AI8267">
            <v>4852.68</v>
          </cell>
          <cell r="AJ8267">
            <v>3723.74</v>
          </cell>
          <cell r="AK8267">
            <v>30.32</v>
          </cell>
          <cell r="AL8267">
            <v>24.89</v>
          </cell>
          <cell r="AM8267">
            <v>2082.4899999999998</v>
          </cell>
          <cell r="AN8267">
            <v>1685.4</v>
          </cell>
          <cell r="AO8267">
            <v>23.56</v>
          </cell>
          <cell r="AP8267">
            <v>10.68</v>
          </cell>
          <cell r="AQ8267">
            <v>42.91</v>
          </cell>
          <cell r="AR8267"/>
          <cell r="AS8267">
            <v>45</v>
          </cell>
          <cell r="AT8267">
            <v>17</v>
          </cell>
          <cell r="AU8267">
            <v>164.71</v>
          </cell>
          <cell r="AV8267">
            <v>0.23</v>
          </cell>
          <cell r="AW8267">
            <v>3.75</v>
          </cell>
          <cell r="AX8267">
            <v>1.42</v>
          </cell>
          <cell r="AY8267">
            <v>164.71</v>
          </cell>
          <cell r="AZ8267">
            <v>0.02</v>
          </cell>
          <cell r="BA8267">
            <v>1457.58</v>
          </cell>
          <cell r="BB8267">
            <v>644.29999999999995</v>
          </cell>
          <cell r="BC8267">
            <v>126.23</v>
          </cell>
          <cell r="BD8267">
            <v>7.47</v>
          </cell>
          <cell r="BE8267">
            <v>520.66</v>
          </cell>
          <cell r="BF8267">
            <v>289.44</v>
          </cell>
          <cell r="BG8267">
            <v>79.89</v>
          </cell>
          <cell r="BH8267">
            <v>2.67</v>
          </cell>
          <cell r="BI8267">
            <v>35.72</v>
          </cell>
          <cell r="BJ8267"/>
          <cell r="BK8267">
            <v>30</v>
          </cell>
          <cell r="BL8267">
            <v>18</v>
          </cell>
          <cell r="BM8267">
            <v>66.67</v>
          </cell>
          <cell r="BN8267">
            <v>0.15</v>
          </cell>
          <cell r="BO8267">
            <v>2.5</v>
          </cell>
          <cell r="BP8267">
            <v>1.5</v>
          </cell>
          <cell r="BQ8267">
            <v>66.67</v>
          </cell>
          <cell r="BR8267">
            <v>0.01</v>
          </cell>
          <cell r="BS8267">
            <v>1001.98</v>
          </cell>
          <cell r="BT8267">
            <v>682.2</v>
          </cell>
          <cell r="BU8267">
            <v>46.87</v>
          </cell>
          <cell r="BV8267">
            <v>5.14</v>
          </cell>
          <cell r="BW8267">
            <v>377.4</v>
          </cell>
          <cell r="BX8267">
            <v>306.51</v>
          </cell>
          <cell r="BY8267">
            <v>23.13</v>
          </cell>
          <cell r="BZ8267">
            <v>1.94</v>
          </cell>
          <cell r="CA8267">
            <v>37.67</v>
          </cell>
          <cell r="CB8267"/>
          <cell r="CC8267">
            <v>20</v>
          </cell>
          <cell r="CD8267">
            <v>10</v>
          </cell>
          <cell r="CE8267">
            <v>100</v>
          </cell>
          <cell r="CF8267">
            <v>0.1</v>
          </cell>
          <cell r="CG8267">
            <v>1.67</v>
          </cell>
          <cell r="CH8267">
            <v>0.83</v>
          </cell>
          <cell r="CI8267">
            <v>100</v>
          </cell>
          <cell r="CJ8267">
            <v>0.01</v>
          </cell>
          <cell r="CK8267">
            <v>645.6</v>
          </cell>
          <cell r="CL8267">
            <v>379</v>
          </cell>
          <cell r="CM8267">
            <v>70.34</v>
          </cell>
          <cell r="CN8267">
            <v>3.31</v>
          </cell>
          <cell r="CO8267">
            <v>229.23</v>
          </cell>
          <cell r="CP8267">
            <v>170.24</v>
          </cell>
          <cell r="CQ8267">
            <v>34.65</v>
          </cell>
          <cell r="CR8267">
            <v>1.18</v>
          </cell>
          <cell r="CS8267">
            <v>35.51</v>
          </cell>
        </row>
        <row r="8268">
          <cell r="A8268">
            <v>1022228</v>
          </cell>
          <cell r="B8268" t="str">
            <v>UMBERTO YEMULA SANGIOVESE 2012 750ml</v>
          </cell>
          <cell r="C8268">
            <v>6</v>
          </cell>
          <cell r="D8268" t="str">
            <v>SANGIOVESE</v>
          </cell>
          <cell r="E8268" t="str">
            <v>UMBERTO CESARI</v>
          </cell>
          <cell r="F8268">
            <v>750</v>
          </cell>
          <cell r="G8268" t="str">
            <v>G</v>
          </cell>
          <cell r="H8268">
            <v>99</v>
          </cell>
          <cell r="I8268" t="str">
            <v>Super Premium</v>
          </cell>
          <cell r="J8268" t="str">
            <v>Wine</v>
          </cell>
          <cell r="K8268" t="str">
            <v>Table</v>
          </cell>
          <cell r="L8268" t="str">
            <v>MC12510</v>
          </cell>
          <cell r="M8268" t="str">
            <v>Italian Wine</v>
          </cell>
          <cell r="N8268" t="str">
            <v>IT</v>
          </cell>
          <cell r="O8268" t="str">
            <v>ITALY</v>
          </cell>
          <cell r="P8268" t="str">
            <v>EMILIA - ROMAGNA</v>
          </cell>
          <cell r="Q8268" t="str">
            <v>Wine</v>
          </cell>
          <cell r="R8268" t="str">
            <v>RED</v>
          </cell>
          <cell r="S8268" t="str">
            <v>SMOOTH &amp; MEDIUM</v>
          </cell>
          <cell r="T8268">
            <v>34.299999999999997</v>
          </cell>
          <cell r="U8268" t="str">
            <v>UNIVINS &amp; SPIRITS</v>
          </cell>
          <cell r="V8268">
            <v>106382</v>
          </cell>
          <cell r="W8268" t="str">
            <v>Umberto Cesari</v>
          </cell>
          <cell r="X8268" t="str">
            <v>#</v>
          </cell>
          <cell r="Y8268" t="str">
            <v>Not assigned</v>
          </cell>
          <cell r="Z8268">
            <v>2</v>
          </cell>
          <cell r="AA8268"/>
          <cell r="AB8268"/>
          <cell r="AC8268"/>
          <cell r="AD8268"/>
          <cell r="AE8268"/>
          <cell r="AF8268"/>
          <cell r="AG8268"/>
          <cell r="AH8268"/>
          <cell r="AI8268"/>
          <cell r="AJ8268"/>
          <cell r="AK8268"/>
          <cell r="AL8268"/>
          <cell r="AM8268"/>
          <cell r="AN8268"/>
          <cell r="AO8268"/>
          <cell r="AP8268"/>
          <cell r="AQ8268"/>
          <cell r="AR8268"/>
          <cell r="AS8268"/>
          <cell r="AT8268"/>
          <cell r="AU8268"/>
          <cell r="AV8268"/>
          <cell r="AW8268"/>
          <cell r="AX8268"/>
          <cell r="AY8268"/>
          <cell r="AZ8268"/>
          <cell r="BA8268"/>
          <cell r="BB8268"/>
          <cell r="BC8268"/>
          <cell r="BD8268"/>
          <cell r="BE8268"/>
          <cell r="BF8268"/>
          <cell r="BG8268"/>
          <cell r="BH8268"/>
          <cell r="BI8268"/>
          <cell r="BJ8268"/>
          <cell r="BK8268"/>
          <cell r="BL8268"/>
          <cell r="BM8268"/>
          <cell r="BN8268"/>
          <cell r="BO8268"/>
          <cell r="BP8268"/>
          <cell r="BQ8268"/>
          <cell r="BR8268"/>
          <cell r="BS8268"/>
          <cell r="BT8268"/>
          <cell r="BU8268"/>
          <cell r="BV8268"/>
          <cell r="BW8268"/>
          <cell r="BX8268"/>
          <cell r="BY8268"/>
          <cell r="BZ8268"/>
          <cell r="CA8268"/>
          <cell r="CB8268"/>
          <cell r="CC8268"/>
          <cell r="CD8268"/>
          <cell r="CE8268"/>
          <cell r="CF8268"/>
          <cell r="CG8268"/>
          <cell r="CH8268"/>
          <cell r="CI8268"/>
          <cell r="CJ8268"/>
          <cell r="CK8268"/>
          <cell r="CL8268"/>
          <cell r="CM8268"/>
          <cell r="CN8268"/>
          <cell r="CO8268"/>
          <cell r="CP8268"/>
          <cell r="CQ8268"/>
          <cell r="CR8268"/>
          <cell r="CS8268"/>
        </row>
        <row r="8269">
          <cell r="A8269">
            <v>1022229</v>
          </cell>
          <cell r="B8269" t="str">
            <v>MEZZACORONA PINOT NOIR 2013 750ml</v>
          </cell>
          <cell r="C8269">
            <v>12</v>
          </cell>
          <cell r="D8269" t="str">
            <v>PINOT NOIR</v>
          </cell>
          <cell r="E8269" t="str">
            <v>MEZZACORONA</v>
          </cell>
          <cell r="F8269">
            <v>750</v>
          </cell>
          <cell r="G8269" t="str">
            <v>G</v>
          </cell>
          <cell r="H8269">
            <v>99</v>
          </cell>
          <cell r="I8269" t="str">
            <v>Mainstream</v>
          </cell>
          <cell r="J8269" t="str">
            <v>Wine</v>
          </cell>
          <cell r="K8269" t="str">
            <v>Table</v>
          </cell>
          <cell r="L8269" t="str">
            <v>MC12510</v>
          </cell>
          <cell r="M8269" t="str">
            <v>Italian Wine</v>
          </cell>
          <cell r="N8269" t="str">
            <v>IT</v>
          </cell>
          <cell r="O8269" t="str">
            <v>ITALY</v>
          </cell>
          <cell r="P8269" t="str">
            <v>TRENTINO-ALTO ADIGE</v>
          </cell>
          <cell r="Q8269" t="str">
            <v>Wine</v>
          </cell>
          <cell r="R8269" t="str">
            <v>RED</v>
          </cell>
          <cell r="S8269" t="str">
            <v>LIGHT &amp; FRUITY</v>
          </cell>
          <cell r="T8269">
            <v>16.989999999999998</v>
          </cell>
          <cell r="U8269" t="str">
            <v>TRAFTON AGENCIES</v>
          </cell>
          <cell r="V8269">
            <v>100806</v>
          </cell>
          <cell r="W8269" t="str">
            <v>Nosio S.P.A. (CDN)</v>
          </cell>
          <cell r="X8269" t="str">
            <v>#</v>
          </cell>
          <cell r="Y8269" t="str">
            <v>Not assigned</v>
          </cell>
          <cell r="Z8269">
            <v>203</v>
          </cell>
          <cell r="AA8269"/>
          <cell r="AB8269">
            <v>1</v>
          </cell>
          <cell r="AC8269">
            <v>-100</v>
          </cell>
          <cell r="AD8269"/>
          <cell r="AE8269"/>
          <cell r="AF8269">
            <v>0.08</v>
          </cell>
          <cell r="AG8269">
            <v>-100</v>
          </cell>
          <cell r="AH8269"/>
          <cell r="AI8269"/>
          <cell r="AJ8269">
            <v>10.95</v>
          </cell>
          <cell r="AK8269">
            <v>-100</v>
          </cell>
          <cell r="AL8269"/>
          <cell r="AM8269"/>
          <cell r="AN8269">
            <v>4.92</v>
          </cell>
          <cell r="AO8269">
            <v>-100</v>
          </cell>
          <cell r="AP8269"/>
          <cell r="AQ8269"/>
          <cell r="AR8269"/>
          <cell r="AS8269"/>
          <cell r="AT8269"/>
          <cell r="AU8269"/>
          <cell r="AV8269"/>
          <cell r="AW8269"/>
          <cell r="AX8269"/>
          <cell r="AY8269"/>
          <cell r="AZ8269"/>
          <cell r="BA8269"/>
          <cell r="BB8269"/>
          <cell r="BC8269"/>
          <cell r="BD8269"/>
          <cell r="BE8269"/>
          <cell r="BF8269"/>
          <cell r="BG8269"/>
          <cell r="BH8269"/>
          <cell r="BI8269"/>
          <cell r="BJ8269"/>
          <cell r="BK8269"/>
          <cell r="BL8269"/>
          <cell r="BM8269"/>
          <cell r="BN8269"/>
          <cell r="BO8269"/>
          <cell r="BP8269"/>
          <cell r="BQ8269"/>
          <cell r="BR8269"/>
          <cell r="BS8269"/>
          <cell r="BT8269"/>
          <cell r="BU8269"/>
          <cell r="BV8269"/>
          <cell r="BW8269"/>
          <cell r="BX8269"/>
          <cell r="BY8269"/>
          <cell r="BZ8269"/>
          <cell r="CA8269"/>
          <cell r="CB8269"/>
          <cell r="CC8269"/>
          <cell r="CD8269"/>
          <cell r="CE8269"/>
          <cell r="CF8269"/>
          <cell r="CG8269"/>
          <cell r="CH8269"/>
          <cell r="CI8269"/>
          <cell r="CJ8269"/>
          <cell r="CK8269"/>
          <cell r="CL8269"/>
          <cell r="CM8269"/>
          <cell r="CN8269"/>
          <cell r="CO8269"/>
          <cell r="CP8269"/>
          <cell r="CQ8269"/>
          <cell r="CR8269"/>
          <cell r="CS8269"/>
        </row>
        <row r="8270">
          <cell r="A8270">
            <v>1022230</v>
          </cell>
          <cell r="B8270" t="str">
            <v>PAGO AYLES A DE AYLES MERLOT 750ml</v>
          </cell>
          <cell r="C8270">
            <v>12</v>
          </cell>
          <cell r="D8270" t="str">
            <v>MERLOT</v>
          </cell>
          <cell r="E8270" t="str">
            <v>PAGO AYLES</v>
          </cell>
          <cell r="F8270">
            <v>750</v>
          </cell>
          <cell r="G8270" t="str">
            <v>G</v>
          </cell>
          <cell r="H8270" t="str">
            <v>PC</v>
          </cell>
          <cell r="I8270" t="str">
            <v>Premium</v>
          </cell>
          <cell r="J8270" t="str">
            <v>Wine</v>
          </cell>
          <cell r="K8270" t="str">
            <v>Table</v>
          </cell>
          <cell r="L8270" t="str">
            <v>MC12514</v>
          </cell>
          <cell r="M8270" t="str">
            <v>Spanish Wine</v>
          </cell>
          <cell r="N8270" t="str">
            <v>ES</v>
          </cell>
          <cell r="O8270" t="str">
            <v>SPAIN</v>
          </cell>
          <cell r="P8270" t="str">
            <v>ARGON</v>
          </cell>
          <cell r="Q8270" t="str">
            <v>Wine</v>
          </cell>
          <cell r="R8270" t="str">
            <v>RED</v>
          </cell>
          <cell r="S8270" t="str">
            <v>SMOOTH &amp; MEDIUM</v>
          </cell>
          <cell r="T8270">
            <v>22.48</v>
          </cell>
          <cell r="U8270" t="str">
            <v>MAINBRACE WINE &amp; SPIRITS LTD</v>
          </cell>
          <cell r="V8270">
            <v>106636</v>
          </cell>
          <cell r="W8270" t="str">
            <v>Abrera S.A. Pago Ayles</v>
          </cell>
          <cell r="X8270">
            <v>502079</v>
          </cell>
          <cell r="Y8270" t="str">
            <v>Mainbrace Wine &amp; Spirits Ltd</v>
          </cell>
          <cell r="Z8270">
            <v>15</v>
          </cell>
          <cell r="AA8270">
            <v>562</v>
          </cell>
          <cell r="AB8270">
            <v>181</v>
          </cell>
          <cell r="AC8270">
            <v>210.5</v>
          </cell>
          <cell r="AD8270">
            <v>37.47</v>
          </cell>
          <cell r="AE8270">
            <v>46.83</v>
          </cell>
          <cell r="AF8270">
            <v>15.08</v>
          </cell>
          <cell r="AG8270">
            <v>210.5</v>
          </cell>
          <cell r="AH8270">
            <v>3.12</v>
          </cell>
          <cell r="AI8270">
            <v>9887.35</v>
          </cell>
          <cell r="AJ8270">
            <v>3152.68</v>
          </cell>
          <cell r="AK8270">
            <v>213.62</v>
          </cell>
          <cell r="AL8270">
            <v>659.16</v>
          </cell>
          <cell r="AM8270">
            <v>5162.82</v>
          </cell>
          <cell r="AN8270">
            <v>1631.01</v>
          </cell>
          <cell r="AO8270">
            <v>216.54</v>
          </cell>
          <cell r="AP8270">
            <v>344.19</v>
          </cell>
          <cell r="AQ8270">
            <v>52.22</v>
          </cell>
          <cell r="AR8270"/>
          <cell r="AS8270">
            <v>253</v>
          </cell>
          <cell r="AT8270">
            <v>9</v>
          </cell>
          <cell r="AU8270">
            <v>2711.11</v>
          </cell>
          <cell r="AV8270">
            <v>16.87</v>
          </cell>
          <cell r="AW8270">
            <v>21.08</v>
          </cell>
          <cell r="AX8270">
            <v>0.75</v>
          </cell>
          <cell r="AY8270">
            <v>2711.11</v>
          </cell>
          <cell r="AZ8270">
            <v>1.41</v>
          </cell>
          <cell r="BA8270">
            <v>4449.2700000000004</v>
          </cell>
          <cell r="BB8270">
            <v>158.27000000000001</v>
          </cell>
          <cell r="BC8270">
            <v>2711.19</v>
          </cell>
          <cell r="BD8270">
            <v>296.62</v>
          </cell>
          <cell r="BE8270">
            <v>2322.42</v>
          </cell>
          <cell r="BF8270">
            <v>82.61</v>
          </cell>
          <cell r="BG8270">
            <v>2711.31</v>
          </cell>
          <cell r="BH8270">
            <v>154.83000000000001</v>
          </cell>
          <cell r="BI8270">
            <v>52.2</v>
          </cell>
          <cell r="BJ8270"/>
          <cell r="BK8270">
            <v>255</v>
          </cell>
          <cell r="BL8270">
            <v>30</v>
          </cell>
          <cell r="BM8270">
            <v>750</v>
          </cell>
          <cell r="BN8270">
            <v>17</v>
          </cell>
          <cell r="BO8270">
            <v>21.25</v>
          </cell>
          <cell r="BP8270">
            <v>2.5</v>
          </cell>
          <cell r="BQ8270">
            <v>750</v>
          </cell>
          <cell r="BR8270">
            <v>1.42</v>
          </cell>
          <cell r="BS8270">
            <v>4423.05</v>
          </cell>
          <cell r="BT8270">
            <v>546.58000000000004</v>
          </cell>
          <cell r="BU8270">
            <v>709.22</v>
          </cell>
          <cell r="BV8270">
            <v>294.87</v>
          </cell>
          <cell r="BW8270">
            <v>2279.31</v>
          </cell>
          <cell r="BX8270">
            <v>294.38</v>
          </cell>
          <cell r="BY8270">
            <v>674.27</v>
          </cell>
          <cell r="BZ8270">
            <v>151.94999999999999</v>
          </cell>
          <cell r="CA8270">
            <v>51.53</v>
          </cell>
          <cell r="CB8270"/>
          <cell r="CC8270">
            <v>164</v>
          </cell>
          <cell r="CD8270">
            <v>4</v>
          </cell>
          <cell r="CE8270">
            <v>4000</v>
          </cell>
          <cell r="CF8270">
            <v>10.93</v>
          </cell>
          <cell r="CG8270">
            <v>13.67</v>
          </cell>
          <cell r="CH8270">
            <v>0.33</v>
          </cell>
          <cell r="CI8270">
            <v>4000</v>
          </cell>
          <cell r="CJ8270">
            <v>0.91</v>
          </cell>
          <cell r="CK8270">
            <v>2880.29</v>
          </cell>
          <cell r="CL8270">
            <v>68.89</v>
          </cell>
          <cell r="CM8270">
            <v>4081</v>
          </cell>
          <cell r="CN8270">
            <v>192.02</v>
          </cell>
          <cell r="CO8270">
            <v>1501.61</v>
          </cell>
          <cell r="CP8270">
            <v>35.26</v>
          </cell>
          <cell r="CQ8270">
            <v>4158.68</v>
          </cell>
          <cell r="CR8270">
            <v>100.11</v>
          </cell>
          <cell r="CS8270">
            <v>52.13</v>
          </cell>
        </row>
        <row r="8271">
          <cell r="A8271">
            <v>1022231</v>
          </cell>
          <cell r="B8271" t="str">
            <v>PAGO AYLES S DE AYLES GARNACHA 13 750ml</v>
          </cell>
          <cell r="C8271">
            <v>12</v>
          </cell>
          <cell r="D8271" t="str">
            <v>GRENACHE</v>
          </cell>
          <cell r="E8271" t="str">
            <v>PAGO AYLES</v>
          </cell>
          <cell r="F8271">
            <v>750</v>
          </cell>
          <cell r="G8271" t="str">
            <v>G</v>
          </cell>
          <cell r="H8271">
            <v>98</v>
          </cell>
          <cell r="I8271" t="str">
            <v>Super Premium</v>
          </cell>
          <cell r="J8271" t="str">
            <v>Wine</v>
          </cell>
          <cell r="K8271" t="str">
            <v>Table</v>
          </cell>
          <cell r="L8271" t="str">
            <v>MC12514</v>
          </cell>
          <cell r="M8271" t="str">
            <v>Spanish Wine</v>
          </cell>
          <cell r="N8271" t="str">
            <v>ES</v>
          </cell>
          <cell r="O8271" t="str">
            <v>SPAIN</v>
          </cell>
          <cell r="P8271" t="str">
            <v>OTHER SPAIN</v>
          </cell>
          <cell r="Q8271" t="str">
            <v>Wine</v>
          </cell>
          <cell r="R8271" t="str">
            <v>RED</v>
          </cell>
          <cell r="S8271" t="str">
            <v>SMOOTH &amp; MEDIUM</v>
          </cell>
          <cell r="T8271">
            <v>28.01</v>
          </cell>
          <cell r="U8271" t="str">
            <v>MAINBRACE WINE &amp; SPIRITS LTD</v>
          </cell>
          <cell r="V8271">
            <v>106636</v>
          </cell>
          <cell r="W8271" t="str">
            <v>Abrera S.A. Pago Ayles</v>
          </cell>
          <cell r="X8271">
            <v>502079</v>
          </cell>
          <cell r="Y8271" t="str">
            <v>Mainbrace Wine &amp; Spirits Ltd</v>
          </cell>
          <cell r="Z8271">
            <v>197</v>
          </cell>
          <cell r="AA8271">
            <v>86</v>
          </cell>
          <cell r="AB8271">
            <v>38</v>
          </cell>
          <cell r="AC8271">
            <v>126.32</v>
          </cell>
          <cell r="AD8271">
            <v>0.44</v>
          </cell>
          <cell r="AE8271">
            <v>7.17</v>
          </cell>
          <cell r="AF8271">
            <v>3.17</v>
          </cell>
          <cell r="AG8271">
            <v>126.32</v>
          </cell>
          <cell r="AH8271">
            <v>0.04</v>
          </cell>
          <cell r="AI8271">
            <v>1868.23</v>
          </cell>
          <cell r="AJ8271">
            <v>913.98</v>
          </cell>
          <cell r="AK8271">
            <v>104.41</v>
          </cell>
          <cell r="AL8271">
            <v>9.48</v>
          </cell>
          <cell r="AM8271">
            <v>896.88</v>
          </cell>
          <cell r="AN8271">
            <v>484.76</v>
          </cell>
          <cell r="AO8271">
            <v>85.02</v>
          </cell>
          <cell r="AP8271">
            <v>4.55</v>
          </cell>
          <cell r="AQ8271">
            <v>48.01</v>
          </cell>
          <cell r="AR8271"/>
          <cell r="AS8271">
            <v>42</v>
          </cell>
          <cell r="AT8271">
            <v>4</v>
          </cell>
          <cell r="AU8271">
            <v>950</v>
          </cell>
          <cell r="AV8271">
            <v>0.21</v>
          </cell>
          <cell r="AW8271">
            <v>3.5</v>
          </cell>
          <cell r="AX8271">
            <v>0.33</v>
          </cell>
          <cell r="AY8271">
            <v>950</v>
          </cell>
          <cell r="AZ8271">
            <v>0.02</v>
          </cell>
          <cell r="BA8271">
            <v>858.16</v>
          </cell>
          <cell r="BB8271">
            <v>91.88</v>
          </cell>
          <cell r="BC8271">
            <v>834</v>
          </cell>
          <cell r="BD8271">
            <v>4.3600000000000003</v>
          </cell>
          <cell r="BE8271">
            <v>383.78</v>
          </cell>
          <cell r="BF8271">
            <v>46.69</v>
          </cell>
          <cell r="BG8271">
            <v>721.97</v>
          </cell>
          <cell r="BH8271">
            <v>1.95</v>
          </cell>
          <cell r="BI8271">
            <v>44.72</v>
          </cell>
          <cell r="BJ8271"/>
          <cell r="BK8271">
            <v>39</v>
          </cell>
          <cell r="BL8271">
            <v>5</v>
          </cell>
          <cell r="BM8271">
            <v>680</v>
          </cell>
          <cell r="BN8271">
            <v>0.2</v>
          </cell>
          <cell r="BO8271">
            <v>3.25</v>
          </cell>
          <cell r="BP8271">
            <v>0.42</v>
          </cell>
          <cell r="BQ8271">
            <v>680</v>
          </cell>
          <cell r="BR8271">
            <v>0.02</v>
          </cell>
          <cell r="BS8271">
            <v>805.88</v>
          </cell>
          <cell r="BT8271">
            <v>120.9</v>
          </cell>
          <cell r="BU8271">
            <v>566.57000000000005</v>
          </cell>
          <cell r="BV8271">
            <v>4.09</v>
          </cell>
          <cell r="BW8271">
            <v>365.36</v>
          </cell>
          <cell r="BX8271">
            <v>64.42</v>
          </cell>
          <cell r="BY8271">
            <v>467.15</v>
          </cell>
          <cell r="BZ8271">
            <v>1.85</v>
          </cell>
          <cell r="CA8271">
            <v>45.34</v>
          </cell>
          <cell r="CB8271"/>
          <cell r="CC8271">
            <v>21</v>
          </cell>
          <cell r="CD8271">
            <v>3</v>
          </cell>
          <cell r="CE8271">
            <v>600</v>
          </cell>
          <cell r="CF8271">
            <v>0.11</v>
          </cell>
          <cell r="CG8271">
            <v>1.75</v>
          </cell>
          <cell r="CH8271">
            <v>0.25</v>
          </cell>
          <cell r="CI8271">
            <v>600</v>
          </cell>
          <cell r="CJ8271">
            <v>0.01</v>
          </cell>
          <cell r="CK8271">
            <v>431.13</v>
          </cell>
          <cell r="CL8271">
            <v>67.7</v>
          </cell>
          <cell r="CM8271">
            <v>536.82000000000005</v>
          </cell>
          <cell r="CN8271">
            <v>2.19</v>
          </cell>
          <cell r="CO8271">
            <v>193.95</v>
          </cell>
          <cell r="CP8271">
            <v>33.81</v>
          </cell>
          <cell r="CQ8271">
            <v>473.65</v>
          </cell>
          <cell r="CR8271">
            <v>0.98</v>
          </cell>
          <cell r="CS8271">
            <v>44.99</v>
          </cell>
        </row>
        <row r="8272">
          <cell r="A8272">
            <v>1022232</v>
          </cell>
          <cell r="B8272" t="str">
            <v>PAGO AYLES SERENDIPIA SYRAH 2012 750ml</v>
          </cell>
          <cell r="C8272">
            <v>6</v>
          </cell>
          <cell r="D8272" t="str">
            <v>SYRAH</v>
          </cell>
          <cell r="E8272" t="str">
            <v>PAGO AYLES</v>
          </cell>
          <cell r="F8272">
            <v>750</v>
          </cell>
          <cell r="G8272" t="str">
            <v>G</v>
          </cell>
          <cell r="H8272">
            <v>98</v>
          </cell>
          <cell r="I8272" t="str">
            <v>Super Premium</v>
          </cell>
          <cell r="J8272" t="str">
            <v>Wine</v>
          </cell>
          <cell r="K8272" t="str">
            <v>Table</v>
          </cell>
          <cell r="L8272" t="str">
            <v>MC12514</v>
          </cell>
          <cell r="M8272" t="str">
            <v>Spanish Wine</v>
          </cell>
          <cell r="N8272" t="str">
            <v>ES</v>
          </cell>
          <cell r="O8272" t="str">
            <v>SPAIN</v>
          </cell>
          <cell r="P8272" t="str">
            <v>OTHER SPAIN</v>
          </cell>
          <cell r="Q8272" t="str">
            <v>Wine</v>
          </cell>
          <cell r="R8272" t="str">
            <v>RED</v>
          </cell>
          <cell r="S8272" t="str">
            <v>BOLD &amp; FULL</v>
          </cell>
          <cell r="T8272">
            <v>32</v>
          </cell>
          <cell r="U8272" t="str">
            <v>MAINBRACE WINE &amp; SPIRITS LTD</v>
          </cell>
          <cell r="V8272">
            <v>106636</v>
          </cell>
          <cell r="W8272" t="str">
            <v>Abrera S.A. Pago Ayles</v>
          </cell>
          <cell r="X8272">
            <v>502079</v>
          </cell>
          <cell r="Y8272" t="str">
            <v>Mainbrace Wine &amp; Spirits Ltd</v>
          </cell>
          <cell r="Z8272">
            <v>196</v>
          </cell>
          <cell r="AA8272">
            <v>62</v>
          </cell>
          <cell r="AB8272">
            <v>43</v>
          </cell>
          <cell r="AC8272">
            <v>44.19</v>
          </cell>
          <cell r="AD8272">
            <v>0.32</v>
          </cell>
          <cell r="AE8272">
            <v>5.17</v>
          </cell>
          <cell r="AF8272">
            <v>3.58</v>
          </cell>
          <cell r="AG8272">
            <v>44.19</v>
          </cell>
          <cell r="AH8272">
            <v>0.03</v>
          </cell>
          <cell r="AI8272">
            <v>1571.57</v>
          </cell>
          <cell r="AJ8272">
            <v>1164.05</v>
          </cell>
          <cell r="AK8272">
            <v>35.01</v>
          </cell>
          <cell r="AL8272">
            <v>8.02</v>
          </cell>
          <cell r="AM8272">
            <v>726.14</v>
          </cell>
          <cell r="AN8272">
            <v>577.72</v>
          </cell>
          <cell r="AO8272">
            <v>25.69</v>
          </cell>
          <cell r="AP8272">
            <v>3.7</v>
          </cell>
          <cell r="AQ8272">
            <v>46.2</v>
          </cell>
          <cell r="AR8272"/>
          <cell r="AS8272">
            <v>26</v>
          </cell>
          <cell r="AT8272">
            <v>3</v>
          </cell>
          <cell r="AU8272">
            <v>766.67</v>
          </cell>
          <cell r="AV8272">
            <v>0.13</v>
          </cell>
          <cell r="AW8272">
            <v>2.17</v>
          </cell>
          <cell r="AX8272">
            <v>0.25</v>
          </cell>
          <cell r="AY8272">
            <v>766.67</v>
          </cell>
          <cell r="AZ8272">
            <v>0.01</v>
          </cell>
          <cell r="BA8272">
            <v>608.13</v>
          </cell>
          <cell r="BB8272">
            <v>82.95</v>
          </cell>
          <cell r="BC8272">
            <v>633.13</v>
          </cell>
          <cell r="BD8272">
            <v>3.1</v>
          </cell>
          <cell r="BE8272">
            <v>253.57</v>
          </cell>
          <cell r="BF8272">
            <v>42.05</v>
          </cell>
          <cell r="BG8272">
            <v>503.02</v>
          </cell>
          <cell r="BH8272">
            <v>1.29</v>
          </cell>
          <cell r="BI8272">
            <v>41.7</v>
          </cell>
          <cell r="BJ8272"/>
          <cell r="BK8272">
            <v>29</v>
          </cell>
          <cell r="BL8272">
            <v>2</v>
          </cell>
          <cell r="BM8272">
            <v>1350</v>
          </cell>
          <cell r="BN8272">
            <v>0.15</v>
          </cell>
          <cell r="BO8272">
            <v>2.42</v>
          </cell>
          <cell r="BP8272">
            <v>0.17</v>
          </cell>
          <cell r="BQ8272">
            <v>1350</v>
          </cell>
          <cell r="BR8272">
            <v>0.01</v>
          </cell>
          <cell r="BS8272">
            <v>701.77</v>
          </cell>
          <cell r="BT8272">
            <v>55.3</v>
          </cell>
          <cell r="BU8272">
            <v>1169.02</v>
          </cell>
          <cell r="BV8272">
            <v>3.58</v>
          </cell>
          <cell r="BW8272">
            <v>306.3</v>
          </cell>
          <cell r="BX8272">
            <v>28.03</v>
          </cell>
          <cell r="BY8272">
            <v>992.76</v>
          </cell>
          <cell r="BZ8272">
            <v>1.56</v>
          </cell>
          <cell r="CA8272">
            <v>43.65</v>
          </cell>
          <cell r="CB8272"/>
          <cell r="CC8272">
            <v>11</v>
          </cell>
          <cell r="CD8272">
            <v>2</v>
          </cell>
          <cell r="CE8272">
            <v>450</v>
          </cell>
          <cell r="CF8272">
            <v>0.06</v>
          </cell>
          <cell r="CG8272">
            <v>0.92</v>
          </cell>
          <cell r="CH8272">
            <v>0.17</v>
          </cell>
          <cell r="CI8272">
            <v>450</v>
          </cell>
          <cell r="CJ8272"/>
          <cell r="CK8272">
            <v>255.93</v>
          </cell>
          <cell r="CL8272">
            <v>55.3</v>
          </cell>
          <cell r="CM8272">
            <v>362.8</v>
          </cell>
          <cell r="CN8272">
            <v>1.31</v>
          </cell>
          <cell r="CO8272">
            <v>105.94</v>
          </cell>
          <cell r="CP8272">
            <v>28.03</v>
          </cell>
          <cell r="CQ8272">
            <v>277.95</v>
          </cell>
          <cell r="CR8272">
            <v>0.54</v>
          </cell>
          <cell r="CS8272">
            <v>41.39</v>
          </cell>
        </row>
        <row r="8273">
          <cell r="A8273">
            <v>1022233</v>
          </cell>
          <cell r="B8273" t="str">
            <v>STEAM WHISTLE PILSNER VAN 10x355ml Cans</v>
          </cell>
          <cell r="C8273">
            <v>3</v>
          </cell>
          <cell r="D8273" t="str">
            <v>#</v>
          </cell>
          <cell r="E8273" t="str">
            <v>STEAM WHISTLE</v>
          </cell>
          <cell r="F8273">
            <v>3550</v>
          </cell>
          <cell r="G8273" t="str">
            <v>C</v>
          </cell>
          <cell r="H8273">
            <v>99</v>
          </cell>
          <cell r="I8273" t="str">
            <v>Premium</v>
          </cell>
          <cell r="J8273" t="str">
            <v>Beer</v>
          </cell>
          <cell r="K8273" t="str">
            <v>Specialty</v>
          </cell>
          <cell r="L8273" t="str">
            <v>MC13301</v>
          </cell>
          <cell r="M8273" t="str">
            <v>Specialty Beer</v>
          </cell>
          <cell r="N8273" t="str">
            <v>CA</v>
          </cell>
          <cell r="O8273" t="str">
            <v>CANADA</v>
          </cell>
          <cell r="P8273" t="str">
            <v>ONTARIO</v>
          </cell>
          <cell r="Q8273" t="str">
            <v>Beer</v>
          </cell>
          <cell r="R8273" t="str">
            <v>#</v>
          </cell>
          <cell r="S8273" t="str">
            <v>BRIGHT &amp; BALANCED</v>
          </cell>
          <cell r="T8273">
            <v>25.96</v>
          </cell>
          <cell r="U8273" t="str">
            <v>STEAM WHISTLE BREWING</v>
          </cell>
          <cell r="V8273">
            <v>106377</v>
          </cell>
          <cell r="W8273" t="str">
            <v>Steam Whistle Brewing</v>
          </cell>
          <cell r="X8273">
            <v>504131</v>
          </cell>
          <cell r="Y8273" t="str">
            <v>Steam Whistle Brewing</v>
          </cell>
          <cell r="Z8273">
            <v>295</v>
          </cell>
          <cell r="AA8273"/>
          <cell r="AB8273">
            <v>1251</v>
          </cell>
          <cell r="AC8273">
            <v>-100</v>
          </cell>
          <cell r="AD8273"/>
          <cell r="AE8273"/>
          <cell r="AF8273">
            <v>493.45</v>
          </cell>
          <cell r="AG8273">
            <v>-100</v>
          </cell>
          <cell r="AH8273"/>
          <cell r="AI8273"/>
          <cell r="AJ8273">
            <v>25445.53</v>
          </cell>
          <cell r="AK8273">
            <v>-100</v>
          </cell>
          <cell r="AL8273"/>
          <cell r="AM8273"/>
          <cell r="AN8273">
            <v>12080.58</v>
          </cell>
          <cell r="AO8273">
            <v>-100</v>
          </cell>
          <cell r="AP8273"/>
          <cell r="AQ8273"/>
          <cell r="AR8273"/>
          <cell r="AS8273"/>
          <cell r="AT8273">
            <v>2</v>
          </cell>
          <cell r="AU8273">
            <v>-100</v>
          </cell>
          <cell r="AV8273"/>
          <cell r="AW8273"/>
          <cell r="AX8273">
            <v>0.79</v>
          </cell>
          <cell r="AY8273">
            <v>-100</v>
          </cell>
          <cell r="AZ8273"/>
          <cell r="BA8273"/>
          <cell r="BB8273">
            <v>32.119999999999997</v>
          </cell>
          <cell r="BC8273">
            <v>-100</v>
          </cell>
          <cell r="BD8273"/>
          <cell r="BE8273"/>
          <cell r="BF8273">
            <v>10.74</v>
          </cell>
          <cell r="BG8273">
            <v>-100</v>
          </cell>
          <cell r="BH8273"/>
          <cell r="BI8273"/>
          <cell r="BJ8273"/>
          <cell r="BK8273"/>
          <cell r="BL8273">
            <v>20</v>
          </cell>
          <cell r="BM8273">
            <v>-100</v>
          </cell>
          <cell r="BN8273"/>
          <cell r="BO8273"/>
          <cell r="BP8273">
            <v>7.89</v>
          </cell>
          <cell r="BQ8273">
            <v>-100</v>
          </cell>
          <cell r="BR8273"/>
          <cell r="BS8273"/>
          <cell r="BT8273">
            <v>339.28</v>
          </cell>
          <cell r="BU8273">
            <v>-100</v>
          </cell>
          <cell r="BV8273"/>
          <cell r="BW8273"/>
          <cell r="BX8273">
            <v>125.59</v>
          </cell>
          <cell r="BY8273">
            <v>-100</v>
          </cell>
          <cell r="BZ8273"/>
          <cell r="CA8273"/>
          <cell r="CB8273"/>
          <cell r="CC8273"/>
          <cell r="CD8273"/>
          <cell r="CE8273"/>
          <cell r="CF8273"/>
          <cell r="CG8273"/>
          <cell r="CH8273"/>
          <cell r="CI8273"/>
          <cell r="CJ8273"/>
          <cell r="CK8273"/>
          <cell r="CL8273"/>
          <cell r="CM8273"/>
          <cell r="CN8273"/>
          <cell r="CO8273"/>
          <cell r="CP8273"/>
          <cell r="CQ8273"/>
          <cell r="CR8273"/>
          <cell r="CS8273"/>
        </row>
        <row r="8274">
          <cell r="A8274">
            <v>1022236</v>
          </cell>
          <cell r="B8274" t="str">
            <v>SLEEMAN DARK CHOCOLATE LAGER 30000ml Keg</v>
          </cell>
          <cell r="C8274">
            <v>1</v>
          </cell>
          <cell r="D8274" t="str">
            <v>#</v>
          </cell>
          <cell r="E8274" t="str">
            <v>SLEEMAN</v>
          </cell>
          <cell r="F8274">
            <v>30000</v>
          </cell>
          <cell r="G8274" t="str">
            <v>K</v>
          </cell>
          <cell r="H8274">
            <v>99</v>
          </cell>
          <cell r="I8274" t="str">
            <v>Economy</v>
          </cell>
          <cell r="J8274" t="str">
            <v>Beer</v>
          </cell>
          <cell r="K8274" t="str">
            <v>Specialty</v>
          </cell>
          <cell r="L8274" t="str">
            <v>MC13301</v>
          </cell>
          <cell r="M8274" t="str">
            <v>Specialty Beer</v>
          </cell>
          <cell r="N8274" t="str">
            <v>CA</v>
          </cell>
          <cell r="O8274" t="str">
            <v>CANADA</v>
          </cell>
          <cell r="P8274" t="str">
            <v>ONTARIO</v>
          </cell>
          <cell r="Q8274" t="str">
            <v>3rd Party Kegs</v>
          </cell>
          <cell r="R8274" t="str">
            <v>#</v>
          </cell>
          <cell r="S8274" t="str">
            <v>#</v>
          </cell>
          <cell r="T8274">
            <v>135.21</v>
          </cell>
          <cell r="U8274" t="str">
            <v>SLEEMAN</v>
          </cell>
          <cell r="V8274">
            <v>100389</v>
          </cell>
          <cell r="W8274" t="str">
            <v>Sleeman Breweries C/O Armour</v>
          </cell>
          <cell r="X8274" t="str">
            <v>#</v>
          </cell>
          <cell r="Y8274" t="str">
            <v>Not assigned</v>
          </cell>
          <cell r="Z8274">
            <v>1</v>
          </cell>
          <cell r="AA8274"/>
          <cell r="AB8274"/>
          <cell r="AC8274"/>
          <cell r="AD8274"/>
          <cell r="AE8274"/>
          <cell r="AF8274"/>
          <cell r="AG8274"/>
          <cell r="AH8274"/>
          <cell r="AI8274"/>
          <cell r="AJ8274"/>
          <cell r="AK8274"/>
          <cell r="AL8274"/>
          <cell r="AM8274"/>
          <cell r="AN8274"/>
          <cell r="AO8274"/>
          <cell r="AP8274"/>
          <cell r="AQ8274"/>
          <cell r="AR8274"/>
          <cell r="AS8274"/>
          <cell r="AT8274"/>
          <cell r="AU8274"/>
          <cell r="AV8274"/>
          <cell r="AW8274"/>
          <cell r="AX8274"/>
          <cell r="AY8274"/>
          <cell r="AZ8274"/>
          <cell r="BA8274"/>
          <cell r="BB8274"/>
          <cell r="BC8274"/>
          <cell r="BD8274"/>
          <cell r="BE8274"/>
          <cell r="BF8274"/>
          <cell r="BG8274"/>
          <cell r="BH8274"/>
          <cell r="BI8274"/>
          <cell r="BJ8274"/>
          <cell r="BK8274"/>
          <cell r="BL8274"/>
          <cell r="BM8274"/>
          <cell r="BN8274"/>
          <cell r="BO8274"/>
          <cell r="BP8274"/>
          <cell r="BQ8274"/>
          <cell r="BR8274"/>
          <cell r="BS8274"/>
          <cell r="BT8274"/>
          <cell r="BU8274"/>
          <cell r="BV8274"/>
          <cell r="BW8274"/>
          <cell r="BX8274"/>
          <cell r="BY8274"/>
          <cell r="BZ8274"/>
          <cell r="CA8274"/>
          <cell r="CB8274"/>
          <cell r="CC8274"/>
          <cell r="CD8274"/>
          <cell r="CE8274"/>
          <cell r="CF8274"/>
          <cell r="CG8274"/>
          <cell r="CH8274"/>
          <cell r="CI8274"/>
          <cell r="CJ8274"/>
          <cell r="CK8274"/>
          <cell r="CL8274"/>
          <cell r="CM8274"/>
          <cell r="CN8274"/>
          <cell r="CO8274"/>
          <cell r="CP8274"/>
          <cell r="CQ8274"/>
          <cell r="CR8274"/>
          <cell r="CS8274"/>
        </row>
        <row r="8275">
          <cell r="A8275">
            <v>1022237</v>
          </cell>
          <cell r="B8275" t="str">
            <v>PICAROONS WINTER WARMER GIFTPACK 2x500ml</v>
          </cell>
          <cell r="C8275">
            <v>7</v>
          </cell>
          <cell r="D8275" t="str">
            <v>#</v>
          </cell>
          <cell r="E8275" t="str">
            <v>PICAROONS</v>
          </cell>
          <cell r="F8275">
            <v>1000</v>
          </cell>
          <cell r="G8275" t="str">
            <v>G</v>
          </cell>
          <cell r="H8275">
            <v>99</v>
          </cell>
          <cell r="I8275" t="str">
            <v>Premium</v>
          </cell>
          <cell r="J8275" t="str">
            <v>Beer</v>
          </cell>
          <cell r="K8275" t="str">
            <v>Specialty</v>
          </cell>
          <cell r="L8275" t="str">
            <v>MC13301</v>
          </cell>
          <cell r="M8275" t="str">
            <v>Specialty Beer</v>
          </cell>
          <cell r="N8275" t="str">
            <v>CA</v>
          </cell>
          <cell r="O8275" t="str">
            <v>CANADA</v>
          </cell>
          <cell r="P8275" t="str">
            <v>NEW BRUNSWICK</v>
          </cell>
          <cell r="Q8275" t="str">
            <v>AtlPr Beer</v>
          </cell>
          <cell r="R8275" t="str">
            <v>#</v>
          </cell>
          <cell r="S8275" t="str">
            <v>BOLD &amp; FULL FLAVOURED</v>
          </cell>
          <cell r="T8275">
            <v>12.98</v>
          </cell>
          <cell r="U8275" t="str">
            <v>NORTHAMPTON BREWING</v>
          </cell>
          <cell r="V8275">
            <v>103812</v>
          </cell>
          <cell r="W8275" t="str">
            <v>Northampton Brewing Company</v>
          </cell>
          <cell r="X8275" t="str">
            <v>#</v>
          </cell>
          <cell r="Y8275" t="str">
            <v>Not assigned</v>
          </cell>
          <cell r="Z8275">
            <v>228</v>
          </cell>
          <cell r="AA8275"/>
          <cell r="AB8275"/>
          <cell r="AC8275"/>
          <cell r="AD8275"/>
          <cell r="AE8275"/>
          <cell r="AF8275"/>
          <cell r="AG8275"/>
          <cell r="AH8275"/>
          <cell r="AI8275"/>
          <cell r="AJ8275"/>
          <cell r="AK8275"/>
          <cell r="AL8275"/>
          <cell r="AM8275"/>
          <cell r="AN8275"/>
          <cell r="AO8275"/>
          <cell r="AP8275"/>
          <cell r="AQ8275"/>
          <cell r="AR8275"/>
          <cell r="AS8275"/>
          <cell r="AT8275"/>
          <cell r="AU8275"/>
          <cell r="AV8275"/>
          <cell r="AW8275"/>
          <cell r="AX8275"/>
          <cell r="AY8275"/>
          <cell r="AZ8275"/>
          <cell r="BA8275"/>
          <cell r="BB8275"/>
          <cell r="BC8275"/>
          <cell r="BD8275"/>
          <cell r="BE8275"/>
          <cell r="BF8275"/>
          <cell r="BG8275"/>
          <cell r="BH8275"/>
          <cell r="BI8275"/>
          <cell r="BJ8275"/>
          <cell r="BK8275"/>
          <cell r="BL8275"/>
          <cell r="BM8275"/>
          <cell r="BN8275"/>
          <cell r="BO8275"/>
          <cell r="BP8275"/>
          <cell r="BQ8275"/>
          <cell r="BR8275"/>
          <cell r="BS8275"/>
          <cell r="BT8275"/>
          <cell r="BU8275"/>
          <cell r="BV8275"/>
          <cell r="BW8275"/>
          <cell r="BX8275"/>
          <cell r="BY8275"/>
          <cell r="BZ8275"/>
          <cell r="CA8275"/>
          <cell r="CB8275"/>
          <cell r="CC8275"/>
          <cell r="CD8275"/>
          <cell r="CE8275"/>
          <cell r="CF8275"/>
          <cell r="CG8275"/>
          <cell r="CH8275"/>
          <cell r="CI8275"/>
          <cell r="CJ8275"/>
          <cell r="CK8275"/>
          <cell r="CL8275"/>
          <cell r="CM8275"/>
          <cell r="CN8275"/>
          <cell r="CO8275"/>
          <cell r="CP8275"/>
          <cell r="CQ8275"/>
          <cell r="CR8275"/>
          <cell r="CS8275"/>
        </row>
        <row r="8276">
          <cell r="A8276">
            <v>1022242</v>
          </cell>
          <cell r="B8276" t="str">
            <v>NEYERS CABERNET SAUVIGNON 750ml</v>
          </cell>
          <cell r="C8276">
            <v>12</v>
          </cell>
          <cell r="D8276" t="str">
            <v>#</v>
          </cell>
          <cell r="E8276" t="str">
            <v>OTHER</v>
          </cell>
          <cell r="F8276">
            <v>750</v>
          </cell>
          <cell r="G8276" t="str">
            <v>G</v>
          </cell>
          <cell r="H8276" t="str">
            <v>PW</v>
          </cell>
          <cell r="I8276" t="str">
            <v>Super Premium</v>
          </cell>
          <cell r="J8276" t="str">
            <v>Wine</v>
          </cell>
          <cell r="K8276" t="str">
            <v>Table</v>
          </cell>
          <cell r="L8276" t="str">
            <v>MC12515</v>
          </cell>
          <cell r="M8276" t="str">
            <v>American Wine</v>
          </cell>
          <cell r="N8276" t="str">
            <v>US</v>
          </cell>
          <cell r="O8276" t="str">
            <v>USA</v>
          </cell>
          <cell r="P8276" t="str">
            <v>CALIFORNIA</v>
          </cell>
          <cell r="Q8276" t="str">
            <v>Wine</v>
          </cell>
          <cell r="R8276" t="str">
            <v>RED</v>
          </cell>
          <cell r="S8276" t="str">
            <v>#</v>
          </cell>
          <cell r="T8276">
            <v>73.569999999999993</v>
          </cell>
          <cell r="U8276" t="str">
            <v>PHILIPPE DANDURAND</v>
          </cell>
          <cell r="V8276">
            <v>100332</v>
          </cell>
          <cell r="W8276" t="str">
            <v>Trinchero Family Estates</v>
          </cell>
          <cell r="X8276" t="str">
            <v>#</v>
          </cell>
          <cell r="Y8276" t="str">
            <v>Not assigned</v>
          </cell>
          <cell r="Z8276"/>
          <cell r="AA8276"/>
          <cell r="AB8276">
            <v>60</v>
          </cell>
          <cell r="AC8276">
            <v>-100</v>
          </cell>
          <cell r="AD8276"/>
          <cell r="AE8276"/>
          <cell r="AF8276">
            <v>5</v>
          </cell>
          <cell r="AG8276">
            <v>-100</v>
          </cell>
          <cell r="AH8276"/>
          <cell r="AI8276"/>
          <cell r="AJ8276">
            <v>3154.62</v>
          </cell>
          <cell r="AK8276">
            <v>-100</v>
          </cell>
          <cell r="AL8276"/>
          <cell r="AM8276"/>
          <cell r="AN8276">
            <v>618.21</v>
          </cell>
          <cell r="AO8276">
            <v>-100</v>
          </cell>
          <cell r="AP8276"/>
          <cell r="AQ8276"/>
          <cell r="AR8276"/>
          <cell r="AS8276"/>
          <cell r="AT8276"/>
          <cell r="AU8276"/>
          <cell r="AV8276"/>
          <cell r="AW8276"/>
          <cell r="AX8276"/>
          <cell r="AY8276"/>
          <cell r="AZ8276"/>
          <cell r="BA8276"/>
          <cell r="BB8276"/>
          <cell r="BC8276"/>
          <cell r="BD8276"/>
          <cell r="BE8276"/>
          <cell r="BF8276"/>
          <cell r="BG8276"/>
          <cell r="BH8276"/>
          <cell r="BI8276"/>
          <cell r="BJ8276"/>
          <cell r="BK8276"/>
          <cell r="BL8276"/>
          <cell r="BM8276"/>
          <cell r="BN8276"/>
          <cell r="BO8276"/>
          <cell r="BP8276"/>
          <cell r="BQ8276"/>
          <cell r="BR8276"/>
          <cell r="BS8276"/>
          <cell r="BT8276"/>
          <cell r="BU8276"/>
          <cell r="BV8276"/>
          <cell r="BW8276"/>
          <cell r="BX8276"/>
          <cell r="BY8276"/>
          <cell r="BZ8276"/>
          <cell r="CA8276"/>
          <cell r="CB8276"/>
          <cell r="CC8276"/>
          <cell r="CD8276"/>
          <cell r="CE8276"/>
          <cell r="CF8276"/>
          <cell r="CG8276"/>
          <cell r="CH8276"/>
          <cell r="CI8276"/>
          <cell r="CJ8276"/>
          <cell r="CK8276"/>
          <cell r="CL8276"/>
          <cell r="CM8276"/>
          <cell r="CN8276"/>
          <cell r="CO8276"/>
          <cell r="CP8276"/>
          <cell r="CQ8276"/>
          <cell r="CR8276"/>
          <cell r="CS8276"/>
        </row>
        <row r="8277">
          <cell r="A8277">
            <v>1022243</v>
          </cell>
          <cell r="B8277" t="str">
            <v>BEAM OLD GRAND DAD BOURBON 750ml</v>
          </cell>
          <cell r="C8277">
            <v>12</v>
          </cell>
          <cell r="D8277" t="str">
            <v>#</v>
          </cell>
          <cell r="E8277" t="str">
            <v>OTHER</v>
          </cell>
          <cell r="F8277">
            <v>750</v>
          </cell>
          <cell r="G8277" t="str">
            <v>G</v>
          </cell>
          <cell r="H8277" t="str">
            <v>PW</v>
          </cell>
          <cell r="I8277" t="str">
            <v>Super Premium</v>
          </cell>
          <cell r="J8277" t="str">
            <v>Spirits</v>
          </cell>
          <cell r="K8277" t="str">
            <v>Whisky</v>
          </cell>
          <cell r="L8277" t="str">
            <v>MC11505</v>
          </cell>
          <cell r="M8277" t="str">
            <v>American Whiskey</v>
          </cell>
          <cell r="N8277" t="str">
            <v>US</v>
          </cell>
          <cell r="O8277" t="str">
            <v>USA</v>
          </cell>
          <cell r="P8277" t="str">
            <v>OTHER USA</v>
          </cell>
          <cell r="Q8277" t="str">
            <v>Spirits</v>
          </cell>
          <cell r="R8277" t="str">
            <v>#</v>
          </cell>
          <cell r="S8277" t="str">
            <v>#</v>
          </cell>
          <cell r="T8277">
            <v>38.76</v>
          </cell>
          <cell r="U8277" t="str">
            <v>NO AGENT</v>
          </cell>
          <cell r="V8277">
            <v>101131</v>
          </cell>
          <cell r="W8277" t="str">
            <v>Jim Beam Brands (Frankfort)</v>
          </cell>
          <cell r="X8277" t="str">
            <v>#</v>
          </cell>
          <cell r="Y8277" t="str">
            <v>Not assigned</v>
          </cell>
          <cell r="Z8277"/>
          <cell r="AA8277">
            <v>372</v>
          </cell>
          <cell r="AB8277">
            <v>372</v>
          </cell>
          <cell r="AC8277"/>
          <cell r="AD8277"/>
          <cell r="AE8277">
            <v>31</v>
          </cell>
          <cell r="AF8277">
            <v>31</v>
          </cell>
          <cell r="AG8277"/>
          <cell r="AH8277"/>
          <cell r="AI8277">
            <v>8193.2800000000007</v>
          </cell>
          <cell r="AJ8277">
            <v>7895.33</v>
          </cell>
          <cell r="AK8277">
            <v>3.77</v>
          </cell>
          <cell r="AL8277"/>
          <cell r="AM8277">
            <v>3223.79</v>
          </cell>
          <cell r="AN8277">
            <v>3122.06</v>
          </cell>
          <cell r="AO8277">
            <v>3.26</v>
          </cell>
          <cell r="AP8277"/>
          <cell r="AQ8277">
            <v>39.35</v>
          </cell>
          <cell r="AR8277"/>
          <cell r="AS8277"/>
          <cell r="AT8277">
            <v>60</v>
          </cell>
          <cell r="AU8277">
            <v>-100</v>
          </cell>
          <cell r="AV8277"/>
          <cell r="AW8277"/>
          <cell r="AX8277">
            <v>5</v>
          </cell>
          <cell r="AY8277">
            <v>-100</v>
          </cell>
          <cell r="AZ8277"/>
          <cell r="BA8277"/>
          <cell r="BB8277">
            <v>1301.58</v>
          </cell>
          <cell r="BC8277">
            <v>-100</v>
          </cell>
          <cell r="BD8277"/>
          <cell r="BE8277"/>
          <cell r="BF8277">
            <v>527.12</v>
          </cell>
          <cell r="BG8277">
            <v>-100</v>
          </cell>
          <cell r="BH8277"/>
          <cell r="BI8277"/>
          <cell r="BJ8277"/>
          <cell r="BK8277"/>
          <cell r="BL8277">
            <v>60</v>
          </cell>
          <cell r="BM8277">
            <v>-100</v>
          </cell>
          <cell r="BN8277"/>
          <cell r="BO8277"/>
          <cell r="BP8277">
            <v>5</v>
          </cell>
          <cell r="BQ8277">
            <v>-100</v>
          </cell>
          <cell r="BR8277"/>
          <cell r="BS8277"/>
          <cell r="BT8277">
            <v>1273.44</v>
          </cell>
          <cell r="BU8277">
            <v>-100</v>
          </cell>
          <cell r="BV8277"/>
          <cell r="BW8277"/>
          <cell r="BX8277">
            <v>502.2</v>
          </cell>
          <cell r="BY8277">
            <v>-100</v>
          </cell>
          <cell r="BZ8277"/>
          <cell r="CA8277"/>
          <cell r="CB8277"/>
          <cell r="CC8277"/>
          <cell r="CD8277">
            <v>60</v>
          </cell>
          <cell r="CE8277">
            <v>-100</v>
          </cell>
          <cell r="CF8277"/>
          <cell r="CG8277"/>
          <cell r="CH8277">
            <v>5</v>
          </cell>
          <cell r="CI8277">
            <v>-100</v>
          </cell>
          <cell r="CJ8277"/>
          <cell r="CK8277"/>
          <cell r="CL8277">
            <v>1301.58</v>
          </cell>
          <cell r="CM8277">
            <v>-100</v>
          </cell>
          <cell r="CN8277"/>
          <cell r="CO8277"/>
          <cell r="CP8277">
            <v>527.12</v>
          </cell>
          <cell r="CQ8277">
            <v>-100</v>
          </cell>
          <cell r="CR8277"/>
          <cell r="CS8277"/>
        </row>
        <row r="8278">
          <cell r="A8278">
            <v>1022244</v>
          </cell>
          <cell r="B8278" t="str">
            <v>MCLEAN CREEK PINOT NOIR 750ml</v>
          </cell>
          <cell r="C8278">
            <v>12</v>
          </cell>
          <cell r="D8278" t="str">
            <v>#</v>
          </cell>
          <cell r="E8278" t="str">
            <v>OTHER</v>
          </cell>
          <cell r="F8278">
            <v>750</v>
          </cell>
          <cell r="G8278" t="str">
            <v>G</v>
          </cell>
          <cell r="H8278" t="str">
            <v>PW</v>
          </cell>
          <cell r="I8278" t="str">
            <v>Super Premium</v>
          </cell>
          <cell r="J8278" t="str">
            <v>Wine</v>
          </cell>
          <cell r="K8278" t="str">
            <v>Table</v>
          </cell>
          <cell r="L8278" t="str">
            <v>MC12504</v>
          </cell>
          <cell r="M8278" t="str">
            <v>Canadian Wine</v>
          </cell>
          <cell r="N8278" t="str">
            <v>CA</v>
          </cell>
          <cell r="O8278" t="str">
            <v>CANADA</v>
          </cell>
          <cell r="P8278" t="str">
            <v>BRITISH COLUMBIA</v>
          </cell>
          <cell r="Q8278" t="str">
            <v>Wine</v>
          </cell>
          <cell r="R8278" t="str">
            <v>RED</v>
          </cell>
          <cell r="S8278" t="str">
            <v>#</v>
          </cell>
          <cell r="T8278">
            <v>44.08</v>
          </cell>
          <cell r="U8278" t="str">
            <v>NO AGENT</v>
          </cell>
          <cell r="V8278">
            <v>105434</v>
          </cell>
          <cell r="W8278" t="str">
            <v>Meyer Family Vineyards</v>
          </cell>
          <cell r="X8278" t="str">
            <v>#</v>
          </cell>
          <cell r="Y8278" t="str">
            <v>Not assigned</v>
          </cell>
          <cell r="Z8278"/>
          <cell r="AA8278">
            <v>24</v>
          </cell>
          <cell r="AB8278"/>
          <cell r="AC8278" t="str">
            <v>0.00 EA</v>
          </cell>
          <cell r="AD8278"/>
          <cell r="AE8278">
            <v>2</v>
          </cell>
          <cell r="AF8278"/>
          <cell r="AG8278"/>
          <cell r="AH8278"/>
          <cell r="AI8278">
            <v>641.09</v>
          </cell>
          <cell r="AJ8278"/>
          <cell r="AK8278"/>
          <cell r="AL8278"/>
          <cell r="AM8278">
            <v>137.09</v>
          </cell>
          <cell r="AN8278"/>
          <cell r="AO8278"/>
          <cell r="AP8278"/>
          <cell r="AQ8278">
            <v>21.38</v>
          </cell>
          <cell r="AR8278"/>
          <cell r="AS8278"/>
          <cell r="AT8278"/>
          <cell r="AU8278"/>
          <cell r="AV8278"/>
          <cell r="AW8278"/>
          <cell r="AX8278"/>
          <cell r="AY8278"/>
          <cell r="AZ8278"/>
          <cell r="BA8278"/>
          <cell r="BB8278"/>
          <cell r="BC8278"/>
          <cell r="BD8278"/>
          <cell r="BE8278"/>
          <cell r="BF8278"/>
          <cell r="BG8278"/>
          <cell r="BH8278"/>
          <cell r="BI8278"/>
          <cell r="BJ8278"/>
          <cell r="BK8278"/>
          <cell r="BL8278"/>
          <cell r="BM8278"/>
          <cell r="BN8278"/>
          <cell r="BO8278"/>
          <cell r="BP8278"/>
          <cell r="BQ8278"/>
          <cell r="BR8278"/>
          <cell r="BS8278"/>
          <cell r="BT8278"/>
          <cell r="BU8278"/>
          <cell r="BV8278"/>
          <cell r="BW8278"/>
          <cell r="BX8278"/>
          <cell r="BY8278"/>
          <cell r="BZ8278"/>
          <cell r="CA8278"/>
          <cell r="CB8278"/>
          <cell r="CC8278"/>
          <cell r="CD8278"/>
          <cell r="CE8278"/>
          <cell r="CF8278"/>
          <cell r="CG8278"/>
          <cell r="CH8278"/>
          <cell r="CI8278"/>
          <cell r="CJ8278"/>
          <cell r="CK8278"/>
          <cell r="CL8278"/>
          <cell r="CM8278"/>
          <cell r="CN8278"/>
          <cell r="CO8278"/>
          <cell r="CP8278"/>
          <cell r="CQ8278"/>
          <cell r="CR8278"/>
          <cell r="CS8278"/>
        </row>
        <row r="8279">
          <cell r="A8279">
            <v>1022246</v>
          </cell>
          <cell r="B8279" t="str">
            <v>DENOGENT BEAUJOLAIS VILL JULE 750ml</v>
          </cell>
          <cell r="C8279">
            <v>12</v>
          </cell>
          <cell r="D8279" t="str">
            <v>#</v>
          </cell>
          <cell r="E8279" t="str">
            <v>OTHER</v>
          </cell>
          <cell r="F8279">
            <v>750</v>
          </cell>
          <cell r="G8279" t="str">
            <v>G</v>
          </cell>
          <cell r="H8279" t="str">
            <v>PW</v>
          </cell>
          <cell r="I8279" t="str">
            <v>Super Premium</v>
          </cell>
          <cell r="J8279" t="str">
            <v>Wine</v>
          </cell>
          <cell r="K8279" t="str">
            <v>Table</v>
          </cell>
          <cell r="L8279" t="str">
            <v>MC12506</v>
          </cell>
          <cell r="M8279" t="str">
            <v>French Wine</v>
          </cell>
          <cell r="N8279" t="str">
            <v>FR</v>
          </cell>
          <cell r="O8279" t="str">
            <v>FRANCE</v>
          </cell>
          <cell r="P8279" t="str">
            <v>BEAUJOLAIS</v>
          </cell>
          <cell r="Q8279" t="str">
            <v>Wine</v>
          </cell>
          <cell r="R8279" t="str">
            <v>RED</v>
          </cell>
          <cell r="S8279" t="str">
            <v>#</v>
          </cell>
          <cell r="T8279">
            <v>41.53</v>
          </cell>
          <cell r="U8279" t="str">
            <v>NO AGENT</v>
          </cell>
          <cell r="V8279">
            <v>104461</v>
          </cell>
          <cell r="W8279" t="str">
            <v>Domaine Robert Denogent</v>
          </cell>
          <cell r="X8279" t="str">
            <v>#</v>
          </cell>
          <cell r="Y8279" t="str">
            <v>Not assigned</v>
          </cell>
          <cell r="Z8279">
            <v>1</v>
          </cell>
          <cell r="AA8279">
            <v>120</v>
          </cell>
          <cell r="AB8279">
            <v>84</v>
          </cell>
          <cell r="AC8279">
            <v>42.86</v>
          </cell>
          <cell r="AD8279">
            <v>120</v>
          </cell>
          <cell r="AE8279">
            <v>10</v>
          </cell>
          <cell r="AF8279">
            <v>7</v>
          </cell>
          <cell r="AG8279">
            <v>42.86</v>
          </cell>
          <cell r="AH8279">
            <v>10</v>
          </cell>
          <cell r="AI8279">
            <v>2971.92</v>
          </cell>
          <cell r="AJ8279">
            <v>2019.78</v>
          </cell>
          <cell r="AK8279">
            <v>47.14</v>
          </cell>
          <cell r="AL8279">
            <v>2971.92</v>
          </cell>
          <cell r="AM8279">
            <v>737.01</v>
          </cell>
          <cell r="AN8279">
            <v>528.72</v>
          </cell>
          <cell r="AO8279">
            <v>39.4</v>
          </cell>
          <cell r="AP8279">
            <v>737.01</v>
          </cell>
          <cell r="AQ8279">
            <v>24.8</v>
          </cell>
          <cell r="AR8279"/>
          <cell r="AS8279"/>
          <cell r="AT8279"/>
          <cell r="AU8279"/>
          <cell r="AV8279"/>
          <cell r="AW8279"/>
          <cell r="AX8279"/>
          <cell r="AY8279"/>
          <cell r="AZ8279"/>
          <cell r="BA8279"/>
          <cell r="BB8279"/>
          <cell r="BC8279"/>
          <cell r="BD8279"/>
          <cell r="BE8279"/>
          <cell r="BF8279"/>
          <cell r="BG8279"/>
          <cell r="BH8279"/>
          <cell r="BI8279"/>
          <cell r="BJ8279"/>
          <cell r="BK8279"/>
          <cell r="BL8279"/>
          <cell r="BM8279"/>
          <cell r="BN8279"/>
          <cell r="BO8279"/>
          <cell r="BP8279"/>
          <cell r="BQ8279"/>
          <cell r="BR8279"/>
          <cell r="BS8279"/>
          <cell r="BT8279"/>
          <cell r="BU8279"/>
          <cell r="BV8279"/>
          <cell r="BW8279"/>
          <cell r="BX8279"/>
          <cell r="BY8279"/>
          <cell r="BZ8279"/>
          <cell r="CA8279"/>
          <cell r="CB8279"/>
          <cell r="CC8279"/>
          <cell r="CD8279"/>
          <cell r="CE8279"/>
          <cell r="CF8279"/>
          <cell r="CG8279"/>
          <cell r="CH8279"/>
          <cell r="CI8279"/>
          <cell r="CJ8279"/>
          <cell r="CK8279"/>
          <cell r="CL8279"/>
          <cell r="CM8279"/>
          <cell r="CN8279"/>
          <cell r="CO8279"/>
          <cell r="CP8279"/>
          <cell r="CQ8279"/>
          <cell r="CR8279"/>
          <cell r="CS8279"/>
        </row>
        <row r="8280">
          <cell r="A8280">
            <v>1022247</v>
          </cell>
          <cell r="B8280" t="str">
            <v>LANGUEDOC CABRIERE PREMICE 2015 750ml</v>
          </cell>
          <cell r="C8280">
            <v>12</v>
          </cell>
          <cell r="D8280" t="str">
            <v>#</v>
          </cell>
          <cell r="E8280" t="str">
            <v>OTHER</v>
          </cell>
          <cell r="F8280">
            <v>750</v>
          </cell>
          <cell r="G8280" t="str">
            <v>G</v>
          </cell>
          <cell r="H8280" t="str">
            <v>PW</v>
          </cell>
          <cell r="I8280" t="str">
            <v>Super Premium</v>
          </cell>
          <cell r="J8280" t="str">
            <v>Wine</v>
          </cell>
          <cell r="K8280" t="str">
            <v>Table</v>
          </cell>
          <cell r="L8280" t="str">
            <v>MC12506</v>
          </cell>
          <cell r="M8280" t="str">
            <v>French Wine</v>
          </cell>
          <cell r="N8280" t="str">
            <v>FR</v>
          </cell>
          <cell r="O8280" t="str">
            <v>FRANCE</v>
          </cell>
          <cell r="P8280" t="str">
            <v>LANGUEDOC-ROUSSILLON</v>
          </cell>
          <cell r="Q8280" t="str">
            <v>Wine</v>
          </cell>
          <cell r="R8280" t="str">
            <v>RED</v>
          </cell>
          <cell r="S8280" t="str">
            <v>#</v>
          </cell>
          <cell r="T8280">
            <v>25.04</v>
          </cell>
          <cell r="U8280" t="str">
            <v>NO AGENT</v>
          </cell>
          <cell r="V8280">
            <v>106351</v>
          </cell>
          <cell r="W8280" t="str">
            <v>Chateau Des Deux Rocs</v>
          </cell>
          <cell r="X8280" t="str">
            <v>#</v>
          </cell>
          <cell r="Y8280" t="str">
            <v>Not assigned</v>
          </cell>
          <cell r="Z8280"/>
          <cell r="AA8280"/>
          <cell r="AB8280">
            <v>192</v>
          </cell>
          <cell r="AC8280">
            <v>-100</v>
          </cell>
          <cell r="AD8280"/>
          <cell r="AE8280"/>
          <cell r="AF8280">
            <v>16</v>
          </cell>
          <cell r="AG8280">
            <v>-100</v>
          </cell>
          <cell r="AH8280"/>
          <cell r="AI8280"/>
          <cell r="AJ8280">
            <v>2755.2</v>
          </cell>
          <cell r="AK8280">
            <v>-100</v>
          </cell>
          <cell r="AL8280"/>
          <cell r="AM8280"/>
          <cell r="AN8280">
            <v>1121.44</v>
          </cell>
          <cell r="AO8280">
            <v>-100</v>
          </cell>
          <cell r="AP8280"/>
          <cell r="AQ8280"/>
          <cell r="AR8280"/>
          <cell r="AS8280"/>
          <cell r="AT8280"/>
          <cell r="AU8280"/>
          <cell r="AV8280"/>
          <cell r="AW8280"/>
          <cell r="AX8280"/>
          <cell r="AY8280"/>
          <cell r="AZ8280"/>
          <cell r="BA8280"/>
          <cell r="BB8280"/>
          <cell r="BC8280"/>
          <cell r="BD8280"/>
          <cell r="BE8280"/>
          <cell r="BF8280"/>
          <cell r="BG8280"/>
          <cell r="BH8280"/>
          <cell r="BI8280"/>
          <cell r="BJ8280"/>
          <cell r="BK8280"/>
          <cell r="BL8280"/>
          <cell r="BM8280"/>
          <cell r="BN8280"/>
          <cell r="BO8280"/>
          <cell r="BP8280"/>
          <cell r="BQ8280"/>
          <cell r="BR8280"/>
          <cell r="BS8280"/>
          <cell r="BT8280"/>
          <cell r="BU8280"/>
          <cell r="BV8280"/>
          <cell r="BW8280"/>
          <cell r="BX8280"/>
          <cell r="BY8280"/>
          <cell r="BZ8280"/>
          <cell r="CA8280"/>
          <cell r="CB8280"/>
          <cell r="CC8280"/>
          <cell r="CD8280"/>
          <cell r="CE8280"/>
          <cell r="CF8280"/>
          <cell r="CG8280"/>
          <cell r="CH8280"/>
          <cell r="CI8280"/>
          <cell r="CJ8280"/>
          <cell r="CK8280"/>
          <cell r="CL8280"/>
          <cell r="CM8280"/>
          <cell r="CN8280"/>
          <cell r="CO8280"/>
          <cell r="CP8280"/>
          <cell r="CQ8280"/>
          <cell r="CR8280"/>
          <cell r="CS8280"/>
        </row>
        <row r="8281">
          <cell r="A8281">
            <v>1022250</v>
          </cell>
          <cell r="B8281" t="str">
            <v>BRIO DE CANTENAC BROWN 2010 1500ml</v>
          </cell>
          <cell r="C8281">
            <v>6</v>
          </cell>
          <cell r="D8281" t="str">
            <v>CABERNET SAUVIGNON</v>
          </cell>
          <cell r="E8281" t="str">
            <v>OTHER</v>
          </cell>
          <cell r="F8281">
            <v>1500</v>
          </cell>
          <cell r="G8281" t="str">
            <v>G</v>
          </cell>
          <cell r="H8281">
            <v>99</v>
          </cell>
          <cell r="I8281" t="str">
            <v>Premium</v>
          </cell>
          <cell r="J8281" t="str">
            <v>Wine</v>
          </cell>
          <cell r="K8281" t="str">
            <v>Table</v>
          </cell>
          <cell r="L8281" t="str">
            <v>MC12506</v>
          </cell>
          <cell r="M8281" t="str">
            <v>French Wine</v>
          </cell>
          <cell r="N8281" t="str">
            <v>FR</v>
          </cell>
          <cell r="O8281" t="str">
            <v>FRANCE</v>
          </cell>
          <cell r="P8281" t="str">
            <v>BORDEAUX</v>
          </cell>
          <cell r="Q8281" t="str">
            <v>Wine</v>
          </cell>
          <cell r="R8281" t="str">
            <v>RED</v>
          </cell>
          <cell r="S8281" t="str">
            <v>BOLD &amp; FULL</v>
          </cell>
          <cell r="T8281">
            <v>95.29</v>
          </cell>
          <cell r="U8281" t="str">
            <v>INNOVATIVE BEVERAGES</v>
          </cell>
          <cell r="V8281">
            <v>100387</v>
          </cell>
          <cell r="W8281" t="str">
            <v>Yvon Mau SA</v>
          </cell>
          <cell r="X8281" t="str">
            <v>#</v>
          </cell>
          <cell r="Y8281" t="str">
            <v>Not assigned</v>
          </cell>
          <cell r="Z8281">
            <v>1</v>
          </cell>
          <cell r="AA8281"/>
          <cell r="AB8281"/>
          <cell r="AC8281"/>
          <cell r="AD8281"/>
          <cell r="AE8281"/>
          <cell r="AF8281"/>
          <cell r="AG8281"/>
          <cell r="AH8281"/>
          <cell r="AI8281"/>
          <cell r="AJ8281"/>
          <cell r="AK8281"/>
          <cell r="AL8281"/>
          <cell r="AM8281"/>
          <cell r="AN8281"/>
          <cell r="AO8281"/>
          <cell r="AP8281"/>
          <cell r="AQ8281"/>
          <cell r="AR8281"/>
          <cell r="AS8281"/>
          <cell r="AT8281"/>
          <cell r="AU8281"/>
          <cell r="AV8281"/>
          <cell r="AW8281"/>
          <cell r="AX8281"/>
          <cell r="AY8281"/>
          <cell r="AZ8281"/>
          <cell r="BA8281"/>
          <cell r="BB8281"/>
          <cell r="BC8281"/>
          <cell r="BD8281"/>
          <cell r="BE8281"/>
          <cell r="BF8281"/>
          <cell r="BG8281"/>
          <cell r="BH8281"/>
          <cell r="BI8281"/>
          <cell r="BJ8281"/>
          <cell r="BK8281"/>
          <cell r="BL8281"/>
          <cell r="BM8281"/>
          <cell r="BN8281"/>
          <cell r="BO8281"/>
          <cell r="BP8281"/>
          <cell r="BQ8281"/>
          <cell r="BR8281"/>
          <cell r="BS8281"/>
          <cell r="BT8281"/>
          <cell r="BU8281"/>
          <cell r="BV8281"/>
          <cell r="BW8281"/>
          <cell r="BX8281"/>
          <cell r="BY8281"/>
          <cell r="BZ8281"/>
          <cell r="CA8281"/>
          <cell r="CB8281"/>
          <cell r="CC8281"/>
          <cell r="CD8281"/>
          <cell r="CE8281"/>
          <cell r="CF8281"/>
          <cell r="CG8281"/>
          <cell r="CH8281"/>
          <cell r="CI8281"/>
          <cell r="CJ8281"/>
          <cell r="CK8281"/>
          <cell r="CL8281"/>
          <cell r="CM8281"/>
          <cell r="CN8281"/>
          <cell r="CO8281"/>
          <cell r="CP8281"/>
          <cell r="CQ8281"/>
          <cell r="CR8281"/>
          <cell r="CS8281"/>
        </row>
        <row r="8282">
          <cell r="A8282">
            <v>1022252</v>
          </cell>
          <cell r="B8282" t="str">
            <v>CH BERNADOTTE HAUT MEDOC 750ml</v>
          </cell>
          <cell r="C8282">
            <v>12</v>
          </cell>
          <cell r="D8282" t="str">
            <v>CABERNET SAUVIGNON</v>
          </cell>
          <cell r="E8282" t="str">
            <v>YVON MAU</v>
          </cell>
          <cell r="F8282">
            <v>750</v>
          </cell>
          <cell r="G8282" t="str">
            <v>G</v>
          </cell>
          <cell r="H8282">
            <v>99</v>
          </cell>
          <cell r="I8282" t="str">
            <v>Super Premium</v>
          </cell>
          <cell r="J8282" t="str">
            <v>Wine</v>
          </cell>
          <cell r="K8282" t="str">
            <v>Table</v>
          </cell>
          <cell r="L8282" t="str">
            <v>MC12506</v>
          </cell>
          <cell r="M8282" t="str">
            <v>French Wine</v>
          </cell>
          <cell r="N8282" t="str">
            <v>FR</v>
          </cell>
          <cell r="O8282" t="str">
            <v>FRANCE</v>
          </cell>
          <cell r="P8282" t="str">
            <v>BORDEAUX</v>
          </cell>
          <cell r="Q8282" t="str">
            <v>Wine</v>
          </cell>
          <cell r="R8282" t="str">
            <v>RED</v>
          </cell>
          <cell r="S8282" t="str">
            <v>BOLD &amp; FULL</v>
          </cell>
          <cell r="T8282">
            <v>33.799999999999997</v>
          </cell>
          <cell r="U8282" t="str">
            <v>INNOVATIVE BEVERAGES</v>
          </cell>
          <cell r="V8282">
            <v>100387</v>
          </cell>
          <cell r="W8282" t="str">
            <v>Yvon Mau SA</v>
          </cell>
          <cell r="X8282" t="str">
            <v>#</v>
          </cell>
          <cell r="Y8282" t="str">
            <v>Not assigned</v>
          </cell>
          <cell r="Z8282">
            <v>13</v>
          </cell>
          <cell r="AA8282"/>
          <cell r="AB8282">
            <v>15</v>
          </cell>
          <cell r="AC8282">
            <v>-100</v>
          </cell>
          <cell r="AD8282"/>
          <cell r="AE8282"/>
          <cell r="AF8282">
            <v>1.25</v>
          </cell>
          <cell r="AG8282">
            <v>-100</v>
          </cell>
          <cell r="AH8282"/>
          <cell r="AI8282"/>
          <cell r="AJ8282">
            <v>403.25</v>
          </cell>
          <cell r="AK8282">
            <v>-100</v>
          </cell>
          <cell r="AL8282"/>
          <cell r="AM8282"/>
          <cell r="AN8282">
            <v>202.48</v>
          </cell>
          <cell r="AO8282">
            <v>-100</v>
          </cell>
          <cell r="AP8282"/>
          <cell r="AQ8282"/>
          <cell r="AR8282"/>
          <cell r="AS8282"/>
          <cell r="AT8282"/>
          <cell r="AU8282"/>
          <cell r="AV8282"/>
          <cell r="AW8282"/>
          <cell r="AX8282"/>
          <cell r="AY8282"/>
          <cell r="AZ8282"/>
          <cell r="BA8282"/>
          <cell r="BB8282"/>
          <cell r="BC8282"/>
          <cell r="BD8282"/>
          <cell r="BE8282"/>
          <cell r="BF8282"/>
          <cell r="BG8282"/>
          <cell r="BH8282"/>
          <cell r="BI8282"/>
          <cell r="BJ8282"/>
          <cell r="BK8282"/>
          <cell r="BL8282">
            <v>1</v>
          </cell>
          <cell r="BM8282">
            <v>-100</v>
          </cell>
          <cell r="BN8282"/>
          <cell r="BO8282"/>
          <cell r="BP8282">
            <v>0.08</v>
          </cell>
          <cell r="BQ8282">
            <v>-100</v>
          </cell>
          <cell r="BR8282"/>
          <cell r="BS8282"/>
          <cell r="BT8282">
            <v>29.22</v>
          </cell>
          <cell r="BU8282">
            <v>-100</v>
          </cell>
          <cell r="BV8282"/>
          <cell r="BW8282"/>
          <cell r="BX8282">
            <v>15.84</v>
          </cell>
          <cell r="BY8282">
            <v>-100</v>
          </cell>
          <cell r="BZ8282"/>
          <cell r="CA8282"/>
          <cell r="CB8282"/>
          <cell r="CC8282"/>
          <cell r="CD8282"/>
          <cell r="CE8282"/>
          <cell r="CF8282"/>
          <cell r="CG8282"/>
          <cell r="CH8282"/>
          <cell r="CI8282"/>
          <cell r="CJ8282"/>
          <cell r="CK8282"/>
          <cell r="CL8282"/>
          <cell r="CM8282"/>
          <cell r="CN8282"/>
          <cell r="CO8282"/>
          <cell r="CP8282"/>
          <cell r="CQ8282"/>
          <cell r="CR8282"/>
          <cell r="CS8282"/>
        </row>
        <row r="8283">
          <cell r="A8283">
            <v>1022253</v>
          </cell>
          <cell r="B8283" t="str">
            <v>CHATEAU COS LABORY 2010 750ml</v>
          </cell>
          <cell r="C8283">
            <v>12</v>
          </cell>
          <cell r="D8283" t="str">
            <v>CABERNET SAUVIGNON</v>
          </cell>
          <cell r="E8283" t="str">
            <v>YVON MAU</v>
          </cell>
          <cell r="F8283">
            <v>750</v>
          </cell>
          <cell r="G8283" t="str">
            <v>G</v>
          </cell>
          <cell r="H8283" t="str">
            <v>PE</v>
          </cell>
          <cell r="I8283" t="str">
            <v>Super Premium</v>
          </cell>
          <cell r="J8283" t="str">
            <v>Wine</v>
          </cell>
          <cell r="K8283" t="str">
            <v>Table</v>
          </cell>
          <cell r="L8283" t="str">
            <v>MC12506</v>
          </cell>
          <cell r="M8283" t="str">
            <v>French Wine</v>
          </cell>
          <cell r="N8283" t="str">
            <v>FR</v>
          </cell>
          <cell r="O8283" t="str">
            <v>FRANCE</v>
          </cell>
          <cell r="P8283" t="str">
            <v>BORDEAUX</v>
          </cell>
          <cell r="Q8283" t="str">
            <v>Wine</v>
          </cell>
          <cell r="R8283" t="str">
            <v>RED</v>
          </cell>
          <cell r="S8283" t="str">
            <v>BOLD &amp; FULL</v>
          </cell>
          <cell r="T8283">
            <v>66.5</v>
          </cell>
          <cell r="U8283" t="str">
            <v>INNOVATIVE BEVERAGES</v>
          </cell>
          <cell r="V8283">
            <v>100387</v>
          </cell>
          <cell r="W8283" t="str">
            <v>Yvon Mau SA</v>
          </cell>
          <cell r="X8283">
            <v>502089</v>
          </cell>
          <cell r="Y8283" t="str">
            <v>Innovative Beverages Inc</v>
          </cell>
          <cell r="Z8283">
            <v>2</v>
          </cell>
          <cell r="AA8283">
            <v>27</v>
          </cell>
          <cell r="AB8283">
            <v>30</v>
          </cell>
          <cell r="AC8283">
            <v>-10</v>
          </cell>
          <cell r="AD8283">
            <v>13.5</v>
          </cell>
          <cell r="AE8283">
            <v>2.25</v>
          </cell>
          <cell r="AF8283">
            <v>2.5</v>
          </cell>
          <cell r="AG8283">
            <v>-10</v>
          </cell>
          <cell r="AH8283">
            <v>1.1299999999999999</v>
          </cell>
          <cell r="AI8283">
            <v>1533.48</v>
          </cell>
          <cell r="AJ8283">
            <v>1712.2</v>
          </cell>
          <cell r="AK8283">
            <v>-10.44</v>
          </cell>
          <cell r="AL8283">
            <v>766.74</v>
          </cell>
          <cell r="AM8283">
            <v>529.89</v>
          </cell>
          <cell r="AN8283">
            <v>597.1</v>
          </cell>
          <cell r="AO8283">
            <v>-11.26</v>
          </cell>
          <cell r="AP8283">
            <v>264.95</v>
          </cell>
          <cell r="AQ8283">
            <v>34.549999999999997</v>
          </cell>
          <cell r="AR8283"/>
          <cell r="AS8283">
            <v>4</v>
          </cell>
          <cell r="AT8283">
            <v>13</v>
          </cell>
          <cell r="AU8283">
            <v>-69.23</v>
          </cell>
          <cell r="AV8283">
            <v>2</v>
          </cell>
          <cell r="AW8283">
            <v>0.33</v>
          </cell>
          <cell r="AX8283">
            <v>1.08</v>
          </cell>
          <cell r="AY8283">
            <v>-69.23</v>
          </cell>
          <cell r="AZ8283">
            <v>0.17</v>
          </cell>
          <cell r="BA8283">
            <v>230.6</v>
          </cell>
          <cell r="BB8283">
            <v>743.68</v>
          </cell>
          <cell r="BC8283">
            <v>-68.989999999999995</v>
          </cell>
          <cell r="BD8283">
            <v>115.3</v>
          </cell>
          <cell r="BE8283">
            <v>81.92</v>
          </cell>
          <cell r="BF8283">
            <v>260.47000000000003</v>
          </cell>
          <cell r="BG8283">
            <v>-68.55</v>
          </cell>
          <cell r="BH8283">
            <v>40.96</v>
          </cell>
          <cell r="BI8283">
            <v>35.520000000000003</v>
          </cell>
          <cell r="BJ8283"/>
          <cell r="BK8283">
            <v>12</v>
          </cell>
          <cell r="BL8283">
            <v>11</v>
          </cell>
          <cell r="BM8283">
            <v>9.09</v>
          </cell>
          <cell r="BN8283">
            <v>6</v>
          </cell>
          <cell r="BO8283">
            <v>1</v>
          </cell>
          <cell r="BP8283">
            <v>0.92</v>
          </cell>
          <cell r="BQ8283">
            <v>9.09</v>
          </cell>
          <cell r="BR8283">
            <v>0.5</v>
          </cell>
          <cell r="BS8283">
            <v>686.03</v>
          </cell>
          <cell r="BT8283">
            <v>628.38</v>
          </cell>
          <cell r="BU8283">
            <v>9.17</v>
          </cell>
          <cell r="BV8283">
            <v>343.02</v>
          </cell>
          <cell r="BW8283">
            <v>239.99</v>
          </cell>
          <cell r="BX8283">
            <v>219.51</v>
          </cell>
          <cell r="BY8283">
            <v>9.33</v>
          </cell>
          <cell r="BZ8283">
            <v>120</v>
          </cell>
          <cell r="CA8283">
            <v>34.979999999999997</v>
          </cell>
          <cell r="CB8283"/>
          <cell r="CC8283">
            <v>1</v>
          </cell>
          <cell r="CD8283">
            <v>3</v>
          </cell>
          <cell r="CE8283">
            <v>-66.67</v>
          </cell>
          <cell r="CF8283">
            <v>0.5</v>
          </cell>
          <cell r="CG8283">
            <v>0.08</v>
          </cell>
          <cell r="CH8283">
            <v>0.25</v>
          </cell>
          <cell r="CI8283">
            <v>-66.67</v>
          </cell>
          <cell r="CJ8283">
            <v>0.04</v>
          </cell>
          <cell r="CK8283">
            <v>57.65</v>
          </cell>
          <cell r="CL8283">
            <v>172.95</v>
          </cell>
          <cell r="CM8283">
            <v>-66.67</v>
          </cell>
          <cell r="CN8283">
            <v>28.83</v>
          </cell>
          <cell r="CO8283">
            <v>20.48</v>
          </cell>
          <cell r="CP8283">
            <v>61.44</v>
          </cell>
          <cell r="CQ8283">
            <v>-66.67</v>
          </cell>
          <cell r="CR8283">
            <v>10.24</v>
          </cell>
          <cell r="CS8283">
            <v>35.520000000000003</v>
          </cell>
        </row>
        <row r="8284">
          <cell r="A8284">
            <v>1022255</v>
          </cell>
          <cell r="B8284" t="str">
            <v>CHATEAU LA CROIX LARTIQUE 2010 750ml</v>
          </cell>
          <cell r="C8284">
            <v>12</v>
          </cell>
          <cell r="D8284" t="str">
            <v>MERLOT</v>
          </cell>
          <cell r="E8284" t="str">
            <v>OTHER</v>
          </cell>
          <cell r="F8284">
            <v>750</v>
          </cell>
          <cell r="G8284" t="str">
            <v>G</v>
          </cell>
          <cell r="H8284" t="str">
            <v>OT</v>
          </cell>
          <cell r="I8284" t="str">
            <v>Super Premium</v>
          </cell>
          <cell r="J8284" t="str">
            <v>Wine</v>
          </cell>
          <cell r="K8284" t="str">
            <v>Table</v>
          </cell>
          <cell r="L8284" t="str">
            <v>MC12506</v>
          </cell>
          <cell r="M8284" t="str">
            <v>French Wine</v>
          </cell>
          <cell r="N8284" t="str">
            <v>CA</v>
          </cell>
          <cell r="O8284" t="str">
            <v>FRANCE</v>
          </cell>
          <cell r="P8284" t="str">
            <v>BORDEAUX</v>
          </cell>
          <cell r="Q8284" t="str">
            <v>Wine</v>
          </cell>
          <cell r="R8284" t="str">
            <v>RED</v>
          </cell>
          <cell r="S8284" t="str">
            <v>BOLD &amp; FULL</v>
          </cell>
          <cell r="T8284">
            <v>34.44</v>
          </cell>
          <cell r="U8284" t="str">
            <v>NO AGENT</v>
          </cell>
          <cell r="V8284">
            <v>100264</v>
          </cell>
          <cell r="W8284" t="str">
            <v>Newfoundland Liquor Corp</v>
          </cell>
          <cell r="X8284" t="str">
            <v>#</v>
          </cell>
          <cell r="Y8284" t="str">
            <v>Not assigned</v>
          </cell>
          <cell r="Z8284">
            <v>13</v>
          </cell>
          <cell r="AA8284"/>
          <cell r="AB8284"/>
          <cell r="AC8284"/>
          <cell r="AD8284"/>
          <cell r="AE8284"/>
          <cell r="AF8284"/>
          <cell r="AG8284"/>
          <cell r="AH8284"/>
          <cell r="AI8284"/>
          <cell r="AJ8284"/>
          <cell r="AK8284"/>
          <cell r="AL8284"/>
          <cell r="AM8284"/>
          <cell r="AN8284"/>
          <cell r="AO8284"/>
          <cell r="AP8284"/>
          <cell r="AQ8284"/>
          <cell r="AR8284"/>
          <cell r="AS8284"/>
          <cell r="AT8284"/>
          <cell r="AU8284"/>
          <cell r="AV8284"/>
          <cell r="AW8284"/>
          <cell r="AX8284"/>
          <cell r="AY8284"/>
          <cell r="AZ8284"/>
          <cell r="BA8284"/>
          <cell r="BB8284"/>
          <cell r="BC8284"/>
          <cell r="BD8284"/>
          <cell r="BE8284"/>
          <cell r="BF8284"/>
          <cell r="BG8284"/>
          <cell r="BH8284"/>
          <cell r="BI8284"/>
          <cell r="BJ8284"/>
          <cell r="BK8284"/>
          <cell r="BL8284"/>
          <cell r="BM8284"/>
          <cell r="BN8284"/>
          <cell r="BO8284"/>
          <cell r="BP8284"/>
          <cell r="BQ8284"/>
          <cell r="BR8284"/>
          <cell r="BS8284"/>
          <cell r="BT8284"/>
          <cell r="BU8284"/>
          <cell r="BV8284"/>
          <cell r="BW8284"/>
          <cell r="BX8284"/>
          <cell r="BY8284"/>
          <cell r="BZ8284"/>
          <cell r="CA8284"/>
          <cell r="CB8284"/>
          <cell r="CC8284"/>
          <cell r="CD8284"/>
          <cell r="CE8284"/>
          <cell r="CF8284"/>
          <cell r="CG8284"/>
          <cell r="CH8284"/>
          <cell r="CI8284"/>
          <cell r="CJ8284"/>
          <cell r="CK8284"/>
          <cell r="CL8284"/>
          <cell r="CM8284"/>
          <cell r="CN8284"/>
          <cell r="CO8284"/>
          <cell r="CP8284"/>
          <cell r="CQ8284"/>
          <cell r="CR8284"/>
          <cell r="CS8284"/>
        </row>
        <row r="8285">
          <cell r="A8285">
            <v>1022256</v>
          </cell>
          <cell r="B8285" t="str">
            <v>CHATEAU SIRAN MARGAUX 2010 750ml</v>
          </cell>
          <cell r="C8285">
            <v>6</v>
          </cell>
          <cell r="D8285" t="str">
            <v>MERLOT</v>
          </cell>
          <cell r="E8285" t="str">
            <v>YVON MAU</v>
          </cell>
          <cell r="F8285">
            <v>750</v>
          </cell>
          <cell r="G8285" t="str">
            <v>G</v>
          </cell>
          <cell r="H8285">
            <v>99</v>
          </cell>
          <cell r="I8285" t="str">
            <v>Super Premium</v>
          </cell>
          <cell r="J8285" t="str">
            <v>Wine</v>
          </cell>
          <cell r="K8285" t="str">
            <v>Table</v>
          </cell>
          <cell r="L8285" t="str">
            <v>MC12506</v>
          </cell>
          <cell r="M8285" t="str">
            <v>French Wine</v>
          </cell>
          <cell r="N8285" t="str">
            <v>FR</v>
          </cell>
          <cell r="O8285" t="str">
            <v>FRANCE</v>
          </cell>
          <cell r="P8285" t="str">
            <v>BORDEAUX</v>
          </cell>
          <cell r="Q8285" t="str">
            <v>Wine</v>
          </cell>
          <cell r="R8285" t="str">
            <v>RED</v>
          </cell>
          <cell r="S8285" t="str">
            <v>BOLD &amp; FULL</v>
          </cell>
          <cell r="T8285">
            <v>53.49</v>
          </cell>
          <cell r="U8285" t="str">
            <v>INNOVATIVE BEVERAGES</v>
          </cell>
          <cell r="V8285">
            <v>100387</v>
          </cell>
          <cell r="W8285" t="str">
            <v>Yvon Mau SA</v>
          </cell>
          <cell r="X8285" t="str">
            <v>#</v>
          </cell>
          <cell r="Y8285" t="str">
            <v>Not assigned</v>
          </cell>
          <cell r="Z8285">
            <v>1</v>
          </cell>
          <cell r="AA8285"/>
          <cell r="AB8285"/>
          <cell r="AC8285"/>
          <cell r="AD8285"/>
          <cell r="AE8285"/>
          <cell r="AF8285"/>
          <cell r="AG8285"/>
          <cell r="AH8285"/>
          <cell r="AI8285"/>
          <cell r="AJ8285"/>
          <cell r="AK8285"/>
          <cell r="AL8285"/>
          <cell r="AM8285"/>
          <cell r="AN8285"/>
          <cell r="AO8285"/>
          <cell r="AP8285"/>
          <cell r="AQ8285"/>
          <cell r="AR8285"/>
          <cell r="AS8285"/>
          <cell r="AT8285"/>
          <cell r="AU8285"/>
          <cell r="AV8285"/>
          <cell r="AW8285"/>
          <cell r="AX8285"/>
          <cell r="AY8285"/>
          <cell r="AZ8285"/>
          <cell r="BA8285"/>
          <cell r="BB8285"/>
          <cell r="BC8285"/>
          <cell r="BD8285"/>
          <cell r="BE8285"/>
          <cell r="BF8285"/>
          <cell r="BG8285"/>
          <cell r="BH8285"/>
          <cell r="BI8285"/>
          <cell r="BJ8285"/>
          <cell r="BK8285"/>
          <cell r="BL8285"/>
          <cell r="BM8285"/>
          <cell r="BN8285"/>
          <cell r="BO8285"/>
          <cell r="BP8285"/>
          <cell r="BQ8285"/>
          <cell r="BR8285"/>
          <cell r="BS8285"/>
          <cell r="BT8285"/>
          <cell r="BU8285"/>
          <cell r="BV8285"/>
          <cell r="BW8285"/>
          <cell r="BX8285"/>
          <cell r="BY8285"/>
          <cell r="BZ8285"/>
          <cell r="CA8285"/>
          <cell r="CB8285"/>
          <cell r="CC8285"/>
          <cell r="CD8285"/>
          <cell r="CE8285"/>
          <cell r="CF8285"/>
          <cell r="CG8285"/>
          <cell r="CH8285"/>
          <cell r="CI8285"/>
          <cell r="CJ8285"/>
          <cell r="CK8285"/>
          <cell r="CL8285"/>
          <cell r="CM8285"/>
          <cell r="CN8285"/>
          <cell r="CO8285"/>
          <cell r="CP8285"/>
          <cell r="CQ8285"/>
          <cell r="CR8285"/>
          <cell r="CS8285"/>
        </row>
        <row r="8286">
          <cell r="A8286">
            <v>1022257</v>
          </cell>
          <cell r="B8286" t="str">
            <v>CHATEAU TRONQUOY LALANDE 2010 750ml</v>
          </cell>
          <cell r="C8286">
            <v>6</v>
          </cell>
          <cell r="D8286" t="str">
            <v>CABERNET SAUVIGNON</v>
          </cell>
          <cell r="E8286" t="str">
            <v>YVON MAU</v>
          </cell>
          <cell r="F8286">
            <v>750</v>
          </cell>
          <cell r="G8286" t="str">
            <v>G</v>
          </cell>
          <cell r="H8286">
            <v>99</v>
          </cell>
          <cell r="I8286" t="str">
            <v>Super Premium</v>
          </cell>
          <cell r="J8286" t="str">
            <v>Wine</v>
          </cell>
          <cell r="K8286" t="str">
            <v>Table</v>
          </cell>
          <cell r="L8286" t="str">
            <v>MC12506</v>
          </cell>
          <cell r="M8286" t="str">
            <v>French Wine</v>
          </cell>
          <cell r="N8286" t="str">
            <v>FR</v>
          </cell>
          <cell r="O8286" t="str">
            <v>FRANCE</v>
          </cell>
          <cell r="P8286" t="str">
            <v>BORDEAUX</v>
          </cell>
          <cell r="Q8286" t="str">
            <v>Wine</v>
          </cell>
          <cell r="R8286" t="str">
            <v>RED</v>
          </cell>
          <cell r="S8286" t="str">
            <v>BOLD &amp; FULL</v>
          </cell>
          <cell r="T8286">
            <v>65.5</v>
          </cell>
          <cell r="U8286" t="str">
            <v>INNOVATIVE BEVERAGES</v>
          </cell>
          <cell r="V8286">
            <v>100387</v>
          </cell>
          <cell r="W8286" t="str">
            <v>Yvon Mau SA</v>
          </cell>
          <cell r="X8286">
            <v>502089</v>
          </cell>
          <cell r="Y8286" t="str">
            <v>Innovative Beverages Inc</v>
          </cell>
          <cell r="Z8286">
            <v>2</v>
          </cell>
          <cell r="AA8286">
            <v>35</v>
          </cell>
          <cell r="AB8286">
            <v>30</v>
          </cell>
          <cell r="AC8286">
            <v>16.670000000000002</v>
          </cell>
          <cell r="AD8286">
            <v>17.5</v>
          </cell>
          <cell r="AE8286">
            <v>2.92</v>
          </cell>
          <cell r="AF8286">
            <v>2.5</v>
          </cell>
          <cell r="AG8286">
            <v>16.670000000000002</v>
          </cell>
          <cell r="AH8286">
            <v>1.46</v>
          </cell>
          <cell r="AI8286">
            <v>1947.55</v>
          </cell>
          <cell r="AJ8286">
            <v>1657.98</v>
          </cell>
          <cell r="AK8286">
            <v>17.47</v>
          </cell>
          <cell r="AL8286">
            <v>973.78</v>
          </cell>
          <cell r="AM8286">
            <v>674.11</v>
          </cell>
          <cell r="AN8286">
            <v>566.48</v>
          </cell>
          <cell r="AO8286">
            <v>19</v>
          </cell>
          <cell r="AP8286">
            <v>337.06</v>
          </cell>
          <cell r="AQ8286">
            <v>34.61</v>
          </cell>
          <cell r="AR8286"/>
          <cell r="AS8286"/>
          <cell r="AT8286">
            <v>4</v>
          </cell>
          <cell r="AU8286">
            <v>-100</v>
          </cell>
          <cell r="AV8286"/>
          <cell r="AW8286"/>
          <cell r="AX8286">
            <v>0.33</v>
          </cell>
          <cell r="AY8286">
            <v>-100</v>
          </cell>
          <cell r="AZ8286"/>
          <cell r="BA8286"/>
          <cell r="BB8286">
            <v>221.44</v>
          </cell>
          <cell r="BC8286">
            <v>-100</v>
          </cell>
          <cell r="BD8286"/>
          <cell r="BE8286"/>
          <cell r="BF8286">
            <v>75.900000000000006</v>
          </cell>
          <cell r="BG8286">
            <v>-100</v>
          </cell>
          <cell r="BH8286"/>
          <cell r="BI8286"/>
          <cell r="BJ8286"/>
          <cell r="BK8286"/>
          <cell r="BL8286">
            <v>6</v>
          </cell>
          <cell r="BM8286">
            <v>-100</v>
          </cell>
          <cell r="BN8286"/>
          <cell r="BO8286"/>
          <cell r="BP8286">
            <v>0.5</v>
          </cell>
          <cell r="BQ8286">
            <v>-100</v>
          </cell>
          <cell r="BR8286"/>
          <cell r="BS8286"/>
          <cell r="BT8286">
            <v>340.68</v>
          </cell>
          <cell r="BU8286">
            <v>-100</v>
          </cell>
          <cell r="BV8286"/>
          <cell r="BW8286"/>
          <cell r="BX8286">
            <v>122.39</v>
          </cell>
          <cell r="BY8286">
            <v>-100</v>
          </cell>
          <cell r="BZ8286"/>
          <cell r="CA8286"/>
          <cell r="CB8286"/>
          <cell r="CC8286"/>
          <cell r="CD8286">
            <v>4</v>
          </cell>
          <cell r="CE8286">
            <v>-100</v>
          </cell>
          <cell r="CF8286"/>
          <cell r="CG8286"/>
          <cell r="CH8286">
            <v>0.33</v>
          </cell>
          <cell r="CI8286">
            <v>-100</v>
          </cell>
          <cell r="CJ8286"/>
          <cell r="CK8286"/>
          <cell r="CL8286">
            <v>221.44</v>
          </cell>
          <cell r="CM8286">
            <v>-100</v>
          </cell>
          <cell r="CN8286"/>
          <cell r="CO8286"/>
          <cell r="CP8286">
            <v>75.900000000000006</v>
          </cell>
          <cell r="CQ8286">
            <v>-100</v>
          </cell>
          <cell r="CR8286"/>
          <cell r="CS8286"/>
        </row>
        <row r="8287">
          <cell r="A8287">
            <v>1022258</v>
          </cell>
          <cell r="B8287" t="str">
            <v>ECHO DE LYNCH BAGES 2009 750ml</v>
          </cell>
          <cell r="C8287">
            <v>12</v>
          </cell>
          <cell r="D8287" t="str">
            <v>CABERNET SAUVIGNON</v>
          </cell>
          <cell r="E8287" t="str">
            <v>YVON MAU</v>
          </cell>
          <cell r="F8287">
            <v>750</v>
          </cell>
          <cell r="G8287" t="str">
            <v>G</v>
          </cell>
          <cell r="H8287">
            <v>99</v>
          </cell>
          <cell r="I8287" t="str">
            <v>Super Premium</v>
          </cell>
          <cell r="J8287" t="str">
            <v>Wine</v>
          </cell>
          <cell r="K8287" t="str">
            <v>Table</v>
          </cell>
          <cell r="L8287" t="str">
            <v>MC12506</v>
          </cell>
          <cell r="M8287" t="str">
            <v>French Wine</v>
          </cell>
          <cell r="N8287" t="str">
            <v>FR</v>
          </cell>
          <cell r="O8287" t="str">
            <v>FRANCE</v>
          </cell>
          <cell r="P8287" t="str">
            <v>BORDEAUX</v>
          </cell>
          <cell r="Q8287" t="str">
            <v>Wine</v>
          </cell>
          <cell r="R8287" t="str">
            <v>RED</v>
          </cell>
          <cell r="S8287" t="str">
            <v>BOLD &amp; FULL</v>
          </cell>
          <cell r="T8287">
            <v>82.8</v>
          </cell>
          <cell r="U8287" t="str">
            <v>INNOVATIVE BEVERAGES</v>
          </cell>
          <cell r="V8287">
            <v>100387</v>
          </cell>
          <cell r="W8287" t="str">
            <v>Yvon Mau SA</v>
          </cell>
          <cell r="X8287" t="str">
            <v>#</v>
          </cell>
          <cell r="Y8287" t="str">
            <v>Not assigned</v>
          </cell>
          <cell r="Z8287">
            <v>2</v>
          </cell>
          <cell r="AA8287"/>
          <cell r="AB8287"/>
          <cell r="AC8287"/>
          <cell r="AD8287"/>
          <cell r="AE8287"/>
          <cell r="AF8287"/>
          <cell r="AG8287"/>
          <cell r="AH8287"/>
          <cell r="AI8287"/>
          <cell r="AJ8287"/>
          <cell r="AK8287"/>
          <cell r="AL8287"/>
          <cell r="AM8287"/>
          <cell r="AN8287"/>
          <cell r="AO8287"/>
          <cell r="AP8287"/>
          <cell r="AQ8287"/>
          <cell r="AR8287"/>
          <cell r="AS8287"/>
          <cell r="AT8287"/>
          <cell r="AU8287"/>
          <cell r="AV8287"/>
          <cell r="AW8287"/>
          <cell r="AX8287"/>
          <cell r="AY8287"/>
          <cell r="AZ8287"/>
          <cell r="BA8287"/>
          <cell r="BB8287"/>
          <cell r="BC8287"/>
          <cell r="BD8287"/>
          <cell r="BE8287"/>
          <cell r="BF8287"/>
          <cell r="BG8287"/>
          <cell r="BH8287"/>
          <cell r="BI8287"/>
          <cell r="BJ8287"/>
          <cell r="BK8287"/>
          <cell r="BL8287"/>
          <cell r="BM8287"/>
          <cell r="BN8287"/>
          <cell r="BO8287"/>
          <cell r="BP8287"/>
          <cell r="BQ8287"/>
          <cell r="BR8287"/>
          <cell r="BS8287"/>
          <cell r="BT8287"/>
          <cell r="BU8287"/>
          <cell r="BV8287"/>
          <cell r="BW8287"/>
          <cell r="BX8287"/>
          <cell r="BY8287"/>
          <cell r="BZ8287"/>
          <cell r="CA8287"/>
          <cell r="CB8287"/>
          <cell r="CC8287"/>
          <cell r="CD8287"/>
          <cell r="CE8287"/>
          <cell r="CF8287"/>
          <cell r="CG8287"/>
          <cell r="CH8287"/>
          <cell r="CI8287"/>
          <cell r="CJ8287"/>
          <cell r="CK8287"/>
          <cell r="CL8287"/>
          <cell r="CM8287"/>
          <cell r="CN8287"/>
          <cell r="CO8287"/>
          <cell r="CP8287"/>
          <cell r="CQ8287"/>
          <cell r="CR8287"/>
          <cell r="CS8287"/>
        </row>
        <row r="8288">
          <cell r="A8288">
            <v>1022259</v>
          </cell>
          <cell r="B8288" t="str">
            <v>LA FUGUE DE NENIN POMEROL 2012 750ml</v>
          </cell>
          <cell r="C8288">
            <v>12</v>
          </cell>
          <cell r="D8288" t="str">
            <v>MERLOT</v>
          </cell>
          <cell r="E8288" t="str">
            <v>YVON MAU</v>
          </cell>
          <cell r="F8288">
            <v>750</v>
          </cell>
          <cell r="G8288" t="str">
            <v>G</v>
          </cell>
          <cell r="H8288" t="str">
            <v>OT</v>
          </cell>
          <cell r="I8288" t="str">
            <v>Super Premium</v>
          </cell>
          <cell r="J8288" t="str">
            <v>Wine</v>
          </cell>
          <cell r="K8288" t="str">
            <v>Table</v>
          </cell>
          <cell r="L8288" t="str">
            <v>MC12506</v>
          </cell>
          <cell r="M8288" t="str">
            <v>French Wine</v>
          </cell>
          <cell r="N8288" t="str">
            <v>FR</v>
          </cell>
          <cell r="O8288" t="str">
            <v>FRANCE</v>
          </cell>
          <cell r="P8288" t="str">
            <v>BORDEAUX</v>
          </cell>
          <cell r="Q8288" t="str">
            <v>Wine</v>
          </cell>
          <cell r="R8288" t="str">
            <v>RED</v>
          </cell>
          <cell r="S8288" t="str">
            <v>BOLD &amp; FULL</v>
          </cell>
          <cell r="T8288">
            <v>46.3</v>
          </cell>
          <cell r="U8288" t="str">
            <v>INNOVATIVE BEVERAGES</v>
          </cell>
          <cell r="V8288">
            <v>100387</v>
          </cell>
          <cell r="W8288" t="str">
            <v>Yvon Mau SA</v>
          </cell>
          <cell r="X8288">
            <v>502089</v>
          </cell>
          <cell r="Y8288" t="str">
            <v>Innovative Beverages Inc</v>
          </cell>
          <cell r="Z8288">
            <v>15</v>
          </cell>
          <cell r="AA8288">
            <v>7</v>
          </cell>
          <cell r="AB8288">
            <v>24</v>
          </cell>
          <cell r="AC8288">
            <v>-70.83</v>
          </cell>
          <cell r="AD8288">
            <v>0.47</v>
          </cell>
          <cell r="AE8288">
            <v>0.57999999999999996</v>
          </cell>
          <cell r="AF8288">
            <v>2</v>
          </cell>
          <cell r="AG8288">
            <v>-70.83</v>
          </cell>
          <cell r="AH8288">
            <v>0.04</v>
          </cell>
          <cell r="AI8288">
            <v>280.63</v>
          </cell>
          <cell r="AJ8288">
            <v>954.13</v>
          </cell>
          <cell r="AK8288">
            <v>-70.59</v>
          </cell>
          <cell r="AL8288">
            <v>18.71</v>
          </cell>
          <cell r="AM8288">
            <v>123.45</v>
          </cell>
          <cell r="AN8288">
            <v>415.1</v>
          </cell>
          <cell r="AO8288">
            <v>-70.260000000000005</v>
          </cell>
          <cell r="AP8288">
            <v>8.23</v>
          </cell>
          <cell r="AQ8288">
            <v>43.99</v>
          </cell>
          <cell r="AR8288"/>
          <cell r="AS8288"/>
          <cell r="AT8288">
            <v>7</v>
          </cell>
          <cell r="AU8288">
            <v>-100</v>
          </cell>
          <cell r="AV8288"/>
          <cell r="AW8288"/>
          <cell r="AX8288">
            <v>0.57999999999999996</v>
          </cell>
          <cell r="AY8288">
            <v>-100</v>
          </cell>
          <cell r="AZ8288"/>
          <cell r="BA8288"/>
          <cell r="BB8288">
            <v>276.62</v>
          </cell>
          <cell r="BC8288">
            <v>-100</v>
          </cell>
          <cell r="BD8288"/>
          <cell r="BE8288"/>
          <cell r="BF8288">
            <v>119.4</v>
          </cell>
          <cell r="BG8288">
            <v>-100</v>
          </cell>
          <cell r="BH8288"/>
          <cell r="BI8288"/>
          <cell r="BJ8288"/>
          <cell r="BK8288"/>
          <cell r="BL8288">
            <v>3</v>
          </cell>
          <cell r="BM8288">
            <v>-100</v>
          </cell>
          <cell r="BN8288"/>
          <cell r="BO8288"/>
          <cell r="BP8288">
            <v>0.25</v>
          </cell>
          <cell r="BQ8288">
            <v>-100</v>
          </cell>
          <cell r="BR8288"/>
          <cell r="BS8288"/>
          <cell r="BT8288">
            <v>120.27</v>
          </cell>
          <cell r="BU8288">
            <v>-100</v>
          </cell>
          <cell r="BV8288"/>
          <cell r="BW8288"/>
          <cell r="BX8288">
            <v>52.89</v>
          </cell>
          <cell r="BY8288">
            <v>-100</v>
          </cell>
          <cell r="BZ8288"/>
          <cell r="CA8288"/>
          <cell r="CB8288"/>
          <cell r="CC8288"/>
          <cell r="CD8288">
            <v>6</v>
          </cell>
          <cell r="CE8288">
            <v>-100</v>
          </cell>
          <cell r="CF8288"/>
          <cell r="CG8288"/>
          <cell r="CH8288">
            <v>0.5</v>
          </cell>
          <cell r="CI8288">
            <v>-100</v>
          </cell>
          <cell r="CJ8288"/>
          <cell r="CK8288"/>
          <cell r="CL8288">
            <v>236.53</v>
          </cell>
          <cell r="CM8288">
            <v>-100</v>
          </cell>
          <cell r="CN8288"/>
          <cell r="CO8288"/>
          <cell r="CP8288">
            <v>101.77</v>
          </cell>
          <cell r="CQ8288">
            <v>-100</v>
          </cell>
          <cell r="CR8288"/>
          <cell r="CS8288"/>
        </row>
        <row r="8289">
          <cell r="A8289">
            <v>1022260</v>
          </cell>
          <cell r="B8289" t="str">
            <v>CH SMITH HAUTE LAFITTE PETIT 2012 750ml</v>
          </cell>
          <cell r="C8289">
            <v>6</v>
          </cell>
          <cell r="D8289" t="str">
            <v>MERLOT</v>
          </cell>
          <cell r="E8289" t="str">
            <v>YVON MAU</v>
          </cell>
          <cell r="F8289">
            <v>750</v>
          </cell>
          <cell r="G8289" t="str">
            <v>G</v>
          </cell>
          <cell r="H8289">
            <v>99</v>
          </cell>
          <cell r="I8289" t="str">
            <v>Super Premium</v>
          </cell>
          <cell r="J8289" t="str">
            <v>Wine</v>
          </cell>
          <cell r="K8289" t="str">
            <v>Table</v>
          </cell>
          <cell r="L8289" t="str">
            <v>MC12506</v>
          </cell>
          <cell r="M8289" t="str">
            <v>French Wine</v>
          </cell>
          <cell r="N8289" t="str">
            <v>FR</v>
          </cell>
          <cell r="O8289" t="str">
            <v>FRANCE</v>
          </cell>
          <cell r="P8289" t="str">
            <v>BORDEAUX</v>
          </cell>
          <cell r="Q8289" t="str">
            <v>Wine</v>
          </cell>
          <cell r="R8289" t="str">
            <v>RED</v>
          </cell>
          <cell r="S8289" t="str">
            <v>BOLD &amp; FULL</v>
          </cell>
          <cell r="T8289">
            <v>49.29</v>
          </cell>
          <cell r="U8289" t="str">
            <v>INNOVATIVE BEVERAGES</v>
          </cell>
          <cell r="V8289">
            <v>100387</v>
          </cell>
          <cell r="W8289" t="str">
            <v>Yvon Mau SA</v>
          </cell>
          <cell r="X8289" t="str">
            <v>#</v>
          </cell>
          <cell r="Y8289" t="str">
            <v>Not assigned</v>
          </cell>
          <cell r="Z8289">
            <v>2</v>
          </cell>
          <cell r="AA8289"/>
          <cell r="AB8289">
            <v>17</v>
          </cell>
          <cell r="AC8289">
            <v>-100</v>
          </cell>
          <cell r="AD8289"/>
          <cell r="AE8289"/>
          <cell r="AF8289">
            <v>1.42</v>
          </cell>
          <cell r="AG8289">
            <v>-100</v>
          </cell>
          <cell r="AH8289"/>
          <cell r="AI8289"/>
          <cell r="AJ8289">
            <v>721.46</v>
          </cell>
          <cell r="AK8289">
            <v>-100</v>
          </cell>
          <cell r="AL8289"/>
          <cell r="AM8289"/>
          <cell r="AN8289">
            <v>301.45</v>
          </cell>
          <cell r="AO8289">
            <v>-100</v>
          </cell>
          <cell r="AP8289"/>
          <cell r="AQ8289"/>
          <cell r="AR8289"/>
          <cell r="AS8289"/>
          <cell r="AT8289"/>
          <cell r="AU8289"/>
          <cell r="AV8289"/>
          <cell r="AW8289"/>
          <cell r="AX8289"/>
          <cell r="AY8289"/>
          <cell r="AZ8289"/>
          <cell r="BA8289"/>
          <cell r="BB8289"/>
          <cell r="BC8289"/>
          <cell r="BD8289"/>
          <cell r="BE8289"/>
          <cell r="BF8289"/>
          <cell r="BG8289"/>
          <cell r="BH8289"/>
          <cell r="BI8289"/>
          <cell r="BJ8289"/>
          <cell r="BK8289"/>
          <cell r="BL8289"/>
          <cell r="BM8289"/>
          <cell r="BN8289"/>
          <cell r="BO8289"/>
          <cell r="BP8289"/>
          <cell r="BQ8289"/>
          <cell r="BR8289"/>
          <cell r="BS8289"/>
          <cell r="BT8289"/>
          <cell r="BU8289"/>
          <cell r="BV8289"/>
          <cell r="BW8289"/>
          <cell r="BX8289"/>
          <cell r="BY8289"/>
          <cell r="BZ8289"/>
          <cell r="CA8289"/>
          <cell r="CB8289"/>
          <cell r="CC8289"/>
          <cell r="CD8289"/>
          <cell r="CE8289"/>
          <cell r="CF8289"/>
          <cell r="CG8289"/>
          <cell r="CH8289"/>
          <cell r="CI8289"/>
          <cell r="CJ8289"/>
          <cell r="CK8289"/>
          <cell r="CL8289"/>
          <cell r="CM8289"/>
          <cell r="CN8289"/>
          <cell r="CO8289"/>
          <cell r="CP8289"/>
          <cell r="CQ8289"/>
          <cell r="CR8289"/>
          <cell r="CS8289"/>
        </row>
        <row r="8290">
          <cell r="A8290">
            <v>1022261</v>
          </cell>
          <cell r="B8290" t="str">
            <v>FORTANT FRANCE TERROIR COLLIN 2014 750ml</v>
          </cell>
          <cell r="C8290">
            <v>12</v>
          </cell>
          <cell r="D8290" t="str">
            <v>MALBEC</v>
          </cell>
          <cell r="E8290" t="str">
            <v>FORTANT</v>
          </cell>
          <cell r="F8290">
            <v>750</v>
          </cell>
          <cell r="G8290" t="str">
            <v>G</v>
          </cell>
          <cell r="H8290">
            <v>99</v>
          </cell>
          <cell r="I8290" t="str">
            <v>Premium</v>
          </cell>
          <cell r="J8290" t="str">
            <v>Wine</v>
          </cell>
          <cell r="K8290" t="str">
            <v>Table</v>
          </cell>
          <cell r="L8290" t="str">
            <v>MC12506</v>
          </cell>
          <cell r="M8290" t="str">
            <v>French Wine</v>
          </cell>
          <cell r="N8290" t="str">
            <v>FR</v>
          </cell>
          <cell r="O8290" t="str">
            <v>FRANCE</v>
          </cell>
          <cell r="P8290" t="str">
            <v>LANGUEDOC-ROUSSILLON</v>
          </cell>
          <cell r="Q8290" t="str">
            <v>Wine</v>
          </cell>
          <cell r="R8290" t="str">
            <v>RED</v>
          </cell>
          <cell r="S8290" t="str">
            <v>BOLD &amp; FULL</v>
          </cell>
          <cell r="T8290">
            <v>21.5</v>
          </cell>
          <cell r="U8290" t="str">
            <v>FRANKLIN IMPORTS</v>
          </cell>
          <cell r="V8290">
            <v>100223</v>
          </cell>
          <cell r="W8290" t="str">
            <v>Les Vins Skalli</v>
          </cell>
          <cell r="X8290" t="str">
            <v>#</v>
          </cell>
          <cell r="Y8290" t="str">
            <v>Not assigned</v>
          </cell>
          <cell r="Z8290">
            <v>3</v>
          </cell>
          <cell r="AA8290"/>
          <cell r="AB8290"/>
          <cell r="AC8290"/>
          <cell r="AD8290"/>
          <cell r="AE8290"/>
          <cell r="AF8290"/>
          <cell r="AG8290"/>
          <cell r="AH8290"/>
          <cell r="AI8290"/>
          <cell r="AJ8290"/>
          <cell r="AK8290"/>
          <cell r="AL8290"/>
          <cell r="AM8290"/>
          <cell r="AN8290"/>
          <cell r="AO8290"/>
          <cell r="AP8290"/>
          <cell r="AQ8290"/>
          <cell r="AR8290"/>
          <cell r="AS8290"/>
          <cell r="AT8290"/>
          <cell r="AU8290"/>
          <cell r="AV8290"/>
          <cell r="AW8290"/>
          <cell r="AX8290"/>
          <cell r="AY8290"/>
          <cell r="AZ8290"/>
          <cell r="BA8290"/>
          <cell r="BB8290"/>
          <cell r="BC8290"/>
          <cell r="BD8290"/>
          <cell r="BE8290"/>
          <cell r="BF8290"/>
          <cell r="BG8290"/>
          <cell r="BH8290"/>
          <cell r="BI8290"/>
          <cell r="BJ8290"/>
          <cell r="BK8290"/>
          <cell r="BL8290"/>
          <cell r="BM8290"/>
          <cell r="BN8290"/>
          <cell r="BO8290"/>
          <cell r="BP8290"/>
          <cell r="BQ8290"/>
          <cell r="BR8290"/>
          <cell r="BS8290"/>
          <cell r="BT8290"/>
          <cell r="BU8290"/>
          <cell r="BV8290"/>
          <cell r="BW8290"/>
          <cell r="BX8290"/>
          <cell r="BY8290"/>
          <cell r="BZ8290"/>
          <cell r="CA8290"/>
          <cell r="CB8290"/>
          <cell r="CC8290"/>
          <cell r="CD8290"/>
          <cell r="CE8290"/>
          <cell r="CF8290"/>
          <cell r="CG8290"/>
          <cell r="CH8290"/>
          <cell r="CI8290"/>
          <cell r="CJ8290"/>
          <cell r="CK8290"/>
          <cell r="CL8290"/>
          <cell r="CM8290"/>
          <cell r="CN8290"/>
          <cell r="CO8290"/>
          <cell r="CP8290"/>
          <cell r="CQ8290"/>
          <cell r="CR8290"/>
          <cell r="CS8290"/>
        </row>
        <row r="8291">
          <cell r="A8291">
            <v>1022262</v>
          </cell>
          <cell r="B8291" t="str">
            <v>CH DE PIERREUX BROUILLY RESER 2011 750ml</v>
          </cell>
          <cell r="C8291">
            <v>12</v>
          </cell>
          <cell r="D8291" t="str">
            <v>GAMAY</v>
          </cell>
          <cell r="E8291" t="str">
            <v>OTHER</v>
          </cell>
          <cell r="F8291">
            <v>750</v>
          </cell>
          <cell r="G8291" t="str">
            <v>G</v>
          </cell>
          <cell r="H8291">
            <v>99</v>
          </cell>
          <cell r="I8291" t="str">
            <v>Super Premium</v>
          </cell>
          <cell r="J8291" t="str">
            <v>Wine</v>
          </cell>
          <cell r="K8291" t="str">
            <v>Table</v>
          </cell>
          <cell r="L8291" t="str">
            <v>MC12506</v>
          </cell>
          <cell r="M8291" t="str">
            <v>French Wine</v>
          </cell>
          <cell r="N8291" t="str">
            <v>FR</v>
          </cell>
          <cell r="O8291" t="str">
            <v>FRANCE</v>
          </cell>
          <cell r="P8291" t="str">
            <v>BURGUNDY</v>
          </cell>
          <cell r="Q8291" t="str">
            <v>Wine</v>
          </cell>
          <cell r="R8291" t="str">
            <v>RED</v>
          </cell>
          <cell r="S8291" t="str">
            <v>LIGHT &amp; FRUITY</v>
          </cell>
          <cell r="T8291">
            <v>33</v>
          </cell>
          <cell r="U8291" t="str">
            <v>CHARTON HOBBS</v>
          </cell>
          <cell r="V8291">
            <v>100257</v>
          </cell>
          <cell r="W8291" t="str">
            <v>Mommessin</v>
          </cell>
          <cell r="X8291" t="str">
            <v>#</v>
          </cell>
          <cell r="Y8291" t="str">
            <v>Not assigned</v>
          </cell>
          <cell r="Z8291">
            <v>5</v>
          </cell>
          <cell r="AA8291"/>
          <cell r="AB8291">
            <v>17</v>
          </cell>
          <cell r="AC8291">
            <v>-100</v>
          </cell>
          <cell r="AD8291"/>
          <cell r="AE8291"/>
          <cell r="AF8291">
            <v>1.42</v>
          </cell>
          <cell r="AG8291">
            <v>-100</v>
          </cell>
          <cell r="AH8291"/>
          <cell r="AI8291"/>
          <cell r="AJ8291">
            <v>484.83</v>
          </cell>
          <cell r="AK8291">
            <v>-100</v>
          </cell>
          <cell r="AL8291"/>
          <cell r="AM8291"/>
          <cell r="AN8291">
            <v>266.45999999999998</v>
          </cell>
          <cell r="AO8291">
            <v>-100</v>
          </cell>
          <cell r="AP8291"/>
          <cell r="AQ8291"/>
          <cell r="AR8291"/>
          <cell r="AS8291"/>
          <cell r="AT8291"/>
          <cell r="AU8291"/>
          <cell r="AV8291"/>
          <cell r="AW8291"/>
          <cell r="AX8291"/>
          <cell r="AY8291"/>
          <cell r="AZ8291"/>
          <cell r="BA8291"/>
          <cell r="BB8291"/>
          <cell r="BC8291"/>
          <cell r="BD8291"/>
          <cell r="BE8291"/>
          <cell r="BF8291"/>
          <cell r="BG8291"/>
          <cell r="BH8291"/>
          <cell r="BI8291"/>
          <cell r="BJ8291"/>
          <cell r="BK8291"/>
          <cell r="BL8291">
            <v>3</v>
          </cell>
          <cell r="BM8291">
            <v>-100</v>
          </cell>
          <cell r="BN8291"/>
          <cell r="BO8291"/>
          <cell r="BP8291">
            <v>0.25</v>
          </cell>
          <cell r="BQ8291">
            <v>-100</v>
          </cell>
          <cell r="BR8291"/>
          <cell r="BS8291"/>
          <cell r="BT8291">
            <v>85.56</v>
          </cell>
          <cell r="BU8291">
            <v>-100</v>
          </cell>
          <cell r="BV8291"/>
          <cell r="BW8291"/>
          <cell r="BX8291">
            <v>47.02</v>
          </cell>
          <cell r="BY8291">
            <v>-100</v>
          </cell>
          <cell r="BZ8291"/>
          <cell r="CA8291"/>
          <cell r="CB8291"/>
          <cell r="CC8291"/>
          <cell r="CD8291"/>
          <cell r="CE8291"/>
          <cell r="CF8291"/>
          <cell r="CG8291"/>
          <cell r="CH8291"/>
          <cell r="CI8291"/>
          <cell r="CJ8291"/>
          <cell r="CK8291"/>
          <cell r="CL8291"/>
          <cell r="CM8291"/>
          <cell r="CN8291"/>
          <cell r="CO8291"/>
          <cell r="CP8291"/>
          <cell r="CQ8291"/>
          <cell r="CR8291"/>
          <cell r="CS8291"/>
        </row>
        <row r="8292">
          <cell r="A8292">
            <v>1022263</v>
          </cell>
          <cell r="B8292" t="str">
            <v>MAESTRO DOBEL DIAMANTE 750ml</v>
          </cell>
          <cell r="C8292">
            <v>6</v>
          </cell>
          <cell r="D8292" t="str">
            <v>#</v>
          </cell>
          <cell r="E8292" t="str">
            <v>MAESTRO DOBEL</v>
          </cell>
          <cell r="F8292">
            <v>750</v>
          </cell>
          <cell r="G8292" t="str">
            <v>G</v>
          </cell>
          <cell r="H8292" t="str">
            <v>OT</v>
          </cell>
          <cell r="I8292" t="str">
            <v>Super Premium</v>
          </cell>
          <cell r="J8292" t="str">
            <v>Spirits</v>
          </cell>
          <cell r="K8292" t="str">
            <v>Tequila</v>
          </cell>
          <cell r="L8292" t="str">
            <v>MC11401</v>
          </cell>
          <cell r="M8292" t="str">
            <v>Tequila</v>
          </cell>
          <cell r="N8292" t="str">
            <v>MX</v>
          </cell>
          <cell r="O8292" t="str">
            <v>MEXICO</v>
          </cell>
          <cell r="P8292" t="str">
            <v>MEXICO</v>
          </cell>
          <cell r="Q8292" t="str">
            <v>Spirits</v>
          </cell>
          <cell r="R8292" t="str">
            <v>#</v>
          </cell>
          <cell r="S8292" t="str">
            <v>BASE</v>
          </cell>
          <cell r="T8292">
            <v>79.989999999999995</v>
          </cell>
          <cell r="U8292" t="str">
            <v>AMCA SALES &amp; MARKETING</v>
          </cell>
          <cell r="V8292">
            <v>103882</v>
          </cell>
          <cell r="W8292" t="str">
            <v>Proximo Distillers Indiana</v>
          </cell>
          <cell r="X8292">
            <v>502554</v>
          </cell>
          <cell r="Y8292" t="str">
            <v>AMCA Sales &amp; Marketing</v>
          </cell>
          <cell r="Z8292">
            <v>24</v>
          </cell>
          <cell r="AA8292">
            <v>51</v>
          </cell>
          <cell r="AB8292">
            <v>32</v>
          </cell>
          <cell r="AC8292">
            <v>59.38</v>
          </cell>
          <cell r="AD8292">
            <v>2.13</v>
          </cell>
          <cell r="AE8292">
            <v>4.25</v>
          </cell>
          <cell r="AF8292">
            <v>2.67</v>
          </cell>
          <cell r="AG8292">
            <v>59.38</v>
          </cell>
          <cell r="AH8292">
            <v>0.18</v>
          </cell>
          <cell r="AI8292">
            <v>3428.49</v>
          </cell>
          <cell r="AJ8292">
            <v>2180.0300000000002</v>
          </cell>
          <cell r="AK8292">
            <v>57.27</v>
          </cell>
          <cell r="AL8292">
            <v>142.85</v>
          </cell>
          <cell r="AM8292">
            <v>1443.77</v>
          </cell>
          <cell r="AN8292">
            <v>931.39</v>
          </cell>
          <cell r="AO8292">
            <v>55.01</v>
          </cell>
          <cell r="AP8292">
            <v>60.16</v>
          </cell>
          <cell r="AQ8292">
            <v>42.11</v>
          </cell>
          <cell r="AR8292"/>
          <cell r="AS8292">
            <v>8</v>
          </cell>
          <cell r="AT8292">
            <v>10</v>
          </cell>
          <cell r="AU8292">
            <v>-20</v>
          </cell>
          <cell r="AV8292">
            <v>0.33</v>
          </cell>
          <cell r="AW8292">
            <v>0.67</v>
          </cell>
          <cell r="AX8292">
            <v>0.83</v>
          </cell>
          <cell r="AY8292">
            <v>-20</v>
          </cell>
          <cell r="AZ8292">
            <v>0.03</v>
          </cell>
          <cell r="BA8292">
            <v>520.34</v>
          </cell>
          <cell r="BB8292">
            <v>680.6</v>
          </cell>
          <cell r="BC8292">
            <v>-23.55</v>
          </cell>
          <cell r="BD8292">
            <v>21.68</v>
          </cell>
          <cell r="BE8292">
            <v>209.08</v>
          </cell>
          <cell r="BF8292">
            <v>291.3</v>
          </cell>
          <cell r="BG8292">
            <v>-28.23</v>
          </cell>
          <cell r="BH8292">
            <v>8.7100000000000009</v>
          </cell>
          <cell r="BI8292">
            <v>40.18</v>
          </cell>
          <cell r="BJ8292"/>
          <cell r="BK8292">
            <v>13</v>
          </cell>
          <cell r="BL8292">
            <v>8</v>
          </cell>
          <cell r="BM8292">
            <v>62.5</v>
          </cell>
          <cell r="BN8292">
            <v>0.54</v>
          </cell>
          <cell r="BO8292">
            <v>1.08</v>
          </cell>
          <cell r="BP8292">
            <v>0.67</v>
          </cell>
          <cell r="BQ8292">
            <v>62.5</v>
          </cell>
          <cell r="BR8292">
            <v>0.05</v>
          </cell>
          <cell r="BS8292">
            <v>881.13</v>
          </cell>
          <cell r="BT8292">
            <v>548.45000000000005</v>
          </cell>
          <cell r="BU8292">
            <v>60.66</v>
          </cell>
          <cell r="BV8292">
            <v>36.71</v>
          </cell>
          <cell r="BW8292">
            <v>375.29</v>
          </cell>
          <cell r="BX8292">
            <v>237.3</v>
          </cell>
          <cell r="BY8292">
            <v>58.15</v>
          </cell>
          <cell r="BZ8292">
            <v>15.64</v>
          </cell>
          <cell r="CA8292">
            <v>42.59</v>
          </cell>
          <cell r="CB8292"/>
          <cell r="CC8292">
            <v>6</v>
          </cell>
          <cell r="CD8292">
            <v>9</v>
          </cell>
          <cell r="CE8292">
            <v>-33.33</v>
          </cell>
          <cell r="CF8292">
            <v>0.25</v>
          </cell>
          <cell r="CG8292">
            <v>0.5</v>
          </cell>
          <cell r="CH8292">
            <v>0.75</v>
          </cell>
          <cell r="CI8292">
            <v>-33.33</v>
          </cell>
          <cell r="CJ8292">
            <v>0.02</v>
          </cell>
          <cell r="CK8292">
            <v>381.58</v>
          </cell>
          <cell r="CL8292">
            <v>611.15</v>
          </cell>
          <cell r="CM8292">
            <v>-37.56</v>
          </cell>
          <cell r="CN8292">
            <v>15.9</v>
          </cell>
          <cell r="CO8292">
            <v>148.16</v>
          </cell>
          <cell r="CP8292">
            <v>260.79000000000002</v>
          </cell>
          <cell r="CQ8292">
            <v>-43.19</v>
          </cell>
          <cell r="CR8292">
            <v>6.17</v>
          </cell>
          <cell r="CS8292">
            <v>38.83</v>
          </cell>
        </row>
        <row r="8293">
          <cell r="A8293">
            <v>1022265</v>
          </cell>
          <cell r="B8293" t="str">
            <v>BOUTINOT DM VEDILHAN VIOGNIER 2014 750ml</v>
          </cell>
          <cell r="C8293">
            <v>12</v>
          </cell>
          <cell r="D8293" t="str">
            <v>VIOGNIER</v>
          </cell>
          <cell r="E8293" t="str">
            <v>BOUTINOT</v>
          </cell>
          <cell r="F8293">
            <v>750</v>
          </cell>
          <cell r="G8293" t="str">
            <v>G</v>
          </cell>
          <cell r="H8293">
            <v>99</v>
          </cell>
          <cell r="I8293" t="str">
            <v>Mainstream</v>
          </cell>
          <cell r="J8293" t="str">
            <v>Wine</v>
          </cell>
          <cell r="K8293" t="str">
            <v>Table</v>
          </cell>
          <cell r="L8293" t="str">
            <v>MC12506</v>
          </cell>
          <cell r="M8293" t="str">
            <v>French Wine</v>
          </cell>
          <cell r="N8293" t="str">
            <v>FR</v>
          </cell>
          <cell r="O8293" t="str">
            <v>FRANCE</v>
          </cell>
          <cell r="P8293" t="str">
            <v>LANGUEDOC-ROUSSILLON</v>
          </cell>
          <cell r="Q8293" t="str">
            <v>Wine</v>
          </cell>
          <cell r="R8293" t="str">
            <v>WHITE</v>
          </cell>
          <cell r="S8293" t="str">
            <v>AROMATIC &amp; VIBRANT</v>
          </cell>
          <cell r="T8293">
            <v>13.8</v>
          </cell>
          <cell r="U8293" t="str">
            <v>BOUTINOT LIMITED</v>
          </cell>
          <cell r="V8293">
            <v>102872</v>
          </cell>
          <cell r="W8293" t="str">
            <v>Boutinot / Sabe</v>
          </cell>
          <cell r="X8293" t="str">
            <v>#</v>
          </cell>
          <cell r="Y8293" t="str">
            <v>Not assigned</v>
          </cell>
          <cell r="Z8293">
            <v>12</v>
          </cell>
          <cell r="AA8293"/>
          <cell r="AB8293"/>
          <cell r="AC8293"/>
          <cell r="AD8293"/>
          <cell r="AE8293"/>
          <cell r="AF8293"/>
          <cell r="AG8293"/>
          <cell r="AH8293"/>
          <cell r="AI8293"/>
          <cell r="AJ8293"/>
          <cell r="AK8293"/>
          <cell r="AL8293"/>
          <cell r="AM8293"/>
          <cell r="AN8293"/>
          <cell r="AO8293"/>
          <cell r="AP8293"/>
          <cell r="AQ8293"/>
          <cell r="AR8293"/>
          <cell r="AS8293"/>
          <cell r="AT8293"/>
          <cell r="AU8293"/>
          <cell r="AV8293"/>
          <cell r="AW8293"/>
          <cell r="AX8293"/>
          <cell r="AY8293"/>
          <cell r="AZ8293"/>
          <cell r="BA8293"/>
          <cell r="BB8293"/>
          <cell r="BC8293"/>
          <cell r="BD8293"/>
          <cell r="BE8293"/>
          <cell r="BF8293"/>
          <cell r="BG8293"/>
          <cell r="BH8293"/>
          <cell r="BI8293"/>
          <cell r="BJ8293"/>
          <cell r="BK8293"/>
          <cell r="BL8293"/>
          <cell r="BM8293"/>
          <cell r="BN8293"/>
          <cell r="BO8293"/>
          <cell r="BP8293"/>
          <cell r="BQ8293"/>
          <cell r="BR8293"/>
          <cell r="BS8293"/>
          <cell r="BT8293"/>
          <cell r="BU8293"/>
          <cell r="BV8293"/>
          <cell r="BW8293"/>
          <cell r="BX8293"/>
          <cell r="BY8293"/>
          <cell r="BZ8293"/>
          <cell r="CA8293"/>
          <cell r="CB8293"/>
          <cell r="CC8293"/>
          <cell r="CD8293"/>
          <cell r="CE8293"/>
          <cell r="CF8293"/>
          <cell r="CG8293"/>
          <cell r="CH8293"/>
          <cell r="CI8293"/>
          <cell r="CJ8293"/>
          <cell r="CK8293"/>
          <cell r="CL8293"/>
          <cell r="CM8293"/>
          <cell r="CN8293"/>
          <cell r="CO8293"/>
          <cell r="CP8293"/>
          <cell r="CQ8293"/>
          <cell r="CR8293"/>
          <cell r="CS8293"/>
        </row>
        <row r="8294">
          <cell r="A8294">
            <v>1022266</v>
          </cell>
          <cell r="B8294" t="str">
            <v>JF LURTON MAS JANEIL PETIT PAS RED 750ml</v>
          </cell>
          <cell r="C8294">
            <v>12</v>
          </cell>
          <cell r="D8294" t="str">
            <v>RED BLEND</v>
          </cell>
          <cell r="E8294" t="str">
            <v>LURTON</v>
          </cell>
          <cell r="F8294">
            <v>750</v>
          </cell>
          <cell r="G8294" t="str">
            <v>G</v>
          </cell>
          <cell r="H8294" t="str">
            <v>AA</v>
          </cell>
          <cell r="I8294" t="str">
            <v>Premium</v>
          </cell>
          <cell r="J8294" t="str">
            <v>Wine</v>
          </cell>
          <cell r="K8294" t="str">
            <v>Table</v>
          </cell>
          <cell r="L8294" t="str">
            <v>MC12506</v>
          </cell>
          <cell r="M8294" t="str">
            <v>French Wine</v>
          </cell>
          <cell r="N8294" t="str">
            <v>FR</v>
          </cell>
          <cell r="O8294" t="str">
            <v>FRANCE</v>
          </cell>
          <cell r="P8294" t="str">
            <v>LANGUEDOC-ROUSSILLON</v>
          </cell>
          <cell r="Q8294" t="str">
            <v>Wine</v>
          </cell>
          <cell r="R8294" t="str">
            <v>RED</v>
          </cell>
          <cell r="S8294" t="str">
            <v>SMOOTH &amp; MEDIUM</v>
          </cell>
          <cell r="T8294">
            <v>19.989999999999998</v>
          </cell>
          <cell r="U8294" t="str">
            <v>TRAJECTORY BEVERAGE PARTNERS</v>
          </cell>
          <cell r="V8294">
            <v>100200</v>
          </cell>
          <cell r="W8294" t="str">
            <v>Francois Lurton SA  France</v>
          </cell>
          <cell r="X8294">
            <v>502058</v>
          </cell>
          <cell r="Y8294" t="str">
            <v>Trajectory Beverage Partners</v>
          </cell>
          <cell r="Z8294">
            <v>38</v>
          </cell>
          <cell r="AA8294">
            <v>525</v>
          </cell>
          <cell r="AB8294">
            <v>409</v>
          </cell>
          <cell r="AC8294">
            <v>28.36</v>
          </cell>
          <cell r="AD8294">
            <v>13.82</v>
          </cell>
          <cell r="AE8294">
            <v>43.75</v>
          </cell>
          <cell r="AF8294">
            <v>34.08</v>
          </cell>
          <cell r="AG8294">
            <v>28.36</v>
          </cell>
          <cell r="AH8294">
            <v>1.1499999999999999</v>
          </cell>
          <cell r="AI8294">
            <v>9026.65</v>
          </cell>
          <cell r="AJ8294">
            <v>7039.64</v>
          </cell>
          <cell r="AK8294">
            <v>28.23</v>
          </cell>
          <cell r="AL8294">
            <v>237.54</v>
          </cell>
          <cell r="AM8294">
            <v>5279.83</v>
          </cell>
          <cell r="AN8294">
            <v>4121.58</v>
          </cell>
          <cell r="AO8294">
            <v>28.1</v>
          </cell>
          <cell r="AP8294">
            <v>138.94</v>
          </cell>
          <cell r="AQ8294">
            <v>58.49</v>
          </cell>
          <cell r="AR8294"/>
          <cell r="AS8294">
            <v>89</v>
          </cell>
          <cell r="AT8294">
            <v>66</v>
          </cell>
          <cell r="AU8294">
            <v>34.85</v>
          </cell>
          <cell r="AV8294">
            <v>2.34</v>
          </cell>
          <cell r="AW8294">
            <v>7.42</v>
          </cell>
          <cell r="AX8294">
            <v>5.5</v>
          </cell>
          <cell r="AY8294">
            <v>34.85</v>
          </cell>
          <cell r="AZ8294">
            <v>0.2</v>
          </cell>
          <cell r="BA8294">
            <v>1531.69</v>
          </cell>
          <cell r="BB8294">
            <v>1135.8599999999999</v>
          </cell>
          <cell r="BC8294">
            <v>34.85</v>
          </cell>
          <cell r="BD8294">
            <v>40.31</v>
          </cell>
          <cell r="BE8294">
            <v>896.43</v>
          </cell>
          <cell r="BF8294">
            <v>664.83</v>
          </cell>
          <cell r="BG8294">
            <v>34.840000000000003</v>
          </cell>
          <cell r="BH8294">
            <v>23.59</v>
          </cell>
          <cell r="BI8294">
            <v>58.53</v>
          </cell>
          <cell r="BJ8294"/>
          <cell r="BK8294">
            <v>129</v>
          </cell>
          <cell r="BL8294">
            <v>125</v>
          </cell>
          <cell r="BM8294">
            <v>3.2</v>
          </cell>
          <cell r="BN8294">
            <v>3.39</v>
          </cell>
          <cell r="BO8294">
            <v>10.75</v>
          </cell>
          <cell r="BP8294">
            <v>10.42</v>
          </cell>
          <cell r="BQ8294">
            <v>3.2</v>
          </cell>
          <cell r="BR8294">
            <v>0.28000000000000003</v>
          </cell>
          <cell r="BS8294">
            <v>2220.09</v>
          </cell>
          <cell r="BT8294">
            <v>2151.25</v>
          </cell>
          <cell r="BU8294">
            <v>3.2</v>
          </cell>
          <cell r="BV8294">
            <v>58.42</v>
          </cell>
          <cell r="BW8294">
            <v>1299.3900000000001</v>
          </cell>
          <cell r="BX8294">
            <v>1259.25</v>
          </cell>
          <cell r="BY8294">
            <v>3.19</v>
          </cell>
          <cell r="BZ8294">
            <v>34.19</v>
          </cell>
          <cell r="CA8294">
            <v>58.53</v>
          </cell>
          <cell r="CB8294"/>
          <cell r="CC8294">
            <v>42</v>
          </cell>
          <cell r="CD8294">
            <v>34</v>
          </cell>
          <cell r="CE8294">
            <v>23.53</v>
          </cell>
          <cell r="CF8294">
            <v>1.1100000000000001</v>
          </cell>
          <cell r="CG8294">
            <v>3.5</v>
          </cell>
          <cell r="CH8294">
            <v>2.83</v>
          </cell>
          <cell r="CI8294">
            <v>23.53</v>
          </cell>
          <cell r="CJ8294">
            <v>0.09</v>
          </cell>
          <cell r="CK8294">
            <v>722.82</v>
          </cell>
          <cell r="CL8294">
            <v>585.14</v>
          </cell>
          <cell r="CM8294">
            <v>23.53</v>
          </cell>
          <cell r="CN8294">
            <v>19.02</v>
          </cell>
          <cell r="CO8294">
            <v>422.99</v>
          </cell>
          <cell r="CP8294">
            <v>342.5</v>
          </cell>
          <cell r="CQ8294">
            <v>23.5</v>
          </cell>
          <cell r="CR8294">
            <v>11.13</v>
          </cell>
          <cell r="CS8294">
            <v>58.52</v>
          </cell>
        </row>
        <row r="8295">
          <cell r="A8295">
            <v>1022267</v>
          </cell>
          <cell r="B8295" t="str">
            <v>BULWARK HOPPED CRAFT 500ml</v>
          </cell>
          <cell r="C8295">
            <v>12</v>
          </cell>
          <cell r="D8295" t="str">
            <v>#</v>
          </cell>
          <cell r="E8295" t="str">
            <v>BULWARK</v>
          </cell>
          <cell r="F8295">
            <v>500</v>
          </cell>
          <cell r="G8295" t="str">
            <v>G</v>
          </cell>
          <cell r="H8295">
            <v>99</v>
          </cell>
          <cell r="I8295" t="str">
            <v>Premium</v>
          </cell>
          <cell r="J8295" t="str">
            <v>Ready to Drink</v>
          </cell>
          <cell r="K8295" t="str">
            <v>Cider</v>
          </cell>
          <cell r="L8295" t="str">
            <v>MC14301</v>
          </cell>
          <cell r="M8295" t="str">
            <v>Cider</v>
          </cell>
          <cell r="N8295" t="str">
            <v>CA</v>
          </cell>
          <cell r="O8295" t="str">
            <v>CANADA</v>
          </cell>
          <cell r="P8295" t="str">
            <v>NOVA SCOTIA</v>
          </cell>
          <cell r="Q8295" t="str">
            <v>NS Ready-to-Drink</v>
          </cell>
          <cell r="R8295" t="str">
            <v>#</v>
          </cell>
          <cell r="S8295" t="str">
            <v>FLAVOURED</v>
          </cell>
          <cell r="T8295">
            <v>5</v>
          </cell>
          <cell r="U8295" t="str">
            <v>MUWIN ESTATE WINES</v>
          </cell>
          <cell r="V8295">
            <v>105083</v>
          </cell>
          <cell r="W8295" t="str">
            <v>Muwin Estate Wines Ltd.</v>
          </cell>
          <cell r="X8295">
            <v>503151</v>
          </cell>
          <cell r="Y8295" t="str">
            <v>Muwin Estate Wine Ltd</v>
          </cell>
          <cell r="Z8295">
            <v>196</v>
          </cell>
          <cell r="AA8295">
            <v>87</v>
          </cell>
          <cell r="AB8295">
            <v>12548</v>
          </cell>
          <cell r="AC8295">
            <v>-99.31</v>
          </cell>
          <cell r="AD8295">
            <v>0.44</v>
          </cell>
          <cell r="AE8295">
            <v>4.83</v>
          </cell>
          <cell r="AF8295">
            <v>697.11</v>
          </cell>
          <cell r="AG8295">
            <v>-99.31</v>
          </cell>
          <cell r="AH8295">
            <v>0.02</v>
          </cell>
          <cell r="AI8295">
            <v>297</v>
          </cell>
          <cell r="AJ8295">
            <v>53203.45</v>
          </cell>
          <cell r="AK8295">
            <v>-99.44</v>
          </cell>
          <cell r="AL8295">
            <v>1.52</v>
          </cell>
          <cell r="AM8295">
            <v>40.799999999999997</v>
          </cell>
          <cell r="AN8295">
            <v>16228.58</v>
          </cell>
          <cell r="AO8295">
            <v>-99.75</v>
          </cell>
          <cell r="AP8295">
            <v>0.21</v>
          </cell>
          <cell r="AQ8295">
            <v>13.74</v>
          </cell>
          <cell r="AR8295"/>
          <cell r="AS8295"/>
          <cell r="AT8295">
            <v>608</v>
          </cell>
          <cell r="AU8295">
            <v>-100</v>
          </cell>
          <cell r="AV8295"/>
          <cell r="AW8295"/>
          <cell r="AX8295">
            <v>33.78</v>
          </cell>
          <cell r="AY8295">
            <v>-100</v>
          </cell>
          <cell r="AZ8295"/>
          <cell r="BA8295"/>
          <cell r="BB8295">
            <v>2549.7800000000002</v>
          </cell>
          <cell r="BC8295">
            <v>-100</v>
          </cell>
          <cell r="BD8295"/>
          <cell r="BE8295"/>
          <cell r="BF8295">
            <v>759.06</v>
          </cell>
          <cell r="BG8295">
            <v>-100</v>
          </cell>
          <cell r="BH8295"/>
          <cell r="BI8295"/>
          <cell r="BJ8295"/>
          <cell r="BK8295"/>
          <cell r="BL8295">
            <v>3036</v>
          </cell>
          <cell r="BM8295">
            <v>-100</v>
          </cell>
          <cell r="BN8295"/>
          <cell r="BO8295"/>
          <cell r="BP8295">
            <v>168.67</v>
          </cell>
          <cell r="BQ8295">
            <v>-100</v>
          </cell>
          <cell r="BR8295"/>
          <cell r="BS8295"/>
          <cell r="BT8295">
            <v>12886.07</v>
          </cell>
          <cell r="BU8295">
            <v>-100</v>
          </cell>
          <cell r="BV8295"/>
          <cell r="BW8295"/>
          <cell r="BX8295">
            <v>3938.74</v>
          </cell>
          <cell r="BY8295">
            <v>-100</v>
          </cell>
          <cell r="BZ8295"/>
          <cell r="CA8295"/>
          <cell r="CB8295"/>
          <cell r="CC8295"/>
          <cell r="CD8295">
            <v>62</v>
          </cell>
          <cell r="CE8295">
            <v>-100</v>
          </cell>
          <cell r="CF8295"/>
          <cell r="CG8295"/>
          <cell r="CH8295">
            <v>3.44</v>
          </cell>
          <cell r="CI8295">
            <v>-100</v>
          </cell>
          <cell r="CJ8295"/>
          <cell r="CK8295"/>
          <cell r="CL8295">
            <v>223.82</v>
          </cell>
          <cell r="CM8295">
            <v>-100</v>
          </cell>
          <cell r="CN8295"/>
          <cell r="CO8295"/>
          <cell r="CP8295">
            <v>41.22</v>
          </cell>
          <cell r="CQ8295">
            <v>-100</v>
          </cell>
          <cell r="CR8295"/>
          <cell r="CS8295"/>
        </row>
        <row r="8296">
          <cell r="A8296">
            <v>1022268</v>
          </cell>
          <cell r="B8296" t="str">
            <v>MARRENON DORIA LUBERON BLANC 2014 750ml</v>
          </cell>
          <cell r="C8296">
            <v>12</v>
          </cell>
          <cell r="D8296" t="str">
            <v>VERMENTINO</v>
          </cell>
          <cell r="E8296" t="str">
            <v>MARRENON</v>
          </cell>
          <cell r="F8296">
            <v>750</v>
          </cell>
          <cell r="G8296" t="str">
            <v>G</v>
          </cell>
          <cell r="H8296">
            <v>99</v>
          </cell>
          <cell r="I8296" t="str">
            <v>Premium</v>
          </cell>
          <cell r="J8296" t="str">
            <v>Wine</v>
          </cell>
          <cell r="K8296" t="str">
            <v>Table</v>
          </cell>
          <cell r="L8296" t="str">
            <v>MC12506</v>
          </cell>
          <cell r="M8296" t="str">
            <v>French Wine</v>
          </cell>
          <cell r="N8296" t="str">
            <v>FR</v>
          </cell>
          <cell r="O8296" t="str">
            <v>FRANCE</v>
          </cell>
          <cell r="P8296" t="str">
            <v>RHONE-ALPES</v>
          </cell>
          <cell r="Q8296" t="str">
            <v>Wine</v>
          </cell>
          <cell r="R8296" t="str">
            <v>WHITE</v>
          </cell>
          <cell r="S8296" t="str">
            <v>AROMATIC &amp; VIBRANT</v>
          </cell>
          <cell r="T8296">
            <v>18.8</v>
          </cell>
          <cell r="U8296" t="str">
            <v>TRAJECTORY BEVERAGE PARTNERS</v>
          </cell>
          <cell r="V8296">
            <v>106643</v>
          </cell>
          <cell r="W8296" t="str">
            <v>Marrenon Vignobles En Luberon</v>
          </cell>
          <cell r="X8296" t="str">
            <v>#</v>
          </cell>
          <cell r="Y8296" t="str">
            <v>Not assigned</v>
          </cell>
          <cell r="Z8296">
            <v>12</v>
          </cell>
          <cell r="AA8296"/>
          <cell r="AB8296"/>
          <cell r="AC8296"/>
          <cell r="AD8296"/>
          <cell r="AE8296"/>
          <cell r="AF8296"/>
          <cell r="AG8296"/>
          <cell r="AH8296"/>
          <cell r="AI8296"/>
          <cell r="AJ8296"/>
          <cell r="AK8296"/>
          <cell r="AL8296"/>
          <cell r="AM8296"/>
          <cell r="AN8296"/>
          <cell r="AO8296"/>
          <cell r="AP8296"/>
          <cell r="AQ8296"/>
          <cell r="AR8296"/>
          <cell r="AS8296"/>
          <cell r="AT8296"/>
          <cell r="AU8296"/>
          <cell r="AV8296"/>
          <cell r="AW8296"/>
          <cell r="AX8296"/>
          <cell r="AY8296"/>
          <cell r="AZ8296"/>
          <cell r="BA8296"/>
          <cell r="BB8296"/>
          <cell r="BC8296"/>
          <cell r="BD8296"/>
          <cell r="BE8296"/>
          <cell r="BF8296"/>
          <cell r="BG8296"/>
          <cell r="BH8296"/>
          <cell r="BI8296"/>
          <cell r="BJ8296"/>
          <cell r="BK8296"/>
          <cell r="BL8296"/>
          <cell r="BM8296"/>
          <cell r="BN8296"/>
          <cell r="BO8296"/>
          <cell r="BP8296"/>
          <cell r="BQ8296"/>
          <cell r="BR8296"/>
          <cell r="BS8296"/>
          <cell r="BT8296"/>
          <cell r="BU8296"/>
          <cell r="BV8296"/>
          <cell r="BW8296"/>
          <cell r="BX8296"/>
          <cell r="BY8296"/>
          <cell r="BZ8296"/>
          <cell r="CA8296"/>
          <cell r="CB8296"/>
          <cell r="CC8296"/>
          <cell r="CD8296"/>
          <cell r="CE8296"/>
          <cell r="CF8296"/>
          <cell r="CG8296"/>
          <cell r="CH8296"/>
          <cell r="CI8296"/>
          <cell r="CJ8296"/>
          <cell r="CK8296"/>
          <cell r="CL8296"/>
          <cell r="CM8296"/>
          <cell r="CN8296"/>
          <cell r="CO8296"/>
          <cell r="CP8296"/>
          <cell r="CQ8296"/>
          <cell r="CR8296"/>
          <cell r="CS8296"/>
        </row>
        <row r="8297">
          <cell r="A8297">
            <v>1022269</v>
          </cell>
          <cell r="B8297" t="str">
            <v>MARRENON ORCA 750ml</v>
          </cell>
          <cell r="C8297">
            <v>12</v>
          </cell>
          <cell r="D8297" t="str">
            <v>GARNACHA</v>
          </cell>
          <cell r="E8297" t="str">
            <v>MARRENON</v>
          </cell>
          <cell r="F8297">
            <v>750</v>
          </cell>
          <cell r="G8297" t="str">
            <v>G</v>
          </cell>
          <cell r="H8297" t="str">
            <v>OT</v>
          </cell>
          <cell r="I8297" t="str">
            <v>Premium</v>
          </cell>
          <cell r="J8297" t="str">
            <v>Wine</v>
          </cell>
          <cell r="K8297" t="str">
            <v>Table</v>
          </cell>
          <cell r="L8297" t="str">
            <v>MC12506</v>
          </cell>
          <cell r="M8297" t="str">
            <v>French Wine</v>
          </cell>
          <cell r="N8297" t="str">
            <v>FR</v>
          </cell>
          <cell r="O8297" t="str">
            <v>FRANCE</v>
          </cell>
          <cell r="P8297" t="str">
            <v>RHONE-ALPES</v>
          </cell>
          <cell r="Q8297" t="str">
            <v>Wine</v>
          </cell>
          <cell r="R8297" t="str">
            <v>RED</v>
          </cell>
          <cell r="S8297" t="str">
            <v>BOLD &amp; FULL</v>
          </cell>
          <cell r="T8297">
            <v>22.99</v>
          </cell>
          <cell r="U8297" t="str">
            <v>TRAJECTORY BEVERAGE PARTNERS</v>
          </cell>
          <cell r="V8297">
            <v>106643</v>
          </cell>
          <cell r="W8297" t="str">
            <v>Marrenon Vignobles En Luberon</v>
          </cell>
          <cell r="X8297">
            <v>502058</v>
          </cell>
          <cell r="Y8297" t="str">
            <v>Trajectory Beverage Partners</v>
          </cell>
          <cell r="Z8297">
            <v>14</v>
          </cell>
          <cell r="AA8297">
            <v>276</v>
          </cell>
          <cell r="AB8297">
            <v>96</v>
          </cell>
          <cell r="AC8297">
            <v>187.5</v>
          </cell>
          <cell r="AD8297">
            <v>19.71</v>
          </cell>
          <cell r="AE8297">
            <v>23</v>
          </cell>
          <cell r="AF8297">
            <v>8</v>
          </cell>
          <cell r="AG8297">
            <v>187.5</v>
          </cell>
          <cell r="AH8297">
            <v>1.64</v>
          </cell>
          <cell r="AI8297">
            <v>5468.34</v>
          </cell>
          <cell r="AJ8297">
            <v>1863.16</v>
          </cell>
          <cell r="AK8297">
            <v>193.5</v>
          </cell>
          <cell r="AL8297">
            <v>390.6</v>
          </cell>
          <cell r="AM8297">
            <v>3249.93</v>
          </cell>
          <cell r="AN8297">
            <v>1091.4000000000001</v>
          </cell>
          <cell r="AO8297">
            <v>197.78</v>
          </cell>
          <cell r="AP8297">
            <v>232.14</v>
          </cell>
          <cell r="AQ8297">
            <v>59.43</v>
          </cell>
          <cell r="AR8297"/>
          <cell r="AS8297">
            <v>37</v>
          </cell>
          <cell r="AT8297">
            <v>24</v>
          </cell>
          <cell r="AU8297">
            <v>54.17</v>
          </cell>
          <cell r="AV8297">
            <v>2.64</v>
          </cell>
          <cell r="AW8297">
            <v>3.08</v>
          </cell>
          <cell r="AX8297">
            <v>2</v>
          </cell>
          <cell r="AY8297">
            <v>54.17</v>
          </cell>
          <cell r="AZ8297">
            <v>0.22</v>
          </cell>
          <cell r="BA8297">
            <v>733.34</v>
          </cell>
          <cell r="BB8297">
            <v>473.7</v>
          </cell>
          <cell r="BC8297">
            <v>54.81</v>
          </cell>
          <cell r="BD8297">
            <v>52.38</v>
          </cell>
          <cell r="BE8297">
            <v>435.93</v>
          </cell>
          <cell r="BF8297">
            <v>280.79000000000002</v>
          </cell>
          <cell r="BG8297">
            <v>55.25</v>
          </cell>
          <cell r="BH8297">
            <v>31.14</v>
          </cell>
          <cell r="BI8297">
            <v>59.44</v>
          </cell>
          <cell r="BJ8297"/>
          <cell r="BK8297">
            <v>84</v>
          </cell>
          <cell r="BL8297">
            <v>36</v>
          </cell>
          <cell r="BM8297">
            <v>133.33000000000001</v>
          </cell>
          <cell r="BN8297">
            <v>6</v>
          </cell>
          <cell r="BO8297">
            <v>7</v>
          </cell>
          <cell r="BP8297">
            <v>3</v>
          </cell>
          <cell r="BQ8297">
            <v>133.33000000000001</v>
          </cell>
          <cell r="BR8297">
            <v>0.5</v>
          </cell>
          <cell r="BS8297">
            <v>1662.9</v>
          </cell>
          <cell r="BT8297">
            <v>696.8</v>
          </cell>
          <cell r="BU8297">
            <v>138.65</v>
          </cell>
          <cell r="BV8297">
            <v>118.78</v>
          </cell>
          <cell r="BW8297">
            <v>987.74</v>
          </cell>
          <cell r="BX8297">
            <v>407.39</v>
          </cell>
          <cell r="BY8297">
            <v>142.46</v>
          </cell>
          <cell r="BZ8297">
            <v>70.55</v>
          </cell>
          <cell r="CA8297">
            <v>59.4</v>
          </cell>
          <cell r="CB8297"/>
          <cell r="CC8297">
            <v>24</v>
          </cell>
          <cell r="CD8297">
            <v>17</v>
          </cell>
          <cell r="CE8297">
            <v>41.18</v>
          </cell>
          <cell r="CF8297">
            <v>1.71</v>
          </cell>
          <cell r="CG8297">
            <v>2</v>
          </cell>
          <cell r="CH8297">
            <v>1.42</v>
          </cell>
          <cell r="CI8297">
            <v>41.18</v>
          </cell>
          <cell r="CJ8297">
            <v>0.14000000000000001</v>
          </cell>
          <cell r="CK8297">
            <v>475.68</v>
          </cell>
          <cell r="CL8297">
            <v>338.92</v>
          </cell>
          <cell r="CM8297">
            <v>40.35</v>
          </cell>
          <cell r="CN8297">
            <v>33.979999999999997</v>
          </cell>
          <cell r="CO8297">
            <v>282.77</v>
          </cell>
          <cell r="CP8297">
            <v>202.28</v>
          </cell>
          <cell r="CQ8297">
            <v>39.79</v>
          </cell>
          <cell r="CR8297">
            <v>20.2</v>
          </cell>
          <cell r="CS8297">
            <v>59.45</v>
          </cell>
        </row>
        <row r="8298">
          <cell r="A8298">
            <v>1022270</v>
          </cell>
          <cell r="B8298" t="str">
            <v>TROU DU DIABLE SAISON TONGKA 50000ml Keg</v>
          </cell>
          <cell r="C8298">
            <v>1</v>
          </cell>
          <cell r="D8298" t="str">
            <v>#</v>
          </cell>
          <cell r="E8298" t="str">
            <v>OTHER</v>
          </cell>
          <cell r="F8298">
            <v>50000</v>
          </cell>
          <cell r="G8298" t="str">
            <v>K</v>
          </cell>
          <cell r="H8298" t="str">
            <v>PW</v>
          </cell>
          <cell r="I8298" t="str">
            <v>Economy</v>
          </cell>
          <cell r="J8298" t="str">
            <v>Beer</v>
          </cell>
          <cell r="K8298" t="str">
            <v>Specialty</v>
          </cell>
          <cell r="L8298" t="str">
            <v>MC13301</v>
          </cell>
          <cell r="M8298" t="str">
            <v>Specialty Beer</v>
          </cell>
          <cell r="N8298" t="str">
            <v>CA</v>
          </cell>
          <cell r="O8298" t="str">
            <v>CANADA</v>
          </cell>
          <cell r="P8298" t="str">
            <v>QUEBEC</v>
          </cell>
          <cell r="Q8298" t="str">
            <v>Beer</v>
          </cell>
          <cell r="R8298" t="str">
            <v>#</v>
          </cell>
          <cell r="S8298" t="str">
            <v>#</v>
          </cell>
          <cell r="T8298">
            <v>302.97000000000003</v>
          </cell>
          <cell r="U8298" t="str">
            <v>NO AGENT</v>
          </cell>
          <cell r="V8298">
            <v>106635</v>
          </cell>
          <cell r="W8298" t="str">
            <v>Micro-Brasserie Le Trou Du Diable (</v>
          </cell>
          <cell r="X8298" t="str">
            <v>#</v>
          </cell>
          <cell r="Y8298" t="str">
            <v>Not assigned</v>
          </cell>
          <cell r="Z8298">
            <v>1</v>
          </cell>
          <cell r="AA8298"/>
          <cell r="AB8298"/>
          <cell r="AC8298"/>
          <cell r="AD8298"/>
          <cell r="AE8298"/>
          <cell r="AF8298"/>
          <cell r="AG8298"/>
          <cell r="AH8298"/>
          <cell r="AI8298"/>
          <cell r="AJ8298"/>
          <cell r="AK8298"/>
          <cell r="AL8298"/>
          <cell r="AM8298"/>
          <cell r="AN8298"/>
          <cell r="AO8298"/>
          <cell r="AP8298"/>
          <cell r="AQ8298"/>
          <cell r="AR8298"/>
          <cell r="AS8298"/>
          <cell r="AT8298"/>
          <cell r="AU8298"/>
          <cell r="AV8298"/>
          <cell r="AW8298"/>
          <cell r="AX8298"/>
          <cell r="AY8298"/>
          <cell r="AZ8298"/>
          <cell r="BA8298"/>
          <cell r="BB8298"/>
          <cell r="BC8298"/>
          <cell r="BD8298"/>
          <cell r="BE8298"/>
          <cell r="BF8298"/>
          <cell r="BG8298"/>
          <cell r="BH8298"/>
          <cell r="BI8298"/>
          <cell r="BJ8298"/>
          <cell r="BK8298"/>
          <cell r="BL8298"/>
          <cell r="BM8298"/>
          <cell r="BN8298"/>
          <cell r="BO8298"/>
          <cell r="BP8298"/>
          <cell r="BQ8298"/>
          <cell r="BR8298"/>
          <cell r="BS8298"/>
          <cell r="BT8298"/>
          <cell r="BU8298"/>
          <cell r="BV8298"/>
          <cell r="BW8298"/>
          <cell r="BX8298"/>
          <cell r="BY8298"/>
          <cell r="BZ8298"/>
          <cell r="CA8298"/>
          <cell r="CB8298"/>
          <cell r="CC8298"/>
          <cell r="CD8298"/>
          <cell r="CE8298"/>
          <cell r="CF8298"/>
          <cell r="CG8298"/>
          <cell r="CH8298"/>
          <cell r="CI8298"/>
          <cell r="CJ8298"/>
          <cell r="CK8298"/>
          <cell r="CL8298"/>
          <cell r="CM8298"/>
          <cell r="CN8298"/>
          <cell r="CO8298"/>
          <cell r="CP8298"/>
          <cell r="CQ8298"/>
          <cell r="CR8298"/>
          <cell r="CS8298"/>
        </row>
        <row r="8299">
          <cell r="A8299">
            <v>1022271</v>
          </cell>
          <cell r="B8299" t="str">
            <v>BRECCIAROLO GOLD ROSSO 2013 750ml</v>
          </cell>
          <cell r="C8299">
            <v>12</v>
          </cell>
          <cell r="D8299" t="str">
            <v>MONTEPULCIANO</v>
          </cell>
          <cell r="E8299" t="str">
            <v>VELENOSI</v>
          </cell>
          <cell r="F8299">
            <v>750</v>
          </cell>
          <cell r="G8299" t="str">
            <v>G</v>
          </cell>
          <cell r="H8299">
            <v>99</v>
          </cell>
          <cell r="I8299" t="str">
            <v>Super Premium</v>
          </cell>
          <cell r="J8299" t="str">
            <v>Wine</v>
          </cell>
          <cell r="K8299" t="str">
            <v>Table</v>
          </cell>
          <cell r="L8299" t="str">
            <v>MC12510</v>
          </cell>
          <cell r="M8299" t="str">
            <v>Italian Wine</v>
          </cell>
          <cell r="N8299" t="str">
            <v>IT</v>
          </cell>
          <cell r="O8299" t="str">
            <v>ITALY</v>
          </cell>
          <cell r="P8299" t="str">
            <v>MARCHES</v>
          </cell>
          <cell r="Q8299" t="str">
            <v>Wine</v>
          </cell>
          <cell r="R8299" t="str">
            <v>RED</v>
          </cell>
          <cell r="S8299" t="str">
            <v>SMOOTH &amp; MEDIUM</v>
          </cell>
          <cell r="T8299">
            <v>24.3</v>
          </cell>
          <cell r="U8299" t="str">
            <v>EISENHAUER AGENCIES</v>
          </cell>
          <cell r="V8299">
            <v>103574</v>
          </cell>
          <cell r="W8299" t="str">
            <v>Velenosi SRL</v>
          </cell>
          <cell r="X8299" t="str">
            <v>#</v>
          </cell>
          <cell r="Y8299" t="str">
            <v>Not assigned</v>
          </cell>
          <cell r="Z8299">
            <v>2</v>
          </cell>
          <cell r="AA8299"/>
          <cell r="AB8299"/>
          <cell r="AC8299"/>
          <cell r="AD8299"/>
          <cell r="AE8299"/>
          <cell r="AF8299"/>
          <cell r="AG8299"/>
          <cell r="AH8299"/>
          <cell r="AI8299"/>
          <cell r="AJ8299"/>
          <cell r="AK8299"/>
          <cell r="AL8299"/>
          <cell r="AM8299"/>
          <cell r="AN8299"/>
          <cell r="AO8299"/>
          <cell r="AP8299"/>
          <cell r="AQ8299"/>
          <cell r="AR8299"/>
          <cell r="AS8299"/>
          <cell r="AT8299"/>
          <cell r="AU8299"/>
          <cell r="AV8299"/>
          <cell r="AW8299"/>
          <cell r="AX8299"/>
          <cell r="AY8299"/>
          <cell r="AZ8299"/>
          <cell r="BA8299"/>
          <cell r="BB8299"/>
          <cell r="BC8299"/>
          <cell r="BD8299"/>
          <cell r="BE8299"/>
          <cell r="BF8299"/>
          <cell r="BG8299"/>
          <cell r="BH8299"/>
          <cell r="BI8299"/>
          <cell r="BJ8299"/>
          <cell r="BK8299"/>
          <cell r="BL8299"/>
          <cell r="BM8299"/>
          <cell r="BN8299"/>
          <cell r="BO8299"/>
          <cell r="BP8299"/>
          <cell r="BQ8299"/>
          <cell r="BR8299"/>
          <cell r="BS8299"/>
          <cell r="BT8299"/>
          <cell r="BU8299"/>
          <cell r="BV8299"/>
          <cell r="BW8299"/>
          <cell r="BX8299"/>
          <cell r="BY8299"/>
          <cell r="BZ8299"/>
          <cell r="CA8299"/>
          <cell r="CB8299"/>
          <cell r="CC8299"/>
          <cell r="CD8299"/>
          <cell r="CE8299"/>
          <cell r="CF8299"/>
          <cell r="CG8299"/>
          <cell r="CH8299"/>
          <cell r="CI8299"/>
          <cell r="CJ8299"/>
          <cell r="CK8299"/>
          <cell r="CL8299"/>
          <cell r="CM8299"/>
          <cell r="CN8299"/>
          <cell r="CO8299"/>
          <cell r="CP8299"/>
          <cell r="CQ8299"/>
          <cell r="CR8299"/>
          <cell r="CS8299"/>
        </row>
        <row r="8300">
          <cell r="A8300">
            <v>1022272</v>
          </cell>
          <cell r="B8300" t="str">
            <v>CHATEAU FUISSE POUILLY FUISSE 2015 750ml</v>
          </cell>
          <cell r="C8300">
            <v>12</v>
          </cell>
          <cell r="D8300" t="str">
            <v>CHARDONNAY</v>
          </cell>
          <cell r="E8300" t="str">
            <v>CHATEAU FUISSE</v>
          </cell>
          <cell r="F8300">
            <v>750</v>
          </cell>
          <cell r="G8300" t="str">
            <v>G</v>
          </cell>
          <cell r="H8300" t="str">
            <v>OT</v>
          </cell>
          <cell r="I8300" t="str">
            <v>Super Premium</v>
          </cell>
          <cell r="J8300" t="str">
            <v>Wine</v>
          </cell>
          <cell r="K8300" t="str">
            <v>Table</v>
          </cell>
          <cell r="L8300" t="str">
            <v>MC12506</v>
          </cell>
          <cell r="M8300" t="str">
            <v>French Wine</v>
          </cell>
          <cell r="N8300" t="str">
            <v>FR</v>
          </cell>
          <cell r="O8300" t="str">
            <v>FRANCE</v>
          </cell>
          <cell r="P8300" t="str">
            <v>BURGUNDY</v>
          </cell>
          <cell r="Q8300" t="str">
            <v>Wine</v>
          </cell>
          <cell r="R8300" t="str">
            <v>WHITE</v>
          </cell>
          <cell r="S8300" t="str">
            <v>RICH &amp; FULL</v>
          </cell>
          <cell r="T8300">
            <v>45.49</v>
          </cell>
          <cell r="U8300" t="str">
            <v>MAINBRACE WINE &amp; SPIRITS LTD</v>
          </cell>
          <cell r="V8300">
            <v>105125</v>
          </cell>
          <cell r="W8300" t="str">
            <v>J.J. Vincent Chateau Fuisee</v>
          </cell>
          <cell r="X8300">
            <v>502079</v>
          </cell>
          <cell r="Y8300" t="str">
            <v>Mainbrace Wine &amp; Spirits Ltd</v>
          </cell>
          <cell r="Z8300">
            <v>14</v>
          </cell>
          <cell r="AA8300">
            <v>218</v>
          </cell>
          <cell r="AB8300">
            <v>263</v>
          </cell>
          <cell r="AC8300">
            <v>-17.11</v>
          </cell>
          <cell r="AD8300">
            <v>15.57</v>
          </cell>
          <cell r="AE8300">
            <v>18.170000000000002</v>
          </cell>
          <cell r="AF8300">
            <v>21.92</v>
          </cell>
          <cell r="AG8300">
            <v>-17.11</v>
          </cell>
          <cell r="AH8300">
            <v>1.3</v>
          </cell>
          <cell r="AI8300">
            <v>8184.72</v>
          </cell>
          <cell r="AJ8300">
            <v>9402.08</v>
          </cell>
          <cell r="AK8300">
            <v>-12.95</v>
          </cell>
          <cell r="AL8300">
            <v>584.62</v>
          </cell>
          <cell r="AM8300">
            <v>3669.44</v>
          </cell>
          <cell r="AN8300">
            <v>4339.17</v>
          </cell>
          <cell r="AO8300">
            <v>-15.43</v>
          </cell>
          <cell r="AP8300">
            <v>262.10000000000002</v>
          </cell>
          <cell r="AQ8300">
            <v>44.83</v>
          </cell>
          <cell r="AR8300"/>
          <cell r="AS8300">
            <v>29</v>
          </cell>
          <cell r="AT8300">
            <v>58</v>
          </cell>
          <cell r="AU8300">
            <v>-50</v>
          </cell>
          <cell r="AV8300">
            <v>2.0699999999999998</v>
          </cell>
          <cell r="AW8300">
            <v>2.42</v>
          </cell>
          <cell r="AX8300">
            <v>4.83</v>
          </cell>
          <cell r="AY8300">
            <v>-50</v>
          </cell>
          <cell r="AZ8300">
            <v>0.17</v>
          </cell>
          <cell r="BA8300">
            <v>1126.26</v>
          </cell>
          <cell r="BB8300">
            <v>2125.31</v>
          </cell>
          <cell r="BC8300">
            <v>-47.01</v>
          </cell>
          <cell r="BD8300">
            <v>80.45</v>
          </cell>
          <cell r="BE8300">
            <v>512.21</v>
          </cell>
          <cell r="BF8300">
            <v>1008.78</v>
          </cell>
          <cell r="BG8300">
            <v>-49.22</v>
          </cell>
          <cell r="BH8300">
            <v>36.590000000000003</v>
          </cell>
          <cell r="BI8300">
            <v>45.48</v>
          </cell>
          <cell r="BJ8300"/>
          <cell r="BK8300">
            <v>53</v>
          </cell>
          <cell r="BL8300">
            <v>61</v>
          </cell>
          <cell r="BM8300">
            <v>-13.11</v>
          </cell>
          <cell r="BN8300">
            <v>3.79</v>
          </cell>
          <cell r="BO8300">
            <v>4.42</v>
          </cell>
          <cell r="BP8300">
            <v>5.08</v>
          </cell>
          <cell r="BQ8300">
            <v>-13.11</v>
          </cell>
          <cell r="BR8300">
            <v>0.32</v>
          </cell>
          <cell r="BS8300">
            <v>2051.69</v>
          </cell>
          <cell r="BT8300">
            <v>2228.27</v>
          </cell>
          <cell r="BU8300">
            <v>-7.92</v>
          </cell>
          <cell r="BV8300">
            <v>146.55000000000001</v>
          </cell>
          <cell r="BW8300">
            <v>929.41</v>
          </cell>
          <cell r="BX8300">
            <v>1053.98</v>
          </cell>
          <cell r="BY8300">
            <v>-11.82</v>
          </cell>
          <cell r="BZ8300">
            <v>66.39</v>
          </cell>
          <cell r="CA8300">
            <v>45.3</v>
          </cell>
          <cell r="CB8300"/>
          <cell r="CC8300">
            <v>14</v>
          </cell>
          <cell r="CD8300">
            <v>27</v>
          </cell>
          <cell r="CE8300">
            <v>-48.15</v>
          </cell>
          <cell r="CF8300">
            <v>1</v>
          </cell>
          <cell r="CG8300">
            <v>1.17</v>
          </cell>
          <cell r="CH8300">
            <v>2.25</v>
          </cell>
          <cell r="CI8300">
            <v>-48.15</v>
          </cell>
          <cell r="CJ8300">
            <v>0.08</v>
          </cell>
          <cell r="CK8300">
            <v>535.55999999999995</v>
          </cell>
          <cell r="CL8300">
            <v>985.44</v>
          </cell>
          <cell r="CM8300">
            <v>-45.65</v>
          </cell>
          <cell r="CN8300">
            <v>38.25</v>
          </cell>
          <cell r="CO8300">
            <v>239.13</v>
          </cell>
          <cell r="CP8300">
            <v>465.66</v>
          </cell>
          <cell r="CQ8300">
            <v>-48.65</v>
          </cell>
          <cell r="CR8300">
            <v>17.079999999999998</v>
          </cell>
          <cell r="CS8300">
            <v>44.65</v>
          </cell>
        </row>
        <row r="8301">
          <cell r="A8301">
            <v>1022274</v>
          </cell>
          <cell r="B8301" t="str">
            <v>PFAFF RIESLING CUVEE JUPITER AOC 750ml</v>
          </cell>
          <cell r="C8301">
            <v>12</v>
          </cell>
          <cell r="D8301" t="str">
            <v>RIESLING</v>
          </cell>
          <cell r="E8301" t="str">
            <v>PFAFFENHEIM</v>
          </cell>
          <cell r="F8301">
            <v>750</v>
          </cell>
          <cell r="G8301" t="str">
            <v>G</v>
          </cell>
          <cell r="H8301">
            <v>99</v>
          </cell>
          <cell r="I8301" t="str">
            <v>Premium</v>
          </cell>
          <cell r="J8301" t="str">
            <v>Wine</v>
          </cell>
          <cell r="K8301" t="str">
            <v>Table</v>
          </cell>
          <cell r="L8301" t="str">
            <v>MC12506</v>
          </cell>
          <cell r="M8301" t="str">
            <v>French Wine</v>
          </cell>
          <cell r="N8301" t="str">
            <v>FR</v>
          </cell>
          <cell r="O8301" t="str">
            <v>FRANCE</v>
          </cell>
          <cell r="P8301" t="str">
            <v>ALSACE</v>
          </cell>
          <cell r="Q8301" t="str">
            <v>Wine</v>
          </cell>
          <cell r="R8301" t="str">
            <v>WHITE</v>
          </cell>
          <cell r="S8301" t="str">
            <v>AROMATIC &amp; VIBRANT</v>
          </cell>
          <cell r="T8301">
            <v>19.989999999999998</v>
          </cell>
          <cell r="U8301" t="str">
            <v>PHILIPPE DANDURAND</v>
          </cell>
          <cell r="V8301">
            <v>101046</v>
          </cell>
          <cell r="W8301" t="str">
            <v>La Cave Des Vignerons De Pfaffenhei</v>
          </cell>
          <cell r="X8301" t="str">
            <v>#</v>
          </cell>
          <cell r="Y8301" t="str">
            <v>Not assigned</v>
          </cell>
          <cell r="Z8301">
            <v>2</v>
          </cell>
          <cell r="AA8301"/>
          <cell r="AB8301"/>
          <cell r="AC8301"/>
          <cell r="AD8301"/>
          <cell r="AE8301"/>
          <cell r="AF8301"/>
          <cell r="AG8301"/>
          <cell r="AH8301"/>
          <cell r="AI8301"/>
          <cell r="AJ8301"/>
          <cell r="AK8301"/>
          <cell r="AL8301"/>
          <cell r="AM8301"/>
          <cell r="AN8301"/>
          <cell r="AO8301"/>
          <cell r="AP8301"/>
          <cell r="AQ8301"/>
          <cell r="AR8301"/>
          <cell r="AS8301"/>
          <cell r="AT8301"/>
          <cell r="AU8301"/>
          <cell r="AV8301"/>
          <cell r="AW8301"/>
          <cell r="AX8301"/>
          <cell r="AY8301"/>
          <cell r="AZ8301"/>
          <cell r="BA8301"/>
          <cell r="BB8301"/>
          <cell r="BC8301"/>
          <cell r="BD8301"/>
          <cell r="BE8301"/>
          <cell r="BF8301"/>
          <cell r="BG8301"/>
          <cell r="BH8301"/>
          <cell r="BI8301"/>
          <cell r="BJ8301"/>
          <cell r="BK8301"/>
          <cell r="BL8301"/>
          <cell r="BM8301"/>
          <cell r="BN8301"/>
          <cell r="BO8301"/>
          <cell r="BP8301"/>
          <cell r="BQ8301"/>
          <cell r="BR8301"/>
          <cell r="BS8301"/>
          <cell r="BT8301"/>
          <cell r="BU8301"/>
          <cell r="BV8301"/>
          <cell r="BW8301"/>
          <cell r="BX8301"/>
          <cell r="BY8301"/>
          <cell r="BZ8301"/>
          <cell r="CA8301"/>
          <cell r="CB8301"/>
          <cell r="CC8301"/>
          <cell r="CD8301"/>
          <cell r="CE8301"/>
          <cell r="CF8301"/>
          <cell r="CG8301"/>
          <cell r="CH8301"/>
          <cell r="CI8301"/>
          <cell r="CJ8301"/>
          <cell r="CK8301"/>
          <cell r="CL8301"/>
          <cell r="CM8301"/>
          <cell r="CN8301"/>
          <cell r="CO8301"/>
          <cell r="CP8301"/>
          <cell r="CQ8301"/>
          <cell r="CR8301"/>
          <cell r="CS8301"/>
        </row>
        <row r="8302">
          <cell r="A8302">
            <v>1022275</v>
          </cell>
          <cell r="B8302" t="str">
            <v>CH FUISSE POUILLY LE CLOS 2013 750ml</v>
          </cell>
          <cell r="C8302">
            <v>12</v>
          </cell>
          <cell r="D8302" t="str">
            <v>CHARDONNAY</v>
          </cell>
          <cell r="E8302" t="str">
            <v>CHATEAU FUISSE</v>
          </cell>
          <cell r="F8302">
            <v>750</v>
          </cell>
          <cell r="G8302" t="str">
            <v>G</v>
          </cell>
          <cell r="H8302">
            <v>99</v>
          </cell>
          <cell r="I8302" t="str">
            <v>Super Premium</v>
          </cell>
          <cell r="J8302" t="str">
            <v>Wine</v>
          </cell>
          <cell r="K8302" t="str">
            <v>Table</v>
          </cell>
          <cell r="L8302" t="str">
            <v>MC12506</v>
          </cell>
          <cell r="M8302" t="str">
            <v>French Wine</v>
          </cell>
          <cell r="N8302" t="str">
            <v>FR</v>
          </cell>
          <cell r="O8302" t="str">
            <v>FRANCE</v>
          </cell>
          <cell r="P8302" t="str">
            <v>BURGUNDY</v>
          </cell>
          <cell r="Q8302" t="str">
            <v>Wine</v>
          </cell>
          <cell r="R8302" t="str">
            <v>WHITE</v>
          </cell>
          <cell r="S8302" t="str">
            <v>RICH &amp; FULL</v>
          </cell>
          <cell r="T8302">
            <v>59.29</v>
          </cell>
          <cell r="U8302" t="str">
            <v>MAINBRACE WINE &amp; SPIRITS LTD</v>
          </cell>
          <cell r="V8302">
            <v>105125</v>
          </cell>
          <cell r="W8302" t="str">
            <v>J.J. Vincent Chateau Fuisee</v>
          </cell>
          <cell r="X8302" t="str">
            <v>#</v>
          </cell>
          <cell r="Y8302" t="str">
            <v>Not assigned</v>
          </cell>
          <cell r="Z8302">
            <v>2</v>
          </cell>
          <cell r="AA8302"/>
          <cell r="AB8302"/>
          <cell r="AC8302"/>
          <cell r="AD8302"/>
          <cell r="AE8302"/>
          <cell r="AF8302"/>
          <cell r="AG8302"/>
          <cell r="AH8302"/>
          <cell r="AI8302"/>
          <cell r="AJ8302"/>
          <cell r="AK8302"/>
          <cell r="AL8302"/>
          <cell r="AM8302"/>
          <cell r="AN8302"/>
          <cell r="AO8302"/>
          <cell r="AP8302"/>
          <cell r="AQ8302"/>
          <cell r="AR8302"/>
          <cell r="AS8302"/>
          <cell r="AT8302"/>
          <cell r="AU8302"/>
          <cell r="AV8302"/>
          <cell r="AW8302"/>
          <cell r="AX8302"/>
          <cell r="AY8302"/>
          <cell r="AZ8302"/>
          <cell r="BA8302"/>
          <cell r="BB8302"/>
          <cell r="BC8302"/>
          <cell r="BD8302"/>
          <cell r="BE8302"/>
          <cell r="BF8302"/>
          <cell r="BG8302"/>
          <cell r="BH8302"/>
          <cell r="BI8302"/>
          <cell r="BJ8302"/>
          <cell r="BK8302"/>
          <cell r="BL8302"/>
          <cell r="BM8302"/>
          <cell r="BN8302"/>
          <cell r="BO8302"/>
          <cell r="BP8302"/>
          <cell r="BQ8302"/>
          <cell r="BR8302"/>
          <cell r="BS8302"/>
          <cell r="BT8302"/>
          <cell r="BU8302"/>
          <cell r="BV8302"/>
          <cell r="BW8302"/>
          <cell r="BX8302"/>
          <cell r="BY8302"/>
          <cell r="BZ8302"/>
          <cell r="CA8302"/>
          <cell r="CB8302"/>
          <cell r="CC8302"/>
          <cell r="CD8302"/>
          <cell r="CE8302"/>
          <cell r="CF8302"/>
          <cell r="CG8302"/>
          <cell r="CH8302"/>
          <cell r="CI8302"/>
          <cell r="CJ8302"/>
          <cell r="CK8302"/>
          <cell r="CL8302"/>
          <cell r="CM8302"/>
          <cell r="CN8302"/>
          <cell r="CO8302"/>
          <cell r="CP8302"/>
          <cell r="CQ8302"/>
          <cell r="CR8302"/>
          <cell r="CS8302"/>
        </row>
        <row r="8303">
          <cell r="A8303">
            <v>1022276</v>
          </cell>
          <cell r="B8303" t="str">
            <v>CHATEAU JAU JAJA DE JAU SYRAH 2013 750ml</v>
          </cell>
          <cell r="C8303">
            <v>12</v>
          </cell>
          <cell r="D8303" t="str">
            <v>SYRAH</v>
          </cell>
          <cell r="E8303" t="str">
            <v>CHATEAU DE JAU</v>
          </cell>
          <cell r="F8303">
            <v>750</v>
          </cell>
          <cell r="G8303" t="str">
            <v>G</v>
          </cell>
          <cell r="H8303">
            <v>99</v>
          </cell>
          <cell r="I8303" t="str">
            <v>Premium</v>
          </cell>
          <cell r="J8303" t="str">
            <v>Wine</v>
          </cell>
          <cell r="K8303" t="str">
            <v>Table</v>
          </cell>
          <cell r="L8303" t="str">
            <v>MC12506</v>
          </cell>
          <cell r="M8303" t="str">
            <v>French Wine</v>
          </cell>
          <cell r="N8303" t="str">
            <v>FR</v>
          </cell>
          <cell r="O8303" t="str">
            <v>FRANCE</v>
          </cell>
          <cell r="P8303" t="str">
            <v>LANGUEDOC-ROUSSILLON</v>
          </cell>
          <cell r="Q8303" t="str">
            <v>Wine</v>
          </cell>
          <cell r="R8303" t="str">
            <v>RED</v>
          </cell>
          <cell r="S8303" t="str">
            <v>BOLD &amp; FULL</v>
          </cell>
          <cell r="T8303">
            <v>18.8</v>
          </cell>
          <cell r="U8303" t="str">
            <v>UNIVINS &amp; SPIRITS</v>
          </cell>
          <cell r="V8303">
            <v>106645</v>
          </cell>
          <cell r="W8303" t="str">
            <v>Vignobles Daure SAS CGVGF</v>
          </cell>
          <cell r="X8303" t="str">
            <v>#</v>
          </cell>
          <cell r="Y8303" t="str">
            <v>Not assigned</v>
          </cell>
          <cell r="Z8303">
            <v>12</v>
          </cell>
          <cell r="AA8303"/>
          <cell r="AB8303"/>
          <cell r="AC8303"/>
          <cell r="AD8303"/>
          <cell r="AE8303"/>
          <cell r="AF8303"/>
          <cell r="AG8303"/>
          <cell r="AH8303"/>
          <cell r="AI8303"/>
          <cell r="AJ8303"/>
          <cell r="AK8303"/>
          <cell r="AL8303"/>
          <cell r="AM8303"/>
          <cell r="AN8303"/>
          <cell r="AO8303"/>
          <cell r="AP8303"/>
          <cell r="AQ8303"/>
          <cell r="AR8303"/>
          <cell r="AS8303"/>
          <cell r="AT8303"/>
          <cell r="AU8303"/>
          <cell r="AV8303"/>
          <cell r="AW8303"/>
          <cell r="AX8303"/>
          <cell r="AY8303"/>
          <cell r="AZ8303"/>
          <cell r="BA8303"/>
          <cell r="BB8303"/>
          <cell r="BC8303"/>
          <cell r="BD8303"/>
          <cell r="BE8303"/>
          <cell r="BF8303"/>
          <cell r="BG8303"/>
          <cell r="BH8303"/>
          <cell r="BI8303"/>
          <cell r="BJ8303"/>
          <cell r="BK8303"/>
          <cell r="BL8303"/>
          <cell r="BM8303"/>
          <cell r="BN8303"/>
          <cell r="BO8303"/>
          <cell r="BP8303"/>
          <cell r="BQ8303"/>
          <cell r="BR8303"/>
          <cell r="BS8303"/>
          <cell r="BT8303"/>
          <cell r="BU8303"/>
          <cell r="BV8303"/>
          <cell r="BW8303"/>
          <cell r="BX8303"/>
          <cell r="BY8303"/>
          <cell r="BZ8303"/>
          <cell r="CA8303"/>
          <cell r="CB8303"/>
          <cell r="CC8303"/>
          <cell r="CD8303"/>
          <cell r="CE8303"/>
          <cell r="CF8303"/>
          <cell r="CG8303"/>
          <cell r="CH8303"/>
          <cell r="CI8303"/>
          <cell r="CJ8303"/>
          <cell r="CK8303"/>
          <cell r="CL8303"/>
          <cell r="CM8303"/>
          <cell r="CN8303"/>
          <cell r="CO8303"/>
          <cell r="CP8303"/>
          <cell r="CQ8303"/>
          <cell r="CR8303"/>
          <cell r="CS8303"/>
        </row>
        <row r="8304">
          <cell r="A8304">
            <v>1022277</v>
          </cell>
          <cell r="B8304" t="str">
            <v>CASILLERO DIABLO CABERNET 1500ml</v>
          </cell>
          <cell r="C8304">
            <v>6</v>
          </cell>
          <cell r="D8304" t="str">
            <v>CABERNET SAUVIGNON</v>
          </cell>
          <cell r="E8304" t="str">
            <v>CASILLERO DEL DIABLO</v>
          </cell>
          <cell r="F8304">
            <v>1500</v>
          </cell>
          <cell r="G8304" t="str">
            <v>G</v>
          </cell>
          <cell r="H8304">
            <v>99</v>
          </cell>
          <cell r="I8304" t="str">
            <v>Mainstream</v>
          </cell>
          <cell r="J8304" t="str">
            <v>Wine</v>
          </cell>
          <cell r="K8304" t="str">
            <v>Table</v>
          </cell>
          <cell r="L8304" t="str">
            <v>MC12505</v>
          </cell>
          <cell r="M8304" t="str">
            <v>Chilean Wine</v>
          </cell>
          <cell r="N8304" t="str">
            <v>CL</v>
          </cell>
          <cell r="O8304" t="str">
            <v>CHILE</v>
          </cell>
          <cell r="P8304" t="str">
            <v>OTHER CHILE</v>
          </cell>
          <cell r="Q8304" t="str">
            <v>Wine</v>
          </cell>
          <cell r="R8304" t="str">
            <v>RED</v>
          </cell>
          <cell r="S8304" t="str">
            <v>BOLD &amp; FULL</v>
          </cell>
          <cell r="T8304">
            <v>23.99</v>
          </cell>
          <cell r="U8304" t="str">
            <v>ESCALADE WINES &amp; SPIRITS</v>
          </cell>
          <cell r="V8304">
            <v>100359</v>
          </cell>
          <cell r="W8304" t="str">
            <v>Vina Concha Y Toro S.A.</v>
          </cell>
          <cell r="X8304" t="str">
            <v>#</v>
          </cell>
          <cell r="Y8304" t="str">
            <v>Not assigned</v>
          </cell>
          <cell r="Z8304">
            <v>202</v>
          </cell>
          <cell r="AA8304"/>
          <cell r="AB8304"/>
          <cell r="AC8304"/>
          <cell r="AD8304"/>
          <cell r="AE8304"/>
          <cell r="AF8304"/>
          <cell r="AG8304"/>
          <cell r="AH8304"/>
          <cell r="AI8304"/>
          <cell r="AJ8304"/>
          <cell r="AK8304"/>
          <cell r="AL8304"/>
          <cell r="AM8304"/>
          <cell r="AN8304"/>
          <cell r="AO8304"/>
          <cell r="AP8304"/>
          <cell r="AQ8304"/>
          <cell r="AR8304"/>
          <cell r="AS8304"/>
          <cell r="AT8304"/>
          <cell r="AU8304"/>
          <cell r="AV8304"/>
          <cell r="AW8304"/>
          <cell r="AX8304"/>
          <cell r="AY8304"/>
          <cell r="AZ8304"/>
          <cell r="BA8304"/>
          <cell r="BB8304"/>
          <cell r="BC8304"/>
          <cell r="BD8304"/>
          <cell r="BE8304"/>
          <cell r="BF8304"/>
          <cell r="BG8304"/>
          <cell r="BH8304"/>
          <cell r="BI8304"/>
          <cell r="BJ8304"/>
          <cell r="BK8304"/>
          <cell r="BL8304"/>
          <cell r="BM8304"/>
          <cell r="BN8304"/>
          <cell r="BO8304"/>
          <cell r="BP8304"/>
          <cell r="BQ8304"/>
          <cell r="BR8304"/>
          <cell r="BS8304"/>
          <cell r="BT8304"/>
          <cell r="BU8304"/>
          <cell r="BV8304"/>
          <cell r="BW8304"/>
          <cell r="BX8304"/>
          <cell r="BY8304"/>
          <cell r="BZ8304"/>
          <cell r="CA8304"/>
          <cell r="CB8304"/>
          <cell r="CC8304"/>
          <cell r="CD8304"/>
          <cell r="CE8304"/>
          <cell r="CF8304"/>
          <cell r="CG8304"/>
          <cell r="CH8304"/>
          <cell r="CI8304"/>
          <cell r="CJ8304"/>
          <cell r="CK8304"/>
          <cell r="CL8304"/>
          <cell r="CM8304"/>
          <cell r="CN8304"/>
          <cell r="CO8304"/>
          <cell r="CP8304"/>
          <cell r="CQ8304"/>
          <cell r="CR8304"/>
          <cell r="CS8304"/>
        </row>
        <row r="8305">
          <cell r="A8305">
            <v>1022279</v>
          </cell>
          <cell r="B8305" t="str">
            <v>ANCNOC 24 YO 700ml</v>
          </cell>
          <cell r="C8305">
            <v>6</v>
          </cell>
          <cell r="D8305" t="str">
            <v>#</v>
          </cell>
          <cell r="E8305" t="str">
            <v>ANCNOC</v>
          </cell>
          <cell r="F8305">
            <v>700</v>
          </cell>
          <cell r="G8305" t="str">
            <v>G</v>
          </cell>
          <cell r="H8305" t="str">
            <v>OT</v>
          </cell>
          <cell r="I8305" t="str">
            <v>Super Premium</v>
          </cell>
          <cell r="J8305" t="str">
            <v>Spirits</v>
          </cell>
          <cell r="K8305" t="str">
            <v>Whisky</v>
          </cell>
          <cell r="L8305" t="str">
            <v>MC11501</v>
          </cell>
          <cell r="M8305" t="str">
            <v>Single Malt Scotch</v>
          </cell>
          <cell r="N8305" t="str">
            <v>GB</v>
          </cell>
          <cell r="O8305" t="str">
            <v>SCOTLAND</v>
          </cell>
          <cell r="P8305" t="str">
            <v>HIGHLANDS</v>
          </cell>
          <cell r="Q8305" t="str">
            <v>Spirits</v>
          </cell>
          <cell r="R8305" t="str">
            <v>#</v>
          </cell>
          <cell r="S8305" t="str">
            <v>ROBUST &amp; COMPLEX</v>
          </cell>
          <cell r="T8305">
            <v>196.08</v>
          </cell>
          <cell r="U8305" t="str">
            <v>TRAJECTORY BEVERAGE PARTNERS</v>
          </cell>
          <cell r="V8305">
            <v>100190</v>
          </cell>
          <cell r="W8305" t="str">
            <v>Inver House Distillers Limited</v>
          </cell>
          <cell r="X8305">
            <v>502058</v>
          </cell>
          <cell r="Y8305" t="str">
            <v>Trajectory Beverage Partners</v>
          </cell>
          <cell r="Z8305">
            <v>25</v>
          </cell>
          <cell r="AA8305">
            <v>18</v>
          </cell>
          <cell r="AB8305">
            <v>11</v>
          </cell>
          <cell r="AC8305">
            <v>63.64</v>
          </cell>
          <cell r="AD8305">
            <v>0.72</v>
          </cell>
          <cell r="AE8305">
            <v>1.4</v>
          </cell>
          <cell r="AF8305">
            <v>0.86</v>
          </cell>
          <cell r="AG8305">
            <v>63.64</v>
          </cell>
          <cell r="AH8305">
            <v>0.06</v>
          </cell>
          <cell r="AI8305">
            <v>3031.88</v>
          </cell>
          <cell r="AJ8305">
            <v>1873.63</v>
          </cell>
          <cell r="AK8305">
            <v>61.82</v>
          </cell>
          <cell r="AL8305">
            <v>121.28</v>
          </cell>
          <cell r="AM8305">
            <v>1135.6400000000001</v>
          </cell>
          <cell r="AN8305">
            <v>714.81</v>
          </cell>
          <cell r="AO8305">
            <v>58.87</v>
          </cell>
          <cell r="AP8305">
            <v>45.43</v>
          </cell>
          <cell r="AQ8305">
            <v>37.46</v>
          </cell>
          <cell r="AR8305"/>
          <cell r="AS8305">
            <v>1</v>
          </cell>
          <cell r="AT8305">
            <v>1</v>
          </cell>
          <cell r="AU8305"/>
          <cell r="AV8305">
            <v>0.04</v>
          </cell>
          <cell r="AW8305">
            <v>0.08</v>
          </cell>
          <cell r="AX8305">
            <v>0.08</v>
          </cell>
          <cell r="AY8305"/>
          <cell r="AZ8305"/>
          <cell r="BA8305">
            <v>170.33</v>
          </cell>
          <cell r="BB8305">
            <v>170.33</v>
          </cell>
          <cell r="BC8305"/>
          <cell r="BD8305">
            <v>6.81</v>
          </cell>
          <cell r="BE8305">
            <v>64.98</v>
          </cell>
          <cell r="BF8305">
            <v>64.989999999999995</v>
          </cell>
          <cell r="BG8305">
            <v>-0.02</v>
          </cell>
          <cell r="BH8305">
            <v>2.6</v>
          </cell>
          <cell r="BI8305">
            <v>38.15</v>
          </cell>
          <cell r="BJ8305"/>
          <cell r="BK8305">
            <v>3</v>
          </cell>
          <cell r="BL8305">
            <v>2</v>
          </cell>
          <cell r="BM8305">
            <v>50</v>
          </cell>
          <cell r="BN8305">
            <v>0.12</v>
          </cell>
          <cell r="BO8305">
            <v>0.23</v>
          </cell>
          <cell r="BP8305">
            <v>0.16</v>
          </cell>
          <cell r="BQ8305">
            <v>50</v>
          </cell>
          <cell r="BR8305">
            <v>0.01</v>
          </cell>
          <cell r="BS8305">
            <v>493.96</v>
          </cell>
          <cell r="BT8305">
            <v>340.66</v>
          </cell>
          <cell r="BU8305">
            <v>45</v>
          </cell>
          <cell r="BV8305">
            <v>19.760000000000002</v>
          </cell>
          <cell r="BW8305">
            <v>177.92</v>
          </cell>
          <cell r="BX8305">
            <v>129.96</v>
          </cell>
          <cell r="BY8305">
            <v>36.9</v>
          </cell>
          <cell r="BZ8305">
            <v>7.12</v>
          </cell>
          <cell r="CA8305">
            <v>36.020000000000003</v>
          </cell>
          <cell r="CB8305"/>
          <cell r="CC8305"/>
          <cell r="CD8305">
            <v>1</v>
          </cell>
          <cell r="CE8305">
            <v>-100</v>
          </cell>
          <cell r="CF8305"/>
          <cell r="CG8305"/>
          <cell r="CH8305">
            <v>0.08</v>
          </cell>
          <cell r="CI8305">
            <v>-100</v>
          </cell>
          <cell r="CJ8305"/>
          <cell r="CK8305"/>
          <cell r="CL8305">
            <v>170.33</v>
          </cell>
          <cell r="CM8305">
            <v>-100</v>
          </cell>
          <cell r="CN8305"/>
          <cell r="CO8305"/>
          <cell r="CP8305">
            <v>64.989999999999995</v>
          </cell>
          <cell r="CQ8305">
            <v>-100</v>
          </cell>
          <cell r="CR8305"/>
          <cell r="CS8305"/>
        </row>
        <row r="8306">
          <cell r="A8306">
            <v>1022280</v>
          </cell>
          <cell r="B8306" t="str">
            <v>DOMAINE JANASSE PRINCIPAUTE 2012 750ml</v>
          </cell>
          <cell r="C8306">
            <v>12</v>
          </cell>
          <cell r="D8306" t="str">
            <v>MERLOT</v>
          </cell>
          <cell r="E8306" t="str">
            <v>DOMAINE DE LA JANASSE</v>
          </cell>
          <cell r="F8306">
            <v>750</v>
          </cell>
          <cell r="G8306" t="str">
            <v>G</v>
          </cell>
          <cell r="H8306">
            <v>99</v>
          </cell>
          <cell r="I8306" t="str">
            <v>Premium</v>
          </cell>
          <cell r="J8306" t="str">
            <v>Wine</v>
          </cell>
          <cell r="K8306" t="str">
            <v>Table</v>
          </cell>
          <cell r="L8306" t="str">
            <v>MC12506</v>
          </cell>
          <cell r="M8306" t="str">
            <v>French Wine</v>
          </cell>
          <cell r="N8306" t="str">
            <v>FR</v>
          </cell>
          <cell r="O8306" t="str">
            <v>FRANCE</v>
          </cell>
          <cell r="P8306" t="str">
            <v>LANGUEDOC-ROUSSILLON</v>
          </cell>
          <cell r="Q8306" t="str">
            <v>Wine</v>
          </cell>
          <cell r="R8306" t="str">
            <v>RED</v>
          </cell>
          <cell r="S8306" t="str">
            <v>BOLD &amp; FULL</v>
          </cell>
          <cell r="T8306">
            <v>20.99</v>
          </cell>
          <cell r="U8306" t="str">
            <v>UNIVINS &amp; SPIRITS</v>
          </cell>
          <cell r="V8306">
            <v>106646</v>
          </cell>
          <cell r="W8306" t="str">
            <v>Sarl Christophe and Aime Sabon</v>
          </cell>
          <cell r="X8306" t="str">
            <v>#</v>
          </cell>
          <cell r="Y8306" t="str">
            <v>Not assigned</v>
          </cell>
          <cell r="Z8306">
            <v>2</v>
          </cell>
          <cell r="AA8306"/>
          <cell r="AB8306"/>
          <cell r="AC8306"/>
          <cell r="AD8306"/>
          <cell r="AE8306"/>
          <cell r="AF8306"/>
          <cell r="AG8306"/>
          <cell r="AH8306"/>
          <cell r="AI8306"/>
          <cell r="AJ8306"/>
          <cell r="AK8306"/>
          <cell r="AL8306"/>
          <cell r="AM8306"/>
          <cell r="AN8306"/>
          <cell r="AO8306"/>
          <cell r="AP8306"/>
          <cell r="AQ8306"/>
          <cell r="AR8306"/>
          <cell r="AS8306"/>
          <cell r="AT8306"/>
          <cell r="AU8306"/>
          <cell r="AV8306"/>
          <cell r="AW8306"/>
          <cell r="AX8306"/>
          <cell r="AY8306"/>
          <cell r="AZ8306"/>
          <cell r="BA8306"/>
          <cell r="BB8306"/>
          <cell r="BC8306"/>
          <cell r="BD8306"/>
          <cell r="BE8306"/>
          <cell r="BF8306"/>
          <cell r="BG8306"/>
          <cell r="BH8306"/>
          <cell r="BI8306"/>
          <cell r="BJ8306"/>
          <cell r="BK8306"/>
          <cell r="BL8306"/>
          <cell r="BM8306"/>
          <cell r="BN8306"/>
          <cell r="BO8306"/>
          <cell r="BP8306"/>
          <cell r="BQ8306"/>
          <cell r="BR8306"/>
          <cell r="BS8306"/>
          <cell r="BT8306"/>
          <cell r="BU8306"/>
          <cell r="BV8306"/>
          <cell r="BW8306"/>
          <cell r="BX8306"/>
          <cell r="BY8306"/>
          <cell r="BZ8306"/>
          <cell r="CA8306"/>
          <cell r="CB8306"/>
          <cell r="CC8306"/>
          <cell r="CD8306"/>
          <cell r="CE8306"/>
          <cell r="CF8306"/>
          <cell r="CG8306"/>
          <cell r="CH8306"/>
          <cell r="CI8306"/>
          <cell r="CJ8306"/>
          <cell r="CK8306"/>
          <cell r="CL8306"/>
          <cell r="CM8306"/>
          <cell r="CN8306"/>
          <cell r="CO8306"/>
          <cell r="CP8306"/>
          <cell r="CQ8306"/>
          <cell r="CR8306"/>
          <cell r="CS8306"/>
        </row>
        <row r="8307">
          <cell r="A8307">
            <v>1022281</v>
          </cell>
          <cell r="B8307" t="str">
            <v>CH ROUQUETTE SUR MER CUVEE 2012 750ml</v>
          </cell>
          <cell r="C8307">
            <v>12</v>
          </cell>
          <cell r="D8307" t="str">
            <v>SYRAH</v>
          </cell>
          <cell r="E8307" t="str">
            <v>CHATEAU ROUQUETTE</v>
          </cell>
          <cell r="F8307">
            <v>750</v>
          </cell>
          <cell r="G8307" t="str">
            <v>G</v>
          </cell>
          <cell r="H8307">
            <v>99</v>
          </cell>
          <cell r="I8307" t="str">
            <v>Premium</v>
          </cell>
          <cell r="J8307" t="str">
            <v>Wine</v>
          </cell>
          <cell r="K8307" t="str">
            <v>Table</v>
          </cell>
          <cell r="L8307" t="str">
            <v>MC12506</v>
          </cell>
          <cell r="M8307" t="str">
            <v>French Wine</v>
          </cell>
          <cell r="N8307" t="str">
            <v>FR</v>
          </cell>
          <cell r="O8307" t="str">
            <v>FRANCE</v>
          </cell>
          <cell r="P8307" t="str">
            <v>LANGUEDOC-ROUSSILLON</v>
          </cell>
          <cell r="Q8307" t="str">
            <v>Wine</v>
          </cell>
          <cell r="R8307" t="str">
            <v>RED</v>
          </cell>
          <cell r="S8307" t="str">
            <v>BOLD &amp; FULL</v>
          </cell>
          <cell r="T8307">
            <v>21.49</v>
          </cell>
          <cell r="U8307" t="str">
            <v>UNIVINS &amp; SPIRITS</v>
          </cell>
          <cell r="V8307">
            <v>106572</v>
          </cell>
          <cell r="W8307" t="str">
            <v>Chateau Rouquette Sur Mer</v>
          </cell>
          <cell r="X8307" t="str">
            <v>#</v>
          </cell>
          <cell r="Y8307" t="str">
            <v>Not assigned</v>
          </cell>
          <cell r="Z8307">
            <v>4</v>
          </cell>
          <cell r="AA8307"/>
          <cell r="AB8307"/>
          <cell r="AC8307"/>
          <cell r="AD8307"/>
          <cell r="AE8307"/>
          <cell r="AF8307"/>
          <cell r="AG8307"/>
          <cell r="AH8307"/>
          <cell r="AI8307"/>
          <cell r="AJ8307"/>
          <cell r="AK8307"/>
          <cell r="AL8307"/>
          <cell r="AM8307"/>
          <cell r="AN8307"/>
          <cell r="AO8307"/>
          <cell r="AP8307"/>
          <cell r="AQ8307"/>
          <cell r="AR8307"/>
          <cell r="AS8307"/>
          <cell r="AT8307"/>
          <cell r="AU8307"/>
          <cell r="AV8307"/>
          <cell r="AW8307"/>
          <cell r="AX8307"/>
          <cell r="AY8307"/>
          <cell r="AZ8307"/>
          <cell r="BA8307"/>
          <cell r="BB8307"/>
          <cell r="BC8307"/>
          <cell r="BD8307"/>
          <cell r="BE8307"/>
          <cell r="BF8307"/>
          <cell r="BG8307"/>
          <cell r="BH8307"/>
          <cell r="BI8307"/>
          <cell r="BJ8307"/>
          <cell r="BK8307"/>
          <cell r="BL8307"/>
          <cell r="BM8307"/>
          <cell r="BN8307"/>
          <cell r="BO8307"/>
          <cell r="BP8307"/>
          <cell r="BQ8307"/>
          <cell r="BR8307"/>
          <cell r="BS8307"/>
          <cell r="BT8307"/>
          <cell r="BU8307"/>
          <cell r="BV8307"/>
          <cell r="BW8307"/>
          <cell r="BX8307"/>
          <cell r="BY8307"/>
          <cell r="BZ8307"/>
          <cell r="CA8307"/>
          <cell r="CB8307"/>
          <cell r="CC8307"/>
          <cell r="CD8307"/>
          <cell r="CE8307"/>
          <cell r="CF8307"/>
          <cell r="CG8307"/>
          <cell r="CH8307"/>
          <cell r="CI8307"/>
          <cell r="CJ8307"/>
          <cell r="CK8307"/>
          <cell r="CL8307"/>
          <cell r="CM8307"/>
          <cell r="CN8307"/>
          <cell r="CO8307"/>
          <cell r="CP8307"/>
          <cell r="CQ8307"/>
          <cell r="CR8307"/>
          <cell r="CS8307"/>
        </row>
        <row r="8308">
          <cell r="A8308">
            <v>1022282</v>
          </cell>
          <cell r="B8308" t="str">
            <v>STRANAHANS COLORADO WHISKEY 750ml</v>
          </cell>
          <cell r="C8308">
            <v>6</v>
          </cell>
          <cell r="D8308" t="str">
            <v>#</v>
          </cell>
          <cell r="E8308" t="str">
            <v>STRANAHANS</v>
          </cell>
          <cell r="F8308">
            <v>750</v>
          </cell>
          <cell r="G8308" t="str">
            <v>G</v>
          </cell>
          <cell r="H8308">
            <v>98</v>
          </cell>
          <cell r="I8308" t="str">
            <v>Super Premium</v>
          </cell>
          <cell r="J8308" t="str">
            <v>Spirits</v>
          </cell>
          <cell r="K8308" t="str">
            <v>Whisky</v>
          </cell>
          <cell r="L8308" t="str">
            <v>MC11505</v>
          </cell>
          <cell r="M8308" t="str">
            <v>American Whiskey</v>
          </cell>
          <cell r="N8308" t="str">
            <v>CA</v>
          </cell>
          <cell r="O8308" t="str">
            <v>USA</v>
          </cell>
          <cell r="P8308" t="str">
            <v>OTHER USA</v>
          </cell>
          <cell r="Q8308" t="str">
            <v>Spirits</v>
          </cell>
          <cell r="R8308" t="str">
            <v>#</v>
          </cell>
          <cell r="S8308" t="str">
            <v>MEDIUM &amp; SPICY</v>
          </cell>
          <cell r="T8308">
            <v>69.98</v>
          </cell>
          <cell r="U8308" t="str">
            <v>AMCA SALES &amp; MARKETING</v>
          </cell>
          <cell r="V8308">
            <v>106089</v>
          </cell>
          <cell r="W8308" t="str">
            <v>Connect Logistics / Proximo Spirits</v>
          </cell>
          <cell r="X8308" t="str">
            <v>#</v>
          </cell>
          <cell r="Y8308" t="str">
            <v>Not assigned</v>
          </cell>
          <cell r="Z8308">
            <v>207</v>
          </cell>
          <cell r="AA8308">
            <v>157</v>
          </cell>
          <cell r="AB8308">
            <v>14</v>
          </cell>
          <cell r="AC8308">
            <v>1021.43</v>
          </cell>
          <cell r="AD8308">
            <v>0.76</v>
          </cell>
          <cell r="AE8308">
            <v>13.08</v>
          </cell>
          <cell r="AF8308">
            <v>1.17</v>
          </cell>
          <cell r="AG8308">
            <v>1021.43</v>
          </cell>
          <cell r="AH8308">
            <v>0.06</v>
          </cell>
          <cell r="AI8308">
            <v>7094.68</v>
          </cell>
          <cell r="AJ8308">
            <v>844.07</v>
          </cell>
          <cell r="AK8308">
            <v>740.53</v>
          </cell>
          <cell r="AL8308">
            <v>34.270000000000003</v>
          </cell>
          <cell r="AM8308">
            <v>1897.5</v>
          </cell>
          <cell r="AN8308">
            <v>380.62</v>
          </cell>
          <cell r="AO8308">
            <v>398.53</v>
          </cell>
          <cell r="AP8308">
            <v>9.17</v>
          </cell>
          <cell r="AQ8308">
            <v>26.75</v>
          </cell>
          <cell r="AR8308"/>
          <cell r="AS8308">
            <v>35</v>
          </cell>
          <cell r="AT8308">
            <v>1</v>
          </cell>
          <cell r="AU8308">
            <v>3400</v>
          </cell>
          <cell r="AV8308">
            <v>0.17</v>
          </cell>
          <cell r="AW8308">
            <v>2.92</v>
          </cell>
          <cell r="AX8308">
            <v>0.08</v>
          </cell>
          <cell r="AY8308">
            <v>3400</v>
          </cell>
          <cell r="AZ8308">
            <v>0.01</v>
          </cell>
          <cell r="BA8308">
            <v>1485.05</v>
          </cell>
          <cell r="BB8308">
            <v>60.73</v>
          </cell>
          <cell r="BC8308">
            <v>2345.33</v>
          </cell>
          <cell r="BD8308">
            <v>7.17</v>
          </cell>
          <cell r="BE8308">
            <v>326.42</v>
          </cell>
          <cell r="BF8308">
            <v>27.63</v>
          </cell>
          <cell r="BG8308">
            <v>1081.4000000000001</v>
          </cell>
          <cell r="BH8308">
            <v>1.58</v>
          </cell>
          <cell r="BI8308">
            <v>21.98</v>
          </cell>
          <cell r="BJ8308"/>
          <cell r="BK8308">
            <v>94</v>
          </cell>
          <cell r="BL8308">
            <v>7</v>
          </cell>
          <cell r="BM8308">
            <v>1242.8599999999999</v>
          </cell>
          <cell r="BN8308">
            <v>0.45</v>
          </cell>
          <cell r="BO8308">
            <v>7.83</v>
          </cell>
          <cell r="BP8308">
            <v>0.57999999999999996</v>
          </cell>
          <cell r="BQ8308">
            <v>1242.8599999999999</v>
          </cell>
          <cell r="BR8308">
            <v>0.04</v>
          </cell>
          <cell r="BS8308">
            <v>4191.83</v>
          </cell>
          <cell r="BT8308">
            <v>425.11</v>
          </cell>
          <cell r="BU8308">
            <v>886.06</v>
          </cell>
          <cell r="BV8308">
            <v>20.25</v>
          </cell>
          <cell r="BW8308">
            <v>1080.1300000000001</v>
          </cell>
          <cell r="BX8308">
            <v>193.38</v>
          </cell>
          <cell r="BY8308">
            <v>458.55</v>
          </cell>
          <cell r="BZ8308">
            <v>5.22</v>
          </cell>
          <cell r="CA8308">
            <v>25.77</v>
          </cell>
          <cell r="CB8308"/>
          <cell r="CC8308">
            <v>12</v>
          </cell>
          <cell r="CD8308"/>
          <cell r="CE8308" t="str">
            <v>0.00 EA</v>
          </cell>
          <cell r="CF8308">
            <v>0.06</v>
          </cell>
          <cell r="CG8308">
            <v>1</v>
          </cell>
          <cell r="CH8308"/>
          <cell r="CI8308"/>
          <cell r="CJ8308"/>
          <cell r="CK8308">
            <v>509.16</v>
          </cell>
          <cell r="CL8308"/>
          <cell r="CM8308"/>
          <cell r="CN8308">
            <v>2.46</v>
          </cell>
          <cell r="CO8308">
            <v>111.93</v>
          </cell>
          <cell r="CP8308"/>
          <cell r="CQ8308"/>
          <cell r="CR8308">
            <v>0.54</v>
          </cell>
          <cell r="CS8308">
            <v>21.98</v>
          </cell>
        </row>
        <row r="8309">
          <cell r="A8309">
            <v>1022283</v>
          </cell>
          <cell r="B8309" t="str">
            <v>RESERVE MAISON NICOLAS CHARD 2014 750ml</v>
          </cell>
          <cell r="C8309">
            <v>12</v>
          </cell>
          <cell r="D8309" t="str">
            <v>CHARDONNAY</v>
          </cell>
          <cell r="E8309" t="str">
            <v>OTHER</v>
          </cell>
          <cell r="F8309">
            <v>750</v>
          </cell>
          <cell r="G8309" t="str">
            <v>G</v>
          </cell>
          <cell r="H8309">
            <v>99</v>
          </cell>
          <cell r="I8309" t="str">
            <v>Mainstream</v>
          </cell>
          <cell r="J8309" t="str">
            <v>Wine</v>
          </cell>
          <cell r="K8309" t="str">
            <v>Table</v>
          </cell>
          <cell r="L8309" t="str">
            <v>MC12506</v>
          </cell>
          <cell r="M8309" t="str">
            <v>French Wine</v>
          </cell>
          <cell r="N8309" t="str">
            <v>FR</v>
          </cell>
          <cell r="O8309" t="str">
            <v>FRANCE</v>
          </cell>
          <cell r="P8309" t="str">
            <v>LANGUEDOC-ROUSSILLON</v>
          </cell>
          <cell r="Q8309" t="str">
            <v>Wine</v>
          </cell>
          <cell r="R8309" t="str">
            <v>WHITE</v>
          </cell>
          <cell r="S8309" t="str">
            <v>RICH &amp; FULL</v>
          </cell>
          <cell r="T8309">
            <v>11.99</v>
          </cell>
          <cell r="U8309" t="str">
            <v>UNIVINS &amp; SPIRITS</v>
          </cell>
          <cell r="V8309">
            <v>106647</v>
          </cell>
          <cell r="W8309" t="str">
            <v>Castel Freres SAS</v>
          </cell>
          <cell r="X8309" t="str">
            <v>#</v>
          </cell>
          <cell r="Y8309" t="str">
            <v>Not assigned</v>
          </cell>
          <cell r="Z8309">
            <v>9</v>
          </cell>
          <cell r="AA8309"/>
          <cell r="AB8309"/>
          <cell r="AC8309"/>
          <cell r="AD8309"/>
          <cell r="AE8309"/>
          <cell r="AF8309"/>
          <cell r="AG8309"/>
          <cell r="AH8309"/>
          <cell r="AI8309"/>
          <cell r="AJ8309"/>
          <cell r="AK8309"/>
          <cell r="AL8309"/>
          <cell r="AM8309"/>
          <cell r="AN8309"/>
          <cell r="AO8309"/>
          <cell r="AP8309"/>
          <cell r="AQ8309"/>
          <cell r="AR8309"/>
          <cell r="AS8309"/>
          <cell r="AT8309"/>
          <cell r="AU8309"/>
          <cell r="AV8309"/>
          <cell r="AW8309"/>
          <cell r="AX8309"/>
          <cell r="AY8309"/>
          <cell r="AZ8309"/>
          <cell r="BA8309"/>
          <cell r="BB8309"/>
          <cell r="BC8309"/>
          <cell r="BD8309"/>
          <cell r="BE8309"/>
          <cell r="BF8309"/>
          <cell r="BG8309"/>
          <cell r="BH8309"/>
          <cell r="BI8309"/>
          <cell r="BJ8309"/>
          <cell r="BK8309"/>
          <cell r="BL8309"/>
          <cell r="BM8309"/>
          <cell r="BN8309"/>
          <cell r="BO8309"/>
          <cell r="BP8309"/>
          <cell r="BQ8309"/>
          <cell r="BR8309"/>
          <cell r="BS8309"/>
          <cell r="BT8309"/>
          <cell r="BU8309"/>
          <cell r="BV8309"/>
          <cell r="BW8309"/>
          <cell r="BX8309"/>
          <cell r="BY8309"/>
          <cell r="BZ8309"/>
          <cell r="CA8309"/>
          <cell r="CB8309"/>
          <cell r="CC8309"/>
          <cell r="CD8309"/>
          <cell r="CE8309"/>
          <cell r="CF8309"/>
          <cell r="CG8309"/>
          <cell r="CH8309"/>
          <cell r="CI8309"/>
          <cell r="CJ8309"/>
          <cell r="CK8309"/>
          <cell r="CL8309"/>
          <cell r="CM8309"/>
          <cell r="CN8309"/>
          <cell r="CO8309"/>
          <cell r="CP8309"/>
          <cell r="CQ8309"/>
          <cell r="CR8309"/>
          <cell r="CS8309"/>
        </row>
        <row r="8310">
          <cell r="A8310">
            <v>1022284</v>
          </cell>
          <cell r="B8310" t="str">
            <v>CAVE DE TAIN CROZES HERMITAGE 2013 750ml</v>
          </cell>
          <cell r="C8310">
            <v>12</v>
          </cell>
          <cell r="D8310" t="str">
            <v>SYRAH</v>
          </cell>
          <cell r="E8310" t="str">
            <v>CAVE DE TAIN</v>
          </cell>
          <cell r="F8310">
            <v>750</v>
          </cell>
          <cell r="G8310" t="str">
            <v>G</v>
          </cell>
          <cell r="H8310">
            <v>99</v>
          </cell>
          <cell r="I8310" t="str">
            <v>Super Premium</v>
          </cell>
          <cell r="J8310" t="str">
            <v>Wine</v>
          </cell>
          <cell r="K8310" t="str">
            <v>Table</v>
          </cell>
          <cell r="L8310" t="str">
            <v>MC12506</v>
          </cell>
          <cell r="M8310" t="str">
            <v>French Wine</v>
          </cell>
          <cell r="N8310" t="str">
            <v>FR</v>
          </cell>
          <cell r="O8310" t="str">
            <v>FRANCE</v>
          </cell>
          <cell r="P8310" t="str">
            <v>RHONE-ALPES</v>
          </cell>
          <cell r="Q8310" t="str">
            <v>Wine</v>
          </cell>
          <cell r="R8310" t="str">
            <v>RED</v>
          </cell>
          <cell r="S8310" t="str">
            <v>BOLD &amp; FULL</v>
          </cell>
          <cell r="T8310">
            <v>27.8</v>
          </cell>
          <cell r="U8310" t="str">
            <v>MAINBRACE WINE &amp; SPIRITS LTD</v>
          </cell>
          <cell r="V8310">
            <v>103195</v>
          </cell>
          <cell r="W8310" t="str">
            <v>Cave De Tain L'Hermitage</v>
          </cell>
          <cell r="X8310" t="str">
            <v>#</v>
          </cell>
          <cell r="Y8310" t="str">
            <v>Not assigned</v>
          </cell>
          <cell r="Z8310">
            <v>14</v>
          </cell>
          <cell r="AA8310">
            <v>1</v>
          </cell>
          <cell r="AB8310">
            <v>57</v>
          </cell>
          <cell r="AC8310">
            <v>-98.25</v>
          </cell>
          <cell r="AD8310">
            <v>7.0000000000000007E-2</v>
          </cell>
          <cell r="AE8310">
            <v>0.08</v>
          </cell>
          <cell r="AF8310">
            <v>4.75</v>
          </cell>
          <cell r="AG8310">
            <v>-98.25</v>
          </cell>
          <cell r="AH8310">
            <v>0.01</v>
          </cell>
          <cell r="AI8310">
            <v>24</v>
          </cell>
          <cell r="AJ8310">
            <v>1367.99</v>
          </cell>
          <cell r="AK8310">
            <v>-98.25</v>
          </cell>
          <cell r="AL8310">
            <v>1.71</v>
          </cell>
          <cell r="AM8310">
            <v>13.06</v>
          </cell>
          <cell r="AN8310">
            <v>743.98</v>
          </cell>
          <cell r="AO8310">
            <v>-98.24</v>
          </cell>
          <cell r="AP8310">
            <v>0.93</v>
          </cell>
          <cell r="AQ8310">
            <v>54.42</v>
          </cell>
          <cell r="AR8310"/>
          <cell r="AS8310"/>
          <cell r="AT8310">
            <v>4</v>
          </cell>
          <cell r="AU8310">
            <v>-100</v>
          </cell>
          <cell r="AV8310"/>
          <cell r="AW8310"/>
          <cell r="AX8310">
            <v>0.33</v>
          </cell>
          <cell r="AY8310">
            <v>-100</v>
          </cell>
          <cell r="AZ8310"/>
          <cell r="BA8310"/>
          <cell r="BB8310">
            <v>96</v>
          </cell>
          <cell r="BC8310">
            <v>-100</v>
          </cell>
          <cell r="BD8310"/>
          <cell r="BE8310"/>
          <cell r="BF8310">
            <v>52.22</v>
          </cell>
          <cell r="BG8310">
            <v>-100</v>
          </cell>
          <cell r="BH8310"/>
          <cell r="BI8310"/>
          <cell r="BJ8310"/>
          <cell r="BK8310"/>
          <cell r="BL8310">
            <v>20</v>
          </cell>
          <cell r="BM8310">
            <v>-100</v>
          </cell>
          <cell r="BN8310"/>
          <cell r="BO8310"/>
          <cell r="BP8310">
            <v>1.67</v>
          </cell>
          <cell r="BQ8310">
            <v>-100</v>
          </cell>
          <cell r="BR8310"/>
          <cell r="BS8310"/>
          <cell r="BT8310">
            <v>480</v>
          </cell>
          <cell r="BU8310">
            <v>-100</v>
          </cell>
          <cell r="BV8310"/>
          <cell r="BW8310"/>
          <cell r="BX8310">
            <v>261.07</v>
          </cell>
          <cell r="BY8310">
            <v>-100</v>
          </cell>
          <cell r="BZ8310"/>
          <cell r="CA8310"/>
          <cell r="CB8310"/>
          <cell r="CC8310"/>
          <cell r="CD8310">
            <v>1</v>
          </cell>
          <cell r="CE8310">
            <v>-100</v>
          </cell>
          <cell r="CF8310"/>
          <cell r="CG8310"/>
          <cell r="CH8310">
            <v>0.08</v>
          </cell>
          <cell r="CI8310">
            <v>-100</v>
          </cell>
          <cell r="CJ8310"/>
          <cell r="CK8310"/>
          <cell r="CL8310">
            <v>24</v>
          </cell>
          <cell r="CM8310">
            <v>-100</v>
          </cell>
          <cell r="CN8310"/>
          <cell r="CO8310"/>
          <cell r="CP8310">
            <v>13.05</v>
          </cell>
          <cell r="CQ8310">
            <v>-100</v>
          </cell>
          <cell r="CR8310"/>
          <cell r="CS8310"/>
        </row>
        <row r="8311">
          <cell r="A8311">
            <v>1022285</v>
          </cell>
          <cell r="B8311" t="str">
            <v>ANCNOC CUTTER 700ml</v>
          </cell>
          <cell r="C8311">
            <v>6</v>
          </cell>
          <cell r="D8311" t="str">
            <v>#</v>
          </cell>
          <cell r="E8311" t="str">
            <v>ANCNOC</v>
          </cell>
          <cell r="F8311">
            <v>700</v>
          </cell>
          <cell r="G8311" t="str">
            <v>G</v>
          </cell>
          <cell r="H8311" t="str">
            <v>OT</v>
          </cell>
          <cell r="I8311" t="str">
            <v>Super Premium</v>
          </cell>
          <cell r="J8311" t="str">
            <v>Spirits</v>
          </cell>
          <cell r="K8311" t="str">
            <v>Whisky</v>
          </cell>
          <cell r="L8311" t="str">
            <v>MC11501</v>
          </cell>
          <cell r="M8311" t="str">
            <v>Single Malt Scotch</v>
          </cell>
          <cell r="N8311" t="str">
            <v>GB</v>
          </cell>
          <cell r="O8311" t="str">
            <v>SCOTLAND</v>
          </cell>
          <cell r="P8311" t="str">
            <v>HIGHLANDS</v>
          </cell>
          <cell r="Q8311" t="str">
            <v>Spirits</v>
          </cell>
          <cell r="R8311" t="str">
            <v>#</v>
          </cell>
          <cell r="S8311" t="str">
            <v>ROBUST &amp; SMOKY</v>
          </cell>
          <cell r="T8311">
            <v>89.99</v>
          </cell>
          <cell r="U8311" t="str">
            <v>TRAJECTORY BEVERAGE PARTNERS</v>
          </cell>
          <cell r="V8311">
            <v>100190</v>
          </cell>
          <cell r="W8311" t="str">
            <v>Inver House Distillers Limited</v>
          </cell>
          <cell r="X8311">
            <v>502058</v>
          </cell>
          <cell r="Y8311" t="str">
            <v>Trajectory Beverage Partners</v>
          </cell>
          <cell r="Z8311">
            <v>15</v>
          </cell>
          <cell r="AA8311">
            <v>51</v>
          </cell>
          <cell r="AB8311">
            <v>25</v>
          </cell>
          <cell r="AC8311">
            <v>104</v>
          </cell>
          <cell r="AD8311">
            <v>3.4</v>
          </cell>
          <cell r="AE8311">
            <v>3.97</v>
          </cell>
          <cell r="AF8311">
            <v>1.94</v>
          </cell>
          <cell r="AG8311">
            <v>104</v>
          </cell>
          <cell r="AH8311">
            <v>0.26</v>
          </cell>
          <cell r="AI8311">
            <v>3966.46</v>
          </cell>
          <cell r="AJ8311">
            <v>1944.67</v>
          </cell>
          <cell r="AK8311">
            <v>103.97</v>
          </cell>
          <cell r="AL8311">
            <v>264.43</v>
          </cell>
          <cell r="AM8311">
            <v>1812.69</v>
          </cell>
          <cell r="AN8311">
            <v>888.85</v>
          </cell>
          <cell r="AO8311">
            <v>103.94</v>
          </cell>
          <cell r="AP8311">
            <v>120.85</v>
          </cell>
          <cell r="AQ8311">
            <v>45.7</v>
          </cell>
          <cell r="AR8311"/>
          <cell r="AS8311">
            <v>4</v>
          </cell>
          <cell r="AT8311">
            <v>10</v>
          </cell>
          <cell r="AU8311">
            <v>-60</v>
          </cell>
          <cell r="AV8311">
            <v>0.27</v>
          </cell>
          <cell r="AW8311">
            <v>0.31</v>
          </cell>
          <cell r="AX8311">
            <v>0.78</v>
          </cell>
          <cell r="AY8311">
            <v>-60</v>
          </cell>
          <cell r="AZ8311">
            <v>0.02</v>
          </cell>
          <cell r="BA8311">
            <v>312.32</v>
          </cell>
          <cell r="BB8311">
            <v>772.99</v>
          </cell>
          <cell r="BC8311">
            <v>-59.6</v>
          </cell>
          <cell r="BD8311">
            <v>20.82</v>
          </cell>
          <cell r="BE8311">
            <v>143.4</v>
          </cell>
          <cell r="BF8311">
            <v>350.67</v>
          </cell>
          <cell r="BG8311">
            <v>-59.11</v>
          </cell>
          <cell r="BH8311">
            <v>9.56</v>
          </cell>
          <cell r="BI8311">
            <v>45.91</v>
          </cell>
          <cell r="BJ8311"/>
          <cell r="BK8311">
            <v>10</v>
          </cell>
          <cell r="BL8311">
            <v>14</v>
          </cell>
          <cell r="BM8311">
            <v>-28.57</v>
          </cell>
          <cell r="BN8311">
            <v>0.67</v>
          </cell>
          <cell r="BO8311">
            <v>0.78</v>
          </cell>
          <cell r="BP8311">
            <v>1.0900000000000001</v>
          </cell>
          <cell r="BQ8311">
            <v>-28.57</v>
          </cell>
          <cell r="BR8311">
            <v>0.05</v>
          </cell>
          <cell r="BS8311">
            <v>780.8</v>
          </cell>
          <cell r="BT8311">
            <v>1085.31</v>
          </cell>
          <cell r="BU8311">
            <v>-28.06</v>
          </cell>
          <cell r="BV8311">
            <v>52.05</v>
          </cell>
          <cell r="BW8311">
            <v>358.5</v>
          </cell>
          <cell r="BX8311">
            <v>494.06</v>
          </cell>
          <cell r="BY8311">
            <v>-27.44</v>
          </cell>
          <cell r="BZ8311">
            <v>23.9</v>
          </cell>
          <cell r="CA8311">
            <v>45.91</v>
          </cell>
          <cell r="CB8311"/>
          <cell r="CC8311">
            <v>1</v>
          </cell>
          <cell r="CD8311">
            <v>4</v>
          </cell>
          <cell r="CE8311">
            <v>-75</v>
          </cell>
          <cell r="CF8311">
            <v>7.0000000000000007E-2</v>
          </cell>
          <cell r="CG8311">
            <v>0.08</v>
          </cell>
          <cell r="CH8311">
            <v>0.31</v>
          </cell>
          <cell r="CI8311">
            <v>-75</v>
          </cell>
          <cell r="CJ8311">
            <v>0.01</v>
          </cell>
          <cell r="CK8311">
            <v>78.08</v>
          </cell>
          <cell r="CL8311">
            <v>312.32</v>
          </cell>
          <cell r="CM8311">
            <v>-75</v>
          </cell>
          <cell r="CN8311">
            <v>5.21</v>
          </cell>
          <cell r="CO8311">
            <v>35.85</v>
          </cell>
          <cell r="CP8311">
            <v>143.4</v>
          </cell>
          <cell r="CQ8311">
            <v>-75</v>
          </cell>
          <cell r="CR8311">
            <v>2.39</v>
          </cell>
          <cell r="CS8311">
            <v>45.91</v>
          </cell>
        </row>
        <row r="8312">
          <cell r="A8312">
            <v>1022286</v>
          </cell>
          <cell r="B8312" t="str">
            <v>VIDIGAL PORTA 6 RED 750ml</v>
          </cell>
          <cell r="C8312">
            <v>12</v>
          </cell>
          <cell r="D8312" t="str">
            <v>ARAGONEZ</v>
          </cell>
          <cell r="E8312" t="str">
            <v>VIDIGAL</v>
          </cell>
          <cell r="F8312">
            <v>750</v>
          </cell>
          <cell r="G8312" t="str">
            <v>G</v>
          </cell>
          <cell r="H8312" t="str">
            <v>AA</v>
          </cell>
          <cell r="I8312" t="str">
            <v>Mainstream</v>
          </cell>
          <cell r="J8312" t="str">
            <v>Wine</v>
          </cell>
          <cell r="K8312" t="str">
            <v>Table</v>
          </cell>
          <cell r="L8312" t="str">
            <v>MC12512</v>
          </cell>
          <cell r="M8312" t="str">
            <v>Portugese Wine</v>
          </cell>
          <cell r="N8312" t="str">
            <v>PT</v>
          </cell>
          <cell r="O8312" t="str">
            <v>PORTUGAL</v>
          </cell>
          <cell r="P8312" t="str">
            <v>OTHER PORTUGAL</v>
          </cell>
          <cell r="Q8312" t="str">
            <v>Wine</v>
          </cell>
          <cell r="R8312" t="str">
            <v>RED</v>
          </cell>
          <cell r="S8312" t="str">
            <v>SMOOTH &amp; MEDIUM</v>
          </cell>
          <cell r="T8312">
            <v>14.99</v>
          </cell>
          <cell r="U8312" t="str">
            <v>M. PINTO &amp; ASSOCIATES</v>
          </cell>
          <cell r="V8312">
            <v>106648</v>
          </cell>
          <cell r="W8312" t="str">
            <v>Vidigal Wines S.A.</v>
          </cell>
          <cell r="X8312">
            <v>502124</v>
          </cell>
          <cell r="Y8312" t="str">
            <v>Mario Pinto</v>
          </cell>
          <cell r="Z8312">
            <v>37</v>
          </cell>
          <cell r="AA8312">
            <v>1268</v>
          </cell>
          <cell r="AB8312">
            <v>750</v>
          </cell>
          <cell r="AC8312">
            <v>69.069999999999993</v>
          </cell>
          <cell r="AD8312">
            <v>34.270000000000003</v>
          </cell>
          <cell r="AE8312">
            <v>105.67</v>
          </cell>
          <cell r="AF8312">
            <v>62.5</v>
          </cell>
          <cell r="AG8312">
            <v>69.069999999999993</v>
          </cell>
          <cell r="AH8312">
            <v>2.86</v>
          </cell>
          <cell r="AI8312">
            <v>16280.54</v>
          </cell>
          <cell r="AJ8312">
            <v>10084.98</v>
          </cell>
          <cell r="AK8312">
            <v>61.43</v>
          </cell>
          <cell r="AL8312">
            <v>440.01</v>
          </cell>
          <cell r="AM8312">
            <v>9505.36</v>
          </cell>
          <cell r="AN8312">
            <v>5882.68</v>
          </cell>
          <cell r="AO8312">
            <v>61.58</v>
          </cell>
          <cell r="AP8312">
            <v>256.89999999999998</v>
          </cell>
          <cell r="AQ8312">
            <v>58.38</v>
          </cell>
          <cell r="AR8312"/>
          <cell r="AS8312">
            <v>742</v>
          </cell>
          <cell r="AT8312"/>
          <cell r="AU8312" t="str">
            <v>0.00 EA</v>
          </cell>
          <cell r="AV8312">
            <v>20.05</v>
          </cell>
          <cell r="AW8312">
            <v>61.83</v>
          </cell>
          <cell r="AX8312"/>
          <cell r="AY8312"/>
          <cell r="AZ8312">
            <v>1.67</v>
          </cell>
          <cell r="BA8312">
            <v>9538.25</v>
          </cell>
          <cell r="BB8312"/>
          <cell r="BC8312"/>
          <cell r="BD8312">
            <v>257.79000000000002</v>
          </cell>
          <cell r="BE8312">
            <v>5564.87</v>
          </cell>
          <cell r="BF8312"/>
          <cell r="BG8312"/>
          <cell r="BH8312">
            <v>150.4</v>
          </cell>
          <cell r="BI8312">
            <v>58.34</v>
          </cell>
          <cell r="BJ8312"/>
          <cell r="BK8312">
            <v>932</v>
          </cell>
          <cell r="BL8312"/>
          <cell r="BM8312" t="str">
            <v>0.00 EA</v>
          </cell>
          <cell r="BN8312">
            <v>25.19</v>
          </cell>
          <cell r="BO8312">
            <v>77.67</v>
          </cell>
          <cell r="BP8312"/>
          <cell r="BQ8312"/>
          <cell r="BR8312">
            <v>2.1</v>
          </cell>
          <cell r="BS8312">
            <v>11963.45</v>
          </cell>
          <cell r="BT8312"/>
          <cell r="BU8312"/>
          <cell r="BV8312">
            <v>323.33999999999997</v>
          </cell>
          <cell r="BW8312">
            <v>6993.47</v>
          </cell>
          <cell r="BX8312"/>
          <cell r="BY8312"/>
          <cell r="BZ8312">
            <v>189.01</v>
          </cell>
          <cell r="CA8312">
            <v>58.46</v>
          </cell>
          <cell r="CB8312"/>
          <cell r="CC8312">
            <v>401</v>
          </cell>
          <cell r="CD8312"/>
          <cell r="CE8312" t="str">
            <v>0.00 EA</v>
          </cell>
          <cell r="CF8312">
            <v>10.84</v>
          </cell>
          <cell r="CG8312">
            <v>33.42</v>
          </cell>
          <cell r="CH8312"/>
          <cell r="CI8312"/>
          <cell r="CJ8312">
            <v>0.9</v>
          </cell>
          <cell r="CK8312">
            <v>5152.99</v>
          </cell>
          <cell r="CL8312"/>
          <cell r="CM8312"/>
          <cell r="CN8312">
            <v>139.27000000000001</v>
          </cell>
          <cell r="CO8312">
            <v>2998.42</v>
          </cell>
          <cell r="CP8312"/>
          <cell r="CQ8312"/>
          <cell r="CR8312">
            <v>81.040000000000006</v>
          </cell>
          <cell r="CS8312">
            <v>58.19</v>
          </cell>
        </row>
        <row r="8313">
          <cell r="A8313">
            <v>1022287</v>
          </cell>
          <cell r="B8313" t="str">
            <v>NICOLAS PERRIN ERMITAGE ROUGE 2012 750ml</v>
          </cell>
          <cell r="C8313">
            <v>6</v>
          </cell>
          <cell r="D8313" t="str">
            <v>SYRAH</v>
          </cell>
          <cell r="E8313" t="str">
            <v>NICOLAS PERRIN ERMITAGE</v>
          </cell>
          <cell r="F8313">
            <v>750</v>
          </cell>
          <cell r="G8313" t="str">
            <v>G</v>
          </cell>
          <cell r="H8313" t="str">
            <v>PE</v>
          </cell>
          <cell r="I8313" t="str">
            <v>Super Premium</v>
          </cell>
          <cell r="J8313" t="str">
            <v>Wine</v>
          </cell>
          <cell r="K8313" t="str">
            <v>Table</v>
          </cell>
          <cell r="L8313" t="str">
            <v>MC12506</v>
          </cell>
          <cell r="M8313" t="str">
            <v>French Wine</v>
          </cell>
          <cell r="N8313" t="str">
            <v>FR</v>
          </cell>
          <cell r="O8313" t="str">
            <v>FRANCE</v>
          </cell>
          <cell r="P8313" t="str">
            <v>RHONE-ALPES</v>
          </cell>
          <cell r="Q8313" t="str">
            <v>Wine</v>
          </cell>
          <cell r="R8313" t="str">
            <v>RED</v>
          </cell>
          <cell r="S8313" t="str">
            <v>BOLD &amp; FULL</v>
          </cell>
          <cell r="T8313">
            <v>75.8</v>
          </cell>
          <cell r="U8313" t="str">
            <v>INNOVATIVE BEVERAGES</v>
          </cell>
          <cell r="V8313">
            <v>106649</v>
          </cell>
          <cell r="W8313" t="str">
            <v>Maison Nicolas Perrin</v>
          </cell>
          <cell r="X8313">
            <v>502089</v>
          </cell>
          <cell r="Y8313" t="str">
            <v>Innovative Beverages Inc</v>
          </cell>
          <cell r="Z8313">
            <v>13</v>
          </cell>
          <cell r="AA8313">
            <v>8</v>
          </cell>
          <cell r="AB8313">
            <v>5</v>
          </cell>
          <cell r="AC8313">
            <v>60</v>
          </cell>
          <cell r="AD8313">
            <v>0.62</v>
          </cell>
          <cell r="AE8313">
            <v>0.67</v>
          </cell>
          <cell r="AF8313">
            <v>0.42</v>
          </cell>
          <cell r="AG8313">
            <v>60</v>
          </cell>
          <cell r="AH8313">
            <v>0.05</v>
          </cell>
          <cell r="AI8313">
            <v>512.77</v>
          </cell>
          <cell r="AJ8313">
            <v>328.7</v>
          </cell>
          <cell r="AK8313">
            <v>56</v>
          </cell>
          <cell r="AL8313">
            <v>39.44</v>
          </cell>
          <cell r="AM8313">
            <v>119.53</v>
          </cell>
          <cell r="AN8313">
            <v>82.92</v>
          </cell>
          <cell r="AO8313">
            <v>44.15</v>
          </cell>
          <cell r="AP8313">
            <v>9.19</v>
          </cell>
          <cell r="AQ8313">
            <v>23.31</v>
          </cell>
          <cell r="AR8313"/>
          <cell r="AS8313"/>
          <cell r="AT8313"/>
          <cell r="AU8313"/>
          <cell r="AV8313"/>
          <cell r="AW8313"/>
          <cell r="AX8313"/>
          <cell r="AY8313"/>
          <cell r="AZ8313"/>
          <cell r="BA8313"/>
          <cell r="BB8313"/>
          <cell r="BC8313"/>
          <cell r="BD8313"/>
          <cell r="BE8313"/>
          <cell r="BF8313"/>
          <cell r="BG8313"/>
          <cell r="BH8313"/>
          <cell r="BI8313"/>
          <cell r="BJ8313"/>
          <cell r="BK8313"/>
          <cell r="BL8313"/>
          <cell r="BM8313"/>
          <cell r="BN8313"/>
          <cell r="BO8313"/>
          <cell r="BP8313"/>
          <cell r="BQ8313"/>
          <cell r="BR8313"/>
          <cell r="BS8313"/>
          <cell r="BT8313"/>
          <cell r="BU8313"/>
          <cell r="BV8313"/>
          <cell r="BW8313"/>
          <cell r="BX8313"/>
          <cell r="BY8313"/>
          <cell r="BZ8313"/>
          <cell r="CA8313"/>
          <cell r="CB8313"/>
          <cell r="CC8313"/>
          <cell r="CD8313"/>
          <cell r="CE8313"/>
          <cell r="CF8313"/>
          <cell r="CG8313"/>
          <cell r="CH8313"/>
          <cell r="CI8313"/>
          <cell r="CJ8313"/>
          <cell r="CK8313"/>
          <cell r="CL8313"/>
          <cell r="CM8313"/>
          <cell r="CN8313"/>
          <cell r="CO8313"/>
          <cell r="CP8313"/>
          <cell r="CQ8313"/>
          <cell r="CR8313"/>
          <cell r="CS8313"/>
        </row>
        <row r="8314">
          <cell r="A8314">
            <v>1022288</v>
          </cell>
          <cell r="B8314" t="str">
            <v>LIGHTFOOT &amp; WOLFVILLE TIDAL BAY 750ml</v>
          </cell>
          <cell r="C8314">
            <v>12</v>
          </cell>
          <cell r="D8314" t="str">
            <v>WHITE BLEND</v>
          </cell>
          <cell r="E8314" t="str">
            <v>LIGHTFOOT &amp; WOLFVILLE WINERY</v>
          </cell>
          <cell r="F8314">
            <v>750</v>
          </cell>
          <cell r="G8314" t="str">
            <v>G</v>
          </cell>
          <cell r="H8314" t="str">
            <v>AA</v>
          </cell>
          <cell r="I8314" t="str">
            <v>Premium</v>
          </cell>
          <cell r="J8314" t="str">
            <v>Wine</v>
          </cell>
          <cell r="K8314" t="str">
            <v>Table</v>
          </cell>
          <cell r="L8314" t="str">
            <v>MC12504</v>
          </cell>
          <cell r="M8314" t="str">
            <v>Canadian Wine</v>
          </cell>
          <cell r="N8314" t="str">
            <v>CA</v>
          </cell>
          <cell r="O8314" t="str">
            <v>CANADA</v>
          </cell>
          <cell r="P8314" t="str">
            <v>NOVA SCOTIA</v>
          </cell>
          <cell r="Q8314" t="str">
            <v>NS Wine</v>
          </cell>
          <cell r="R8314" t="str">
            <v>WHITE</v>
          </cell>
          <cell r="S8314" t="str">
            <v>CRISP &amp; LIGHT</v>
          </cell>
          <cell r="T8314">
            <v>21.99</v>
          </cell>
          <cell r="U8314" t="str">
            <v>LIGHTFOOT WNERY</v>
          </cell>
          <cell r="V8314">
            <v>107921</v>
          </cell>
          <cell r="W8314" t="str">
            <v>Lightfoot &amp; Wolfville Vineyards</v>
          </cell>
          <cell r="X8314" t="str">
            <v>#</v>
          </cell>
          <cell r="Y8314" t="str">
            <v>Not assigned</v>
          </cell>
          <cell r="Z8314">
            <v>63</v>
          </cell>
          <cell r="AA8314">
            <v>3553</v>
          </cell>
          <cell r="AB8314">
            <v>2039</v>
          </cell>
          <cell r="AC8314">
            <v>74.25</v>
          </cell>
          <cell r="AD8314">
            <v>56.4</v>
          </cell>
          <cell r="AE8314">
            <v>296.08</v>
          </cell>
          <cell r="AF8314">
            <v>169.92</v>
          </cell>
          <cell r="AG8314">
            <v>74.25</v>
          </cell>
          <cell r="AH8314">
            <v>4.7</v>
          </cell>
          <cell r="AI8314">
            <v>67160.52</v>
          </cell>
          <cell r="AJ8314">
            <v>37821.56</v>
          </cell>
          <cell r="AK8314">
            <v>77.569999999999993</v>
          </cell>
          <cell r="AL8314">
            <v>1066.04</v>
          </cell>
          <cell r="AM8314">
            <v>20068.29</v>
          </cell>
          <cell r="AN8314">
            <v>10805.55</v>
          </cell>
          <cell r="AO8314">
            <v>85.72</v>
          </cell>
          <cell r="AP8314">
            <v>318.54000000000002</v>
          </cell>
          <cell r="AQ8314">
            <v>29.88</v>
          </cell>
          <cell r="AR8314"/>
          <cell r="AS8314">
            <v>52</v>
          </cell>
          <cell r="AT8314">
            <v>16</v>
          </cell>
          <cell r="AU8314">
            <v>225</v>
          </cell>
          <cell r="AV8314">
            <v>0.83</v>
          </cell>
          <cell r="AW8314">
            <v>4.33</v>
          </cell>
          <cell r="AX8314">
            <v>1.33</v>
          </cell>
          <cell r="AY8314">
            <v>225</v>
          </cell>
          <cell r="AZ8314">
            <v>7.0000000000000007E-2</v>
          </cell>
          <cell r="BA8314">
            <v>983.5</v>
          </cell>
          <cell r="BB8314">
            <v>291.83</v>
          </cell>
          <cell r="BC8314">
            <v>237.01</v>
          </cell>
          <cell r="BD8314">
            <v>15.61</v>
          </cell>
          <cell r="BE8314">
            <v>294.26</v>
          </cell>
          <cell r="BF8314">
            <v>79.819999999999993</v>
          </cell>
          <cell r="BG8314">
            <v>268.64999999999998</v>
          </cell>
          <cell r="BH8314">
            <v>4.67</v>
          </cell>
          <cell r="BI8314">
            <v>29.92</v>
          </cell>
          <cell r="BJ8314"/>
          <cell r="BK8314">
            <v>30</v>
          </cell>
          <cell r="BL8314"/>
          <cell r="BM8314" t="str">
            <v>0.00 EA</v>
          </cell>
          <cell r="BN8314">
            <v>0.48</v>
          </cell>
          <cell r="BO8314">
            <v>2.5</v>
          </cell>
          <cell r="BP8314"/>
          <cell r="BQ8314"/>
          <cell r="BR8314">
            <v>0.04</v>
          </cell>
          <cell r="BS8314">
            <v>566.6</v>
          </cell>
          <cell r="BT8314"/>
          <cell r="BU8314"/>
          <cell r="BV8314">
            <v>8.99</v>
          </cell>
          <cell r="BW8314">
            <v>168.83</v>
          </cell>
          <cell r="BX8314"/>
          <cell r="BY8314"/>
          <cell r="BZ8314">
            <v>2.68</v>
          </cell>
          <cell r="CA8314">
            <v>29.8</v>
          </cell>
          <cell r="CB8314"/>
          <cell r="CC8314">
            <v>36</v>
          </cell>
          <cell r="CD8314">
            <v>16</v>
          </cell>
          <cell r="CE8314">
            <v>125</v>
          </cell>
          <cell r="CF8314">
            <v>0.56999999999999995</v>
          </cell>
          <cell r="CG8314">
            <v>3</v>
          </cell>
          <cell r="CH8314">
            <v>1.33</v>
          </cell>
          <cell r="CI8314">
            <v>125</v>
          </cell>
          <cell r="CJ8314">
            <v>0.05</v>
          </cell>
          <cell r="CK8314">
            <v>682.2</v>
          </cell>
          <cell r="CL8314">
            <v>291.83</v>
          </cell>
          <cell r="CM8314">
            <v>133.77000000000001</v>
          </cell>
          <cell r="CN8314">
            <v>10.83</v>
          </cell>
          <cell r="CO8314">
            <v>205.09</v>
          </cell>
          <cell r="CP8314">
            <v>79.819999999999993</v>
          </cell>
          <cell r="CQ8314">
            <v>156.94</v>
          </cell>
          <cell r="CR8314">
            <v>3.26</v>
          </cell>
          <cell r="CS8314">
            <v>30.06</v>
          </cell>
        </row>
        <row r="8315">
          <cell r="A8315">
            <v>1022289</v>
          </cell>
          <cell r="B8315" t="str">
            <v>RAVIORE COTES DU RHONE ROUGE 2012 750ml</v>
          </cell>
          <cell r="C8315">
            <v>12</v>
          </cell>
          <cell r="D8315" t="str">
            <v>GRENACHE</v>
          </cell>
          <cell r="E8315" t="str">
            <v>OTHER</v>
          </cell>
          <cell r="F8315">
            <v>750</v>
          </cell>
          <cell r="G8315" t="str">
            <v>G</v>
          </cell>
          <cell r="H8315">
            <v>99</v>
          </cell>
          <cell r="I8315" t="str">
            <v>Premium</v>
          </cell>
          <cell r="J8315" t="str">
            <v>Wine</v>
          </cell>
          <cell r="K8315" t="str">
            <v>Table</v>
          </cell>
          <cell r="L8315" t="str">
            <v>MC12506</v>
          </cell>
          <cell r="M8315" t="str">
            <v>French Wine</v>
          </cell>
          <cell r="N8315" t="str">
            <v>FR</v>
          </cell>
          <cell r="O8315" t="str">
            <v>FRANCE</v>
          </cell>
          <cell r="P8315" t="str">
            <v>RHONE-ALPES</v>
          </cell>
          <cell r="Q8315" t="str">
            <v>Wine</v>
          </cell>
          <cell r="R8315" t="str">
            <v>RED</v>
          </cell>
          <cell r="S8315" t="str">
            <v>SMOOTH &amp; MEDIUM</v>
          </cell>
          <cell r="T8315">
            <v>18.3</v>
          </cell>
          <cell r="U8315" t="str">
            <v>PMA CANADA</v>
          </cell>
          <cell r="V8315">
            <v>106650</v>
          </cell>
          <cell r="W8315" t="str">
            <v>RAVOIRE and FILS</v>
          </cell>
          <cell r="X8315" t="str">
            <v>#</v>
          </cell>
          <cell r="Y8315" t="str">
            <v>Not assigned</v>
          </cell>
          <cell r="Z8315">
            <v>13</v>
          </cell>
          <cell r="AA8315"/>
          <cell r="AB8315">
            <v>2</v>
          </cell>
          <cell r="AC8315">
            <v>-100</v>
          </cell>
          <cell r="AD8315"/>
          <cell r="AE8315"/>
          <cell r="AF8315">
            <v>0.17</v>
          </cell>
          <cell r="AG8315">
            <v>-100</v>
          </cell>
          <cell r="AH8315"/>
          <cell r="AI8315"/>
          <cell r="AJ8315">
            <v>25.38</v>
          </cell>
          <cell r="AK8315">
            <v>-100</v>
          </cell>
          <cell r="AL8315"/>
          <cell r="AM8315"/>
          <cell r="AN8315">
            <v>11.52</v>
          </cell>
          <cell r="AO8315">
            <v>-100</v>
          </cell>
          <cell r="AP8315"/>
          <cell r="AQ8315"/>
          <cell r="AR8315"/>
          <cell r="AS8315"/>
          <cell r="AT8315"/>
          <cell r="AU8315"/>
          <cell r="AV8315"/>
          <cell r="AW8315"/>
          <cell r="AX8315"/>
          <cell r="AY8315"/>
          <cell r="AZ8315"/>
          <cell r="BA8315"/>
          <cell r="BB8315"/>
          <cell r="BC8315"/>
          <cell r="BD8315"/>
          <cell r="BE8315"/>
          <cell r="BF8315"/>
          <cell r="BG8315"/>
          <cell r="BH8315"/>
          <cell r="BI8315"/>
          <cell r="BJ8315"/>
          <cell r="BK8315"/>
          <cell r="BL8315"/>
          <cell r="BM8315"/>
          <cell r="BN8315"/>
          <cell r="BO8315"/>
          <cell r="BP8315"/>
          <cell r="BQ8315"/>
          <cell r="BR8315"/>
          <cell r="BS8315"/>
          <cell r="BT8315"/>
          <cell r="BU8315"/>
          <cell r="BV8315"/>
          <cell r="BW8315"/>
          <cell r="BX8315"/>
          <cell r="BY8315"/>
          <cell r="BZ8315"/>
          <cell r="CA8315"/>
          <cell r="CB8315"/>
          <cell r="CC8315"/>
          <cell r="CD8315"/>
          <cell r="CE8315"/>
          <cell r="CF8315"/>
          <cell r="CG8315"/>
          <cell r="CH8315"/>
          <cell r="CI8315"/>
          <cell r="CJ8315"/>
          <cell r="CK8315"/>
          <cell r="CL8315"/>
          <cell r="CM8315"/>
          <cell r="CN8315"/>
          <cell r="CO8315"/>
          <cell r="CP8315"/>
          <cell r="CQ8315"/>
          <cell r="CR8315"/>
          <cell r="CS8315"/>
        </row>
        <row r="8316">
          <cell r="A8316">
            <v>1022290</v>
          </cell>
          <cell r="B8316" t="str">
            <v>L'ERMITE CHAPOUTIER 2008 1500ml</v>
          </cell>
          <cell r="C8316">
            <v>3</v>
          </cell>
          <cell r="D8316" t="str">
            <v>SYRAH</v>
          </cell>
          <cell r="E8316" t="str">
            <v>DULONG FRERES ET FILS</v>
          </cell>
          <cell r="F8316">
            <v>1500</v>
          </cell>
          <cell r="G8316" t="str">
            <v>G</v>
          </cell>
          <cell r="H8316" t="str">
            <v>OT</v>
          </cell>
          <cell r="I8316" t="str">
            <v>Super Premium</v>
          </cell>
          <cell r="J8316" t="str">
            <v>Wine</v>
          </cell>
          <cell r="K8316" t="str">
            <v>Table</v>
          </cell>
          <cell r="L8316" t="str">
            <v>MC12506</v>
          </cell>
          <cell r="M8316" t="str">
            <v>French Wine</v>
          </cell>
          <cell r="N8316" t="str">
            <v>FR</v>
          </cell>
          <cell r="O8316" t="str">
            <v>FRANCE</v>
          </cell>
          <cell r="P8316" t="str">
            <v>RHONE-ALPES</v>
          </cell>
          <cell r="Q8316" t="str">
            <v>Wine</v>
          </cell>
          <cell r="R8316" t="str">
            <v>RED</v>
          </cell>
          <cell r="S8316" t="str">
            <v>BOLD &amp; FULL</v>
          </cell>
          <cell r="T8316">
            <v>822.01</v>
          </cell>
          <cell r="U8316" t="str">
            <v>MARK ANTHONY BRANDS</v>
          </cell>
          <cell r="V8316">
            <v>106615</v>
          </cell>
          <cell r="W8316" t="str">
            <v>Dulong Freres Fils / Les Caves Land</v>
          </cell>
          <cell r="X8316">
            <v>502336</v>
          </cell>
          <cell r="Y8316" t="str">
            <v>Mark Anthony Brands Ltd.</v>
          </cell>
          <cell r="Z8316">
            <v>1</v>
          </cell>
          <cell r="AA8316"/>
          <cell r="AB8316"/>
          <cell r="AC8316"/>
          <cell r="AD8316"/>
          <cell r="AE8316"/>
          <cell r="AF8316"/>
          <cell r="AG8316"/>
          <cell r="AH8316"/>
          <cell r="AI8316"/>
          <cell r="AJ8316"/>
          <cell r="AK8316"/>
          <cell r="AL8316"/>
          <cell r="AM8316"/>
          <cell r="AN8316"/>
          <cell r="AO8316"/>
          <cell r="AP8316"/>
          <cell r="AQ8316"/>
          <cell r="AR8316"/>
          <cell r="AS8316"/>
          <cell r="AT8316"/>
          <cell r="AU8316"/>
          <cell r="AV8316"/>
          <cell r="AW8316"/>
          <cell r="AX8316"/>
          <cell r="AY8316"/>
          <cell r="AZ8316"/>
          <cell r="BA8316"/>
          <cell r="BB8316"/>
          <cell r="BC8316"/>
          <cell r="BD8316"/>
          <cell r="BE8316"/>
          <cell r="BF8316"/>
          <cell r="BG8316"/>
          <cell r="BH8316"/>
          <cell r="BI8316"/>
          <cell r="BJ8316"/>
          <cell r="BK8316"/>
          <cell r="BL8316"/>
          <cell r="BM8316"/>
          <cell r="BN8316"/>
          <cell r="BO8316"/>
          <cell r="BP8316"/>
          <cell r="BQ8316"/>
          <cell r="BR8316"/>
          <cell r="BS8316"/>
          <cell r="BT8316"/>
          <cell r="BU8316"/>
          <cell r="BV8316"/>
          <cell r="BW8316"/>
          <cell r="BX8316"/>
          <cell r="BY8316"/>
          <cell r="BZ8316"/>
          <cell r="CA8316"/>
          <cell r="CB8316"/>
          <cell r="CC8316"/>
          <cell r="CD8316"/>
          <cell r="CE8316"/>
          <cell r="CF8316"/>
          <cell r="CG8316"/>
          <cell r="CH8316"/>
          <cell r="CI8316"/>
          <cell r="CJ8316"/>
          <cell r="CK8316"/>
          <cell r="CL8316"/>
          <cell r="CM8316"/>
          <cell r="CN8316"/>
          <cell r="CO8316"/>
          <cell r="CP8316"/>
          <cell r="CQ8316"/>
          <cell r="CR8316"/>
          <cell r="CS8316"/>
        </row>
        <row r="8317">
          <cell r="A8317">
            <v>1022291</v>
          </cell>
          <cell r="B8317" t="str">
            <v>STUTZ CHAI SPICED 750ml</v>
          </cell>
          <cell r="C8317">
            <v>12</v>
          </cell>
          <cell r="D8317" t="str">
            <v>#</v>
          </cell>
          <cell r="E8317" t="str">
            <v>STUTZ HARD APPLE</v>
          </cell>
          <cell r="F8317">
            <v>750</v>
          </cell>
          <cell r="G8317" t="str">
            <v>G</v>
          </cell>
          <cell r="H8317">
            <v>99</v>
          </cell>
          <cell r="I8317" t="str">
            <v>Premium</v>
          </cell>
          <cell r="J8317" t="str">
            <v>Ready to Drink</v>
          </cell>
          <cell r="K8317" t="str">
            <v>Cider</v>
          </cell>
          <cell r="L8317" t="str">
            <v>MC14301</v>
          </cell>
          <cell r="M8317" t="str">
            <v>Cider</v>
          </cell>
          <cell r="N8317" t="str">
            <v>CA</v>
          </cell>
          <cell r="O8317" t="str">
            <v>CANADA</v>
          </cell>
          <cell r="P8317" t="str">
            <v>NOVA SCOTIA</v>
          </cell>
          <cell r="Q8317" t="str">
            <v>NS Ready-to-Drink</v>
          </cell>
          <cell r="R8317" t="str">
            <v>#</v>
          </cell>
          <cell r="S8317" t="str">
            <v>FLAVOURED</v>
          </cell>
          <cell r="T8317">
            <v>12.99</v>
          </cell>
          <cell r="U8317" t="str">
            <v>SHIPBUILDERS CIDER LIMITED</v>
          </cell>
          <cell r="V8317">
            <v>105325</v>
          </cell>
          <cell r="W8317" t="str">
            <v>Shipbuilders Cider Limited</v>
          </cell>
          <cell r="X8317" t="str">
            <v>#</v>
          </cell>
          <cell r="Y8317" t="str">
            <v>Not assigned</v>
          </cell>
          <cell r="Z8317">
            <v>202</v>
          </cell>
          <cell r="AA8317"/>
          <cell r="AB8317">
            <v>26</v>
          </cell>
          <cell r="AC8317">
            <v>-100</v>
          </cell>
          <cell r="AD8317"/>
          <cell r="AE8317"/>
          <cell r="AF8317">
            <v>2.17</v>
          </cell>
          <cell r="AG8317">
            <v>-100</v>
          </cell>
          <cell r="AH8317"/>
          <cell r="AI8317"/>
          <cell r="AJ8317">
            <v>215.54</v>
          </cell>
          <cell r="AK8317">
            <v>-100</v>
          </cell>
          <cell r="AL8317"/>
          <cell r="AM8317"/>
          <cell r="AN8317">
            <v>15.98</v>
          </cell>
          <cell r="AO8317">
            <v>-100</v>
          </cell>
          <cell r="AP8317"/>
          <cell r="AQ8317"/>
          <cell r="AR8317"/>
          <cell r="AS8317"/>
          <cell r="AT8317"/>
          <cell r="AU8317"/>
          <cell r="AV8317"/>
          <cell r="AW8317"/>
          <cell r="AX8317"/>
          <cell r="AY8317"/>
          <cell r="AZ8317"/>
          <cell r="BA8317"/>
          <cell r="BB8317"/>
          <cell r="BC8317"/>
          <cell r="BD8317"/>
          <cell r="BE8317"/>
          <cell r="BF8317"/>
          <cell r="BG8317"/>
          <cell r="BH8317"/>
          <cell r="BI8317"/>
          <cell r="BJ8317"/>
          <cell r="BK8317"/>
          <cell r="BL8317"/>
          <cell r="BM8317"/>
          <cell r="BN8317"/>
          <cell r="BO8317"/>
          <cell r="BP8317"/>
          <cell r="BQ8317"/>
          <cell r="BR8317"/>
          <cell r="BS8317"/>
          <cell r="BT8317"/>
          <cell r="BU8317"/>
          <cell r="BV8317"/>
          <cell r="BW8317"/>
          <cell r="BX8317"/>
          <cell r="BY8317"/>
          <cell r="BZ8317"/>
          <cell r="CA8317"/>
          <cell r="CB8317"/>
          <cell r="CC8317"/>
          <cell r="CD8317"/>
          <cell r="CE8317"/>
          <cell r="CF8317"/>
          <cell r="CG8317"/>
          <cell r="CH8317"/>
          <cell r="CI8317"/>
          <cell r="CJ8317"/>
          <cell r="CK8317"/>
          <cell r="CL8317"/>
          <cell r="CM8317"/>
          <cell r="CN8317"/>
          <cell r="CO8317"/>
          <cell r="CP8317"/>
          <cell r="CQ8317"/>
          <cell r="CR8317"/>
          <cell r="CS8317"/>
        </row>
        <row r="8318">
          <cell r="A8318">
            <v>1022292</v>
          </cell>
          <cell r="B8318" t="str">
            <v>ALAMOS SELECCION MALBEC 2013 750ml</v>
          </cell>
          <cell r="C8318">
            <v>12</v>
          </cell>
          <cell r="D8318" t="str">
            <v>MALBEC</v>
          </cell>
          <cell r="E8318" t="str">
            <v>ALAMOS</v>
          </cell>
          <cell r="F8318">
            <v>750</v>
          </cell>
          <cell r="G8318" t="str">
            <v>G</v>
          </cell>
          <cell r="H8318">
            <v>99</v>
          </cell>
          <cell r="I8318" t="str">
            <v>Premium</v>
          </cell>
          <cell r="J8318" t="str">
            <v>Wine</v>
          </cell>
          <cell r="K8318" t="str">
            <v>Table</v>
          </cell>
          <cell r="L8318" t="str">
            <v>MC12501</v>
          </cell>
          <cell r="M8318" t="str">
            <v>Argentinian Wine</v>
          </cell>
          <cell r="N8318" t="str">
            <v>CA</v>
          </cell>
          <cell r="O8318" t="str">
            <v>ARGENTINA</v>
          </cell>
          <cell r="P8318" t="str">
            <v>MENDOZA</v>
          </cell>
          <cell r="Q8318" t="str">
            <v>Wine</v>
          </cell>
          <cell r="R8318" t="str">
            <v>RED</v>
          </cell>
          <cell r="S8318" t="str">
            <v>BOLD &amp; FULL</v>
          </cell>
          <cell r="T8318">
            <v>22</v>
          </cell>
          <cell r="U8318" t="str">
            <v>E &amp; J GALLO WINERY</v>
          </cell>
          <cell r="V8318">
            <v>105670</v>
          </cell>
          <cell r="W8318" t="str">
            <v>Gallo/Armour Logistics Services Inc</v>
          </cell>
          <cell r="X8318">
            <v>502074</v>
          </cell>
          <cell r="Y8318" t="str">
            <v>E and J Gallo</v>
          </cell>
          <cell r="Z8318">
            <v>15</v>
          </cell>
          <cell r="AA8318">
            <v>6</v>
          </cell>
          <cell r="AB8318">
            <v>433</v>
          </cell>
          <cell r="AC8318">
            <v>-98.61</v>
          </cell>
          <cell r="AD8318">
            <v>0.4</v>
          </cell>
          <cell r="AE8318">
            <v>0.5</v>
          </cell>
          <cell r="AF8318">
            <v>36.08</v>
          </cell>
          <cell r="AG8318">
            <v>-98.61</v>
          </cell>
          <cell r="AH8318">
            <v>0.03</v>
          </cell>
          <cell r="AI8318">
            <v>113.76</v>
          </cell>
          <cell r="AJ8318">
            <v>8206.92</v>
          </cell>
          <cell r="AK8318">
            <v>-98.61</v>
          </cell>
          <cell r="AL8318">
            <v>7.58</v>
          </cell>
          <cell r="AM8318">
            <v>66.39</v>
          </cell>
          <cell r="AN8318">
            <v>4788.58</v>
          </cell>
          <cell r="AO8318">
            <v>-98.61</v>
          </cell>
          <cell r="AP8318">
            <v>4.43</v>
          </cell>
          <cell r="AQ8318">
            <v>58.36</v>
          </cell>
          <cell r="AR8318"/>
          <cell r="AS8318"/>
          <cell r="AT8318">
            <v>6</v>
          </cell>
          <cell r="AU8318">
            <v>-100</v>
          </cell>
          <cell r="AV8318"/>
          <cell r="AW8318"/>
          <cell r="AX8318">
            <v>0.5</v>
          </cell>
          <cell r="AY8318">
            <v>-100</v>
          </cell>
          <cell r="AZ8318"/>
          <cell r="BA8318"/>
          <cell r="BB8318">
            <v>113.76</v>
          </cell>
          <cell r="BC8318">
            <v>-100</v>
          </cell>
          <cell r="BD8318"/>
          <cell r="BE8318"/>
          <cell r="BF8318">
            <v>66.39</v>
          </cell>
          <cell r="BG8318">
            <v>-100</v>
          </cell>
          <cell r="BH8318"/>
          <cell r="BI8318"/>
          <cell r="BJ8318"/>
          <cell r="BK8318"/>
          <cell r="BL8318">
            <v>17</v>
          </cell>
          <cell r="BM8318">
            <v>-100</v>
          </cell>
          <cell r="BN8318"/>
          <cell r="BO8318"/>
          <cell r="BP8318">
            <v>1.42</v>
          </cell>
          <cell r="BQ8318">
            <v>-100</v>
          </cell>
          <cell r="BR8318"/>
          <cell r="BS8318"/>
          <cell r="BT8318">
            <v>322.32</v>
          </cell>
          <cell r="BU8318">
            <v>-100</v>
          </cell>
          <cell r="BV8318"/>
          <cell r="BW8318"/>
          <cell r="BX8318">
            <v>188.11</v>
          </cell>
          <cell r="BY8318">
            <v>-100</v>
          </cell>
          <cell r="BZ8318"/>
          <cell r="CA8318"/>
          <cell r="CB8318"/>
          <cell r="CC8318"/>
          <cell r="CD8318">
            <v>4</v>
          </cell>
          <cell r="CE8318">
            <v>-100</v>
          </cell>
          <cell r="CF8318"/>
          <cell r="CG8318"/>
          <cell r="CH8318">
            <v>0.33</v>
          </cell>
          <cell r="CI8318">
            <v>-100</v>
          </cell>
          <cell r="CJ8318"/>
          <cell r="CK8318"/>
          <cell r="CL8318">
            <v>75.84</v>
          </cell>
          <cell r="CM8318">
            <v>-100</v>
          </cell>
          <cell r="CN8318"/>
          <cell r="CO8318"/>
          <cell r="CP8318">
            <v>44.26</v>
          </cell>
          <cell r="CQ8318">
            <v>-100</v>
          </cell>
          <cell r="CR8318"/>
          <cell r="CS8318"/>
        </row>
        <row r="8319">
          <cell r="A8319">
            <v>1022293</v>
          </cell>
          <cell r="B8319" t="str">
            <v>GLENMORANGIE PRIDE 1978 1000ml</v>
          </cell>
          <cell r="C8319">
            <v>1</v>
          </cell>
          <cell r="D8319" t="str">
            <v>#</v>
          </cell>
          <cell r="E8319" t="str">
            <v>GLENMORANGIE</v>
          </cell>
          <cell r="F8319">
            <v>1000</v>
          </cell>
          <cell r="G8319" t="str">
            <v>G</v>
          </cell>
          <cell r="H8319">
            <v>99</v>
          </cell>
          <cell r="I8319" t="str">
            <v>Super Premium</v>
          </cell>
          <cell r="J8319" t="str">
            <v>Spirits</v>
          </cell>
          <cell r="K8319" t="str">
            <v>Whisky</v>
          </cell>
          <cell r="L8319" t="str">
            <v>MC11501</v>
          </cell>
          <cell r="M8319" t="str">
            <v>Single Malt Scotch</v>
          </cell>
          <cell r="N8319" t="str">
            <v>GB</v>
          </cell>
          <cell r="O8319" t="str">
            <v>SCOTLAND</v>
          </cell>
          <cell r="P8319" t="str">
            <v>HIGHLANDS</v>
          </cell>
          <cell r="Q8319" t="str">
            <v>Spirits</v>
          </cell>
          <cell r="R8319" t="str">
            <v>#</v>
          </cell>
          <cell r="S8319" t="str">
            <v>ROBUST &amp; COMPLEX</v>
          </cell>
          <cell r="T8319">
            <v>6481.14</v>
          </cell>
          <cell r="U8319" t="str">
            <v>CHARTON HOBBS</v>
          </cell>
          <cell r="V8319">
            <v>103968</v>
          </cell>
          <cell r="W8319" t="str">
            <v>MHCS Entrepo Dis Veolog</v>
          </cell>
          <cell r="X8319" t="str">
            <v>#</v>
          </cell>
          <cell r="Y8319" t="str">
            <v>Not assigned</v>
          </cell>
          <cell r="Z8319">
            <v>2</v>
          </cell>
          <cell r="AA8319"/>
          <cell r="AB8319"/>
          <cell r="AC8319"/>
          <cell r="AD8319"/>
          <cell r="AE8319"/>
          <cell r="AF8319"/>
          <cell r="AG8319"/>
          <cell r="AH8319"/>
          <cell r="AI8319"/>
          <cell r="AJ8319"/>
          <cell r="AK8319"/>
          <cell r="AL8319"/>
          <cell r="AM8319"/>
          <cell r="AN8319"/>
          <cell r="AO8319"/>
          <cell r="AP8319"/>
          <cell r="AQ8319"/>
          <cell r="AR8319"/>
          <cell r="AS8319"/>
          <cell r="AT8319"/>
          <cell r="AU8319"/>
          <cell r="AV8319"/>
          <cell r="AW8319"/>
          <cell r="AX8319"/>
          <cell r="AY8319"/>
          <cell r="AZ8319"/>
          <cell r="BA8319"/>
          <cell r="BB8319"/>
          <cell r="BC8319"/>
          <cell r="BD8319"/>
          <cell r="BE8319"/>
          <cell r="BF8319"/>
          <cell r="BG8319"/>
          <cell r="BH8319"/>
          <cell r="BI8319"/>
          <cell r="BJ8319"/>
          <cell r="BK8319"/>
          <cell r="BL8319"/>
          <cell r="BM8319"/>
          <cell r="BN8319"/>
          <cell r="BO8319"/>
          <cell r="BP8319"/>
          <cell r="BQ8319"/>
          <cell r="BR8319"/>
          <cell r="BS8319"/>
          <cell r="BT8319"/>
          <cell r="BU8319"/>
          <cell r="BV8319"/>
          <cell r="BW8319"/>
          <cell r="BX8319"/>
          <cell r="BY8319"/>
          <cell r="BZ8319"/>
          <cell r="CA8319"/>
          <cell r="CB8319"/>
          <cell r="CC8319"/>
          <cell r="CD8319"/>
          <cell r="CE8319"/>
          <cell r="CF8319"/>
          <cell r="CG8319"/>
          <cell r="CH8319"/>
          <cell r="CI8319"/>
          <cell r="CJ8319"/>
          <cell r="CK8319"/>
          <cell r="CL8319"/>
          <cell r="CM8319"/>
          <cell r="CN8319"/>
          <cell r="CO8319"/>
          <cell r="CP8319"/>
          <cell r="CQ8319"/>
          <cell r="CR8319"/>
          <cell r="CS8319"/>
        </row>
        <row r="8320">
          <cell r="A8320">
            <v>1022295</v>
          </cell>
          <cell r="B8320" t="str">
            <v>GLENROTHES VINTAGE RESERVE 700ml</v>
          </cell>
          <cell r="C8320">
            <v>6</v>
          </cell>
          <cell r="D8320" t="str">
            <v>#</v>
          </cell>
          <cell r="E8320" t="str">
            <v>GLENROTHES</v>
          </cell>
          <cell r="F8320">
            <v>700</v>
          </cell>
          <cell r="G8320" t="str">
            <v>G</v>
          </cell>
          <cell r="H8320" t="str">
            <v>OT</v>
          </cell>
          <cell r="I8320" t="str">
            <v>Super Premium</v>
          </cell>
          <cell r="J8320" t="str">
            <v>Spirits</v>
          </cell>
          <cell r="K8320" t="str">
            <v>Whisky</v>
          </cell>
          <cell r="L8320" t="str">
            <v>MC11501</v>
          </cell>
          <cell r="M8320" t="str">
            <v>Single Malt Scotch</v>
          </cell>
          <cell r="N8320" t="str">
            <v>GB</v>
          </cell>
          <cell r="O8320" t="str">
            <v>SCOTLAND</v>
          </cell>
          <cell r="P8320" t="str">
            <v>SPEYSIDE</v>
          </cell>
          <cell r="Q8320" t="str">
            <v>Spirits</v>
          </cell>
          <cell r="R8320" t="str">
            <v>#</v>
          </cell>
          <cell r="S8320" t="str">
            <v>MEDIUM &amp; FRUITY</v>
          </cell>
          <cell r="T8320">
            <v>59.99</v>
          </cell>
          <cell r="U8320" t="str">
            <v>MER ET SOLEIL</v>
          </cell>
          <cell r="V8320">
            <v>104791</v>
          </cell>
          <cell r="W8320" t="str">
            <v>Edrington Group / BBR Ltd</v>
          </cell>
          <cell r="X8320">
            <v>502068</v>
          </cell>
          <cell r="Y8320" t="str">
            <v>Mer et Soleil</v>
          </cell>
          <cell r="Z8320">
            <v>3</v>
          </cell>
          <cell r="AA8320">
            <v>35</v>
          </cell>
          <cell r="AB8320">
            <v>38</v>
          </cell>
          <cell r="AC8320">
            <v>-7.89</v>
          </cell>
          <cell r="AD8320">
            <v>11.67</v>
          </cell>
          <cell r="AE8320">
            <v>2.72</v>
          </cell>
          <cell r="AF8320">
            <v>2.96</v>
          </cell>
          <cell r="AG8320">
            <v>-7.89</v>
          </cell>
          <cell r="AH8320">
            <v>0.91</v>
          </cell>
          <cell r="AI8320">
            <v>1824.13</v>
          </cell>
          <cell r="AJ8320">
            <v>2159.4699999999998</v>
          </cell>
          <cell r="AK8320">
            <v>-15.53</v>
          </cell>
          <cell r="AL8320">
            <v>608.04</v>
          </cell>
          <cell r="AM8320">
            <v>767.8</v>
          </cell>
          <cell r="AN8320">
            <v>1014.05</v>
          </cell>
          <cell r="AO8320">
            <v>-24.28</v>
          </cell>
          <cell r="AP8320">
            <v>255.93</v>
          </cell>
          <cell r="AQ8320">
            <v>42.09</v>
          </cell>
          <cell r="AR8320"/>
          <cell r="AS8320"/>
          <cell r="AT8320">
            <v>3</v>
          </cell>
          <cell r="AU8320">
            <v>-100</v>
          </cell>
          <cell r="AV8320"/>
          <cell r="AW8320"/>
          <cell r="AX8320">
            <v>0.23</v>
          </cell>
          <cell r="AY8320">
            <v>-100</v>
          </cell>
          <cell r="AZ8320"/>
          <cell r="BA8320"/>
          <cell r="BB8320">
            <v>170.49</v>
          </cell>
          <cell r="BC8320">
            <v>-100</v>
          </cell>
          <cell r="BD8320"/>
          <cell r="BE8320"/>
          <cell r="BF8320">
            <v>80.31</v>
          </cell>
          <cell r="BG8320">
            <v>-100</v>
          </cell>
          <cell r="BH8320"/>
          <cell r="BI8320"/>
          <cell r="BJ8320"/>
          <cell r="BK8320">
            <v>10</v>
          </cell>
          <cell r="BL8320">
            <v>6</v>
          </cell>
          <cell r="BM8320">
            <v>66.67</v>
          </cell>
          <cell r="BN8320">
            <v>3.33</v>
          </cell>
          <cell r="BO8320">
            <v>0.78</v>
          </cell>
          <cell r="BP8320">
            <v>0.47</v>
          </cell>
          <cell r="BQ8320">
            <v>66.67</v>
          </cell>
          <cell r="BR8320">
            <v>0.26</v>
          </cell>
          <cell r="BS8320">
            <v>519.9</v>
          </cell>
          <cell r="BT8320">
            <v>340.98</v>
          </cell>
          <cell r="BU8320">
            <v>52.47</v>
          </cell>
          <cell r="BV8320">
            <v>173.3</v>
          </cell>
          <cell r="BW8320">
            <v>218.09</v>
          </cell>
          <cell r="BX8320">
            <v>159.88999999999999</v>
          </cell>
          <cell r="BY8320">
            <v>36.4</v>
          </cell>
          <cell r="BZ8320">
            <v>72.7</v>
          </cell>
          <cell r="CA8320">
            <v>41.95</v>
          </cell>
          <cell r="CB8320"/>
          <cell r="CC8320"/>
          <cell r="CD8320">
            <v>3</v>
          </cell>
          <cell r="CE8320">
            <v>-100</v>
          </cell>
          <cell r="CF8320"/>
          <cell r="CG8320"/>
          <cell r="CH8320">
            <v>0.23</v>
          </cell>
          <cell r="CI8320">
            <v>-100</v>
          </cell>
          <cell r="CJ8320"/>
          <cell r="CK8320"/>
          <cell r="CL8320">
            <v>170.49</v>
          </cell>
          <cell r="CM8320">
            <v>-100</v>
          </cell>
          <cell r="CN8320"/>
          <cell r="CO8320"/>
          <cell r="CP8320">
            <v>80.31</v>
          </cell>
          <cell r="CQ8320">
            <v>-100</v>
          </cell>
          <cell r="CR8320"/>
          <cell r="CS8320"/>
        </row>
        <row r="8321">
          <cell r="A8321">
            <v>1022296</v>
          </cell>
          <cell r="B8321" t="str">
            <v>TATA BREW NORTH SHORE ALE 4x473ml Cans</v>
          </cell>
          <cell r="C8321">
            <v>6</v>
          </cell>
          <cell r="D8321" t="str">
            <v>#</v>
          </cell>
          <cell r="E8321" t="str">
            <v>TATAMAGOUCHE BREWERY</v>
          </cell>
          <cell r="F8321">
            <v>1892</v>
          </cell>
          <cell r="G8321" t="str">
            <v>C</v>
          </cell>
          <cell r="H8321" t="str">
            <v>AD</v>
          </cell>
          <cell r="I8321" t="str">
            <v>Premium</v>
          </cell>
          <cell r="J8321" t="str">
            <v>Beer</v>
          </cell>
          <cell r="K8321" t="str">
            <v>Specialty</v>
          </cell>
          <cell r="L8321" t="str">
            <v>MC13301</v>
          </cell>
          <cell r="M8321" t="str">
            <v>Specialty Beer</v>
          </cell>
          <cell r="N8321" t="str">
            <v>CA</v>
          </cell>
          <cell r="O8321" t="str">
            <v>CANADA</v>
          </cell>
          <cell r="P8321" t="str">
            <v>NOVA SCOTIA</v>
          </cell>
          <cell r="Q8321" t="str">
            <v>NS Beer</v>
          </cell>
          <cell r="R8321" t="str">
            <v>#</v>
          </cell>
          <cell r="S8321" t="str">
            <v>BRIGHT &amp; BALANCED</v>
          </cell>
          <cell r="T8321">
            <v>16.989999999999998</v>
          </cell>
          <cell r="U8321" t="str">
            <v>TATAMAGOUCHE BREWING</v>
          </cell>
          <cell r="V8321">
            <v>106652</v>
          </cell>
          <cell r="W8321" t="str">
            <v>Tatamagouche Brewing Company</v>
          </cell>
          <cell r="X8321">
            <v>503691</v>
          </cell>
          <cell r="Y8321" t="str">
            <v>Tatamagouche Brewing Company</v>
          </cell>
          <cell r="Z8321">
            <v>123</v>
          </cell>
          <cell r="AA8321">
            <v>28004</v>
          </cell>
          <cell r="AB8321">
            <v>24201</v>
          </cell>
          <cell r="AC8321">
            <v>15.71</v>
          </cell>
          <cell r="AD8321">
            <v>227.67</v>
          </cell>
          <cell r="AE8321">
            <v>5887.06</v>
          </cell>
          <cell r="AF8321">
            <v>5087.59</v>
          </cell>
          <cell r="AG8321">
            <v>15.71</v>
          </cell>
          <cell r="AH8321">
            <v>47.86</v>
          </cell>
          <cell r="AI8321">
            <v>401440.89</v>
          </cell>
          <cell r="AJ8321">
            <v>347133.85</v>
          </cell>
          <cell r="AK8321">
            <v>15.64</v>
          </cell>
          <cell r="AL8321">
            <v>3263.75</v>
          </cell>
          <cell r="AM8321">
            <v>112619.67</v>
          </cell>
          <cell r="AN8321">
            <v>97346.86</v>
          </cell>
          <cell r="AO8321">
            <v>15.69</v>
          </cell>
          <cell r="AP8321">
            <v>915.61</v>
          </cell>
          <cell r="AQ8321">
            <v>28.05</v>
          </cell>
          <cell r="AR8321"/>
          <cell r="AS8321">
            <v>4137</v>
          </cell>
          <cell r="AT8321">
            <v>3846</v>
          </cell>
          <cell r="AU8321">
            <v>7.57</v>
          </cell>
          <cell r="AV8321">
            <v>33.630000000000003</v>
          </cell>
          <cell r="AW8321">
            <v>869.69</v>
          </cell>
          <cell r="AX8321">
            <v>808.51</v>
          </cell>
          <cell r="AY8321">
            <v>7.57</v>
          </cell>
          <cell r="AZ8321">
            <v>7.07</v>
          </cell>
          <cell r="BA8321">
            <v>58652.17</v>
          </cell>
          <cell r="BB8321">
            <v>54627.18</v>
          </cell>
          <cell r="BC8321">
            <v>7.37</v>
          </cell>
          <cell r="BD8321">
            <v>476.85</v>
          </cell>
          <cell r="BE8321">
            <v>15986.14</v>
          </cell>
          <cell r="BF8321">
            <v>14936.88</v>
          </cell>
          <cell r="BG8321">
            <v>7.02</v>
          </cell>
          <cell r="BH8321">
            <v>129.97</v>
          </cell>
          <cell r="BI8321">
            <v>27.26</v>
          </cell>
          <cell r="BJ8321"/>
          <cell r="BK8321">
            <v>5893</v>
          </cell>
          <cell r="BL8321">
            <v>4473</v>
          </cell>
          <cell r="BM8321">
            <v>31.75</v>
          </cell>
          <cell r="BN8321">
            <v>47.91</v>
          </cell>
          <cell r="BO8321">
            <v>1238.8399999999999</v>
          </cell>
          <cell r="BP8321">
            <v>940.32</v>
          </cell>
          <cell r="BQ8321">
            <v>31.75</v>
          </cell>
          <cell r="BR8321">
            <v>10.07</v>
          </cell>
          <cell r="BS8321">
            <v>83920.91</v>
          </cell>
          <cell r="BT8321">
            <v>63655.040000000001</v>
          </cell>
          <cell r="BU8321">
            <v>31.84</v>
          </cell>
          <cell r="BV8321">
            <v>682.28</v>
          </cell>
          <cell r="BW8321">
            <v>23144.7</v>
          </cell>
          <cell r="BX8321">
            <v>17475.09</v>
          </cell>
          <cell r="BY8321">
            <v>32.44</v>
          </cell>
          <cell r="BZ8321">
            <v>188.17</v>
          </cell>
          <cell r="CA8321">
            <v>27.58</v>
          </cell>
          <cell r="CB8321"/>
          <cell r="CC8321">
            <v>1904</v>
          </cell>
          <cell r="CD8321">
            <v>2205</v>
          </cell>
          <cell r="CE8321">
            <v>-13.65</v>
          </cell>
          <cell r="CF8321">
            <v>15.48</v>
          </cell>
          <cell r="CG8321">
            <v>400.26</v>
          </cell>
          <cell r="CH8321">
            <v>463.54</v>
          </cell>
          <cell r="CI8321">
            <v>-13.65</v>
          </cell>
          <cell r="CJ8321">
            <v>3.25</v>
          </cell>
          <cell r="CK8321">
            <v>27309.16</v>
          </cell>
          <cell r="CL8321">
            <v>31606.32</v>
          </cell>
          <cell r="CM8321">
            <v>-13.6</v>
          </cell>
          <cell r="CN8321">
            <v>222.03</v>
          </cell>
          <cell r="CO8321">
            <v>7672.54</v>
          </cell>
          <cell r="CP8321">
            <v>8855.6299999999992</v>
          </cell>
          <cell r="CQ8321">
            <v>-13.36</v>
          </cell>
          <cell r="CR8321">
            <v>62.38</v>
          </cell>
          <cell r="CS8321">
            <v>28.1</v>
          </cell>
        </row>
        <row r="8322">
          <cell r="A8322">
            <v>1022297</v>
          </cell>
          <cell r="B8322" t="str">
            <v>TULLIBARDINE 225 SAUTERNES FINISH 750ml</v>
          </cell>
          <cell r="C8322">
            <v>6</v>
          </cell>
          <cell r="D8322" t="str">
            <v>#</v>
          </cell>
          <cell r="E8322" t="str">
            <v>TULLIBARDINE</v>
          </cell>
          <cell r="F8322">
            <v>750</v>
          </cell>
          <cell r="G8322" t="str">
            <v>G</v>
          </cell>
          <cell r="H8322" t="str">
            <v>OT</v>
          </cell>
          <cell r="I8322" t="str">
            <v>Super Premium</v>
          </cell>
          <cell r="J8322" t="str">
            <v>Spirits</v>
          </cell>
          <cell r="K8322" t="str">
            <v>Whisky</v>
          </cell>
          <cell r="L8322" t="str">
            <v>MC11501</v>
          </cell>
          <cell r="M8322" t="str">
            <v>Single Malt Scotch</v>
          </cell>
          <cell r="N8322" t="str">
            <v>GB</v>
          </cell>
          <cell r="O8322" t="str">
            <v>SCOTLAND</v>
          </cell>
          <cell r="P8322" t="str">
            <v>HIGHLANDS</v>
          </cell>
          <cell r="Q8322" t="str">
            <v>Spirits</v>
          </cell>
          <cell r="R8322" t="str">
            <v>#</v>
          </cell>
          <cell r="S8322" t="str">
            <v>MEDIUM &amp; FRUITY</v>
          </cell>
          <cell r="T8322">
            <v>70.040000000000006</v>
          </cell>
          <cell r="U8322" t="str">
            <v>CONNEXION OENOPHILIA</v>
          </cell>
          <cell r="V8322">
            <v>101103</v>
          </cell>
          <cell r="W8322" t="str">
            <v>Tullibardine Distillery Ltd.</v>
          </cell>
          <cell r="X8322">
            <v>503672</v>
          </cell>
          <cell r="Y8322" t="str">
            <v>Connexion Oenophilia</v>
          </cell>
          <cell r="Z8322">
            <v>4</v>
          </cell>
          <cell r="AA8322">
            <v>20</v>
          </cell>
          <cell r="AB8322">
            <v>19</v>
          </cell>
          <cell r="AC8322">
            <v>5.26</v>
          </cell>
          <cell r="AD8322">
            <v>5</v>
          </cell>
          <cell r="AE8322">
            <v>1.67</v>
          </cell>
          <cell r="AF8322">
            <v>1.58</v>
          </cell>
          <cell r="AG8322">
            <v>5.26</v>
          </cell>
          <cell r="AH8322">
            <v>0.42</v>
          </cell>
          <cell r="AI8322">
            <v>1214.5999999999999</v>
          </cell>
          <cell r="AJ8322">
            <v>1153.8699999999999</v>
          </cell>
          <cell r="AK8322">
            <v>5.26</v>
          </cell>
          <cell r="AL8322">
            <v>303.64999999999998</v>
          </cell>
          <cell r="AM8322">
            <v>552.19000000000005</v>
          </cell>
          <cell r="AN8322">
            <v>512.47</v>
          </cell>
          <cell r="AO8322">
            <v>7.75</v>
          </cell>
          <cell r="AP8322">
            <v>138.05000000000001</v>
          </cell>
          <cell r="AQ8322">
            <v>45.46</v>
          </cell>
          <cell r="AR8322"/>
          <cell r="AS8322">
            <v>2</v>
          </cell>
          <cell r="AT8322">
            <v>1</v>
          </cell>
          <cell r="AU8322">
            <v>100</v>
          </cell>
          <cell r="AV8322">
            <v>0.5</v>
          </cell>
          <cell r="AW8322">
            <v>0.17</v>
          </cell>
          <cell r="AX8322">
            <v>0.08</v>
          </cell>
          <cell r="AY8322">
            <v>100</v>
          </cell>
          <cell r="AZ8322">
            <v>0.04</v>
          </cell>
          <cell r="BA8322">
            <v>121.46</v>
          </cell>
          <cell r="BB8322">
            <v>60.73</v>
          </cell>
          <cell r="BC8322">
            <v>100</v>
          </cell>
          <cell r="BD8322">
            <v>30.37</v>
          </cell>
          <cell r="BE8322">
            <v>55.39</v>
          </cell>
          <cell r="BF8322">
            <v>27.43</v>
          </cell>
          <cell r="BG8322">
            <v>101.93</v>
          </cell>
          <cell r="BH8322">
            <v>13.85</v>
          </cell>
          <cell r="BI8322">
            <v>45.6</v>
          </cell>
          <cell r="BJ8322"/>
          <cell r="BK8322">
            <v>6</v>
          </cell>
          <cell r="BL8322">
            <v>3</v>
          </cell>
          <cell r="BM8322">
            <v>100</v>
          </cell>
          <cell r="BN8322">
            <v>1.5</v>
          </cell>
          <cell r="BO8322">
            <v>0.5</v>
          </cell>
          <cell r="BP8322">
            <v>0.25</v>
          </cell>
          <cell r="BQ8322">
            <v>100</v>
          </cell>
          <cell r="BR8322">
            <v>0.13</v>
          </cell>
          <cell r="BS8322">
            <v>364.38</v>
          </cell>
          <cell r="BT8322">
            <v>182.19</v>
          </cell>
          <cell r="BU8322">
            <v>100</v>
          </cell>
          <cell r="BV8322">
            <v>91.1</v>
          </cell>
          <cell r="BW8322">
            <v>166.19</v>
          </cell>
          <cell r="BX8322">
            <v>82.29</v>
          </cell>
          <cell r="BY8322">
            <v>101.96</v>
          </cell>
          <cell r="BZ8322">
            <v>41.55</v>
          </cell>
          <cell r="CA8322">
            <v>45.61</v>
          </cell>
          <cell r="CB8322"/>
          <cell r="CC8322"/>
          <cell r="CD8322"/>
          <cell r="CE8322"/>
          <cell r="CF8322"/>
          <cell r="CG8322"/>
          <cell r="CH8322"/>
          <cell r="CI8322"/>
          <cell r="CJ8322"/>
          <cell r="CK8322"/>
          <cell r="CL8322"/>
          <cell r="CM8322"/>
          <cell r="CN8322"/>
          <cell r="CO8322"/>
          <cell r="CP8322"/>
          <cell r="CQ8322"/>
          <cell r="CR8322"/>
          <cell r="CS8322"/>
        </row>
        <row r="8323">
          <cell r="A8323">
            <v>1022298</v>
          </cell>
          <cell r="B8323" t="str">
            <v>THE DALMORE 21 YO 700ml</v>
          </cell>
          <cell r="C8323">
            <v>1</v>
          </cell>
          <cell r="D8323" t="str">
            <v>#</v>
          </cell>
          <cell r="E8323" t="str">
            <v>DALMORE</v>
          </cell>
          <cell r="F8323">
            <v>700</v>
          </cell>
          <cell r="G8323" t="str">
            <v>G</v>
          </cell>
          <cell r="H8323">
            <v>99</v>
          </cell>
          <cell r="I8323" t="str">
            <v>Super Premium</v>
          </cell>
          <cell r="J8323" t="str">
            <v>Spirits</v>
          </cell>
          <cell r="K8323" t="str">
            <v>Whisky</v>
          </cell>
          <cell r="L8323" t="str">
            <v>MC11501</v>
          </cell>
          <cell r="M8323" t="str">
            <v>Single Malt Scotch</v>
          </cell>
          <cell r="N8323" t="str">
            <v>GB</v>
          </cell>
          <cell r="O8323" t="str">
            <v>SCOTLAND</v>
          </cell>
          <cell r="P8323" t="str">
            <v>HIGHLANDS</v>
          </cell>
          <cell r="Q8323" t="str">
            <v>Spirits</v>
          </cell>
          <cell r="R8323" t="str">
            <v>#</v>
          </cell>
          <cell r="S8323" t="str">
            <v>ROBUST &amp; COMPLEX</v>
          </cell>
          <cell r="T8323">
            <v>750.07</v>
          </cell>
          <cell r="U8323" t="str">
            <v>MARK ANTHONY BRANDS</v>
          </cell>
          <cell r="V8323">
            <v>100474</v>
          </cell>
          <cell r="W8323" t="str">
            <v>Whyte &amp; Mackay Kyndal Spirits</v>
          </cell>
          <cell r="X8323" t="str">
            <v>#</v>
          </cell>
          <cell r="Y8323" t="str">
            <v>Not assigned</v>
          </cell>
          <cell r="Z8323">
            <v>2</v>
          </cell>
          <cell r="AA8323"/>
          <cell r="AB8323"/>
          <cell r="AC8323"/>
          <cell r="AD8323"/>
          <cell r="AE8323"/>
          <cell r="AF8323"/>
          <cell r="AG8323"/>
          <cell r="AH8323"/>
          <cell r="AI8323"/>
          <cell r="AJ8323"/>
          <cell r="AK8323"/>
          <cell r="AL8323"/>
          <cell r="AM8323"/>
          <cell r="AN8323"/>
          <cell r="AO8323"/>
          <cell r="AP8323"/>
          <cell r="AQ8323"/>
          <cell r="AR8323"/>
          <cell r="AS8323"/>
          <cell r="AT8323"/>
          <cell r="AU8323"/>
          <cell r="AV8323"/>
          <cell r="AW8323"/>
          <cell r="AX8323"/>
          <cell r="AY8323"/>
          <cell r="AZ8323"/>
          <cell r="BA8323"/>
          <cell r="BB8323"/>
          <cell r="BC8323"/>
          <cell r="BD8323"/>
          <cell r="BE8323"/>
          <cell r="BF8323"/>
          <cell r="BG8323"/>
          <cell r="BH8323"/>
          <cell r="BI8323"/>
          <cell r="BJ8323"/>
          <cell r="BK8323"/>
          <cell r="BL8323"/>
          <cell r="BM8323"/>
          <cell r="BN8323"/>
          <cell r="BO8323"/>
          <cell r="BP8323"/>
          <cell r="BQ8323"/>
          <cell r="BR8323"/>
          <cell r="BS8323"/>
          <cell r="BT8323"/>
          <cell r="BU8323"/>
          <cell r="BV8323"/>
          <cell r="BW8323"/>
          <cell r="BX8323"/>
          <cell r="BY8323"/>
          <cell r="BZ8323"/>
          <cell r="CA8323"/>
          <cell r="CB8323"/>
          <cell r="CC8323"/>
          <cell r="CD8323"/>
          <cell r="CE8323"/>
          <cell r="CF8323"/>
          <cell r="CG8323"/>
          <cell r="CH8323"/>
          <cell r="CI8323"/>
          <cell r="CJ8323"/>
          <cell r="CK8323"/>
          <cell r="CL8323"/>
          <cell r="CM8323"/>
          <cell r="CN8323"/>
          <cell r="CO8323"/>
          <cell r="CP8323"/>
          <cell r="CQ8323"/>
          <cell r="CR8323"/>
          <cell r="CS8323"/>
        </row>
        <row r="8324">
          <cell r="A8324">
            <v>1022300</v>
          </cell>
          <cell r="B8324" t="str">
            <v>THE DALMORE 30 YO 700ml</v>
          </cell>
          <cell r="C8324">
            <v>1</v>
          </cell>
          <cell r="D8324" t="str">
            <v>#</v>
          </cell>
          <cell r="E8324" t="str">
            <v>DALMORE</v>
          </cell>
          <cell r="F8324">
            <v>700</v>
          </cell>
          <cell r="G8324" t="str">
            <v>G</v>
          </cell>
          <cell r="H8324" t="str">
            <v>PE</v>
          </cell>
          <cell r="I8324" t="str">
            <v>Super Premium</v>
          </cell>
          <cell r="J8324" t="str">
            <v>Spirits</v>
          </cell>
          <cell r="K8324" t="str">
            <v>Whisky</v>
          </cell>
          <cell r="L8324" t="str">
            <v>MC11501</v>
          </cell>
          <cell r="M8324" t="str">
            <v>Single Malt Scotch</v>
          </cell>
          <cell r="N8324" t="str">
            <v>GB</v>
          </cell>
          <cell r="O8324" t="str">
            <v>SCOTLAND</v>
          </cell>
          <cell r="P8324" t="str">
            <v>HIGHLANDS</v>
          </cell>
          <cell r="Q8324" t="str">
            <v>Spirits</v>
          </cell>
          <cell r="R8324" t="str">
            <v>#</v>
          </cell>
          <cell r="S8324" t="str">
            <v>ROBUST &amp; COMPLEX</v>
          </cell>
          <cell r="T8324">
            <v>3000.08</v>
          </cell>
          <cell r="U8324" t="str">
            <v>MARK ANTHONY BRANDS</v>
          </cell>
          <cell r="V8324">
            <v>100474</v>
          </cell>
          <cell r="W8324" t="str">
            <v>Whyte &amp; Mackay Kyndal Spirits</v>
          </cell>
          <cell r="X8324">
            <v>502336</v>
          </cell>
          <cell r="Y8324" t="str">
            <v>Mark Anthony Brands Ltd.</v>
          </cell>
          <cell r="Z8324">
            <v>2</v>
          </cell>
          <cell r="AA8324"/>
          <cell r="AB8324"/>
          <cell r="AC8324"/>
          <cell r="AD8324"/>
          <cell r="AE8324"/>
          <cell r="AF8324"/>
          <cell r="AG8324"/>
          <cell r="AH8324"/>
          <cell r="AI8324"/>
          <cell r="AJ8324"/>
          <cell r="AK8324"/>
          <cell r="AL8324"/>
          <cell r="AM8324"/>
          <cell r="AN8324"/>
          <cell r="AO8324"/>
          <cell r="AP8324"/>
          <cell r="AQ8324"/>
          <cell r="AR8324"/>
          <cell r="AS8324"/>
          <cell r="AT8324"/>
          <cell r="AU8324"/>
          <cell r="AV8324"/>
          <cell r="AW8324"/>
          <cell r="AX8324"/>
          <cell r="AY8324"/>
          <cell r="AZ8324"/>
          <cell r="BA8324"/>
          <cell r="BB8324"/>
          <cell r="BC8324"/>
          <cell r="BD8324"/>
          <cell r="BE8324"/>
          <cell r="BF8324"/>
          <cell r="BG8324"/>
          <cell r="BH8324"/>
          <cell r="BI8324"/>
          <cell r="BJ8324"/>
          <cell r="BK8324"/>
          <cell r="BL8324"/>
          <cell r="BM8324"/>
          <cell r="BN8324"/>
          <cell r="BO8324"/>
          <cell r="BP8324"/>
          <cell r="BQ8324"/>
          <cell r="BR8324"/>
          <cell r="BS8324"/>
          <cell r="BT8324"/>
          <cell r="BU8324"/>
          <cell r="BV8324"/>
          <cell r="BW8324"/>
          <cell r="BX8324"/>
          <cell r="BY8324"/>
          <cell r="BZ8324"/>
          <cell r="CA8324"/>
          <cell r="CB8324"/>
          <cell r="CC8324"/>
          <cell r="CD8324"/>
          <cell r="CE8324"/>
          <cell r="CF8324"/>
          <cell r="CG8324"/>
          <cell r="CH8324"/>
          <cell r="CI8324"/>
          <cell r="CJ8324"/>
          <cell r="CK8324"/>
          <cell r="CL8324"/>
          <cell r="CM8324"/>
          <cell r="CN8324"/>
          <cell r="CO8324"/>
          <cell r="CP8324"/>
          <cell r="CQ8324"/>
          <cell r="CR8324"/>
          <cell r="CS8324"/>
        </row>
        <row r="8325">
          <cell r="A8325">
            <v>1022301</v>
          </cell>
          <cell r="B8325" t="str">
            <v>DALMORE CONSTELLATION 1973 CASK 10 700ml</v>
          </cell>
          <cell r="C8325">
            <v>1</v>
          </cell>
          <cell r="D8325" t="str">
            <v>#</v>
          </cell>
          <cell r="E8325" t="str">
            <v>DALMORE</v>
          </cell>
          <cell r="F8325">
            <v>700</v>
          </cell>
          <cell r="G8325" t="str">
            <v>G</v>
          </cell>
          <cell r="H8325">
            <v>99</v>
          </cell>
          <cell r="I8325" t="str">
            <v>Premium</v>
          </cell>
          <cell r="J8325" t="str">
            <v>Spirits</v>
          </cell>
          <cell r="K8325" t="str">
            <v>Whisky</v>
          </cell>
          <cell r="L8325" t="str">
            <v>MC11501</v>
          </cell>
          <cell r="M8325" t="str">
            <v>Single Malt Scotch</v>
          </cell>
          <cell r="N8325" t="str">
            <v>GB</v>
          </cell>
          <cell r="O8325" t="str">
            <v>SCOTLAND</v>
          </cell>
          <cell r="P8325" t="str">
            <v>HIGHLANDS</v>
          </cell>
          <cell r="Q8325" t="str">
            <v>Spirits</v>
          </cell>
          <cell r="R8325" t="str">
            <v>#</v>
          </cell>
          <cell r="S8325" t="str">
            <v>ROBUST &amp; COMPLEX</v>
          </cell>
          <cell r="T8325">
            <v>23999.99</v>
          </cell>
          <cell r="U8325" t="str">
            <v>MARK ANTHONY BRANDS</v>
          </cell>
          <cell r="V8325">
            <v>100474</v>
          </cell>
          <cell r="W8325" t="str">
            <v>Whyte &amp; Mackay Kyndal Spirits</v>
          </cell>
          <cell r="X8325" t="str">
            <v>#</v>
          </cell>
          <cell r="Y8325" t="str">
            <v>Not assigned</v>
          </cell>
          <cell r="Z8325">
            <v>1</v>
          </cell>
          <cell r="AA8325"/>
          <cell r="AB8325"/>
          <cell r="AC8325"/>
          <cell r="AD8325"/>
          <cell r="AE8325"/>
          <cell r="AF8325"/>
          <cell r="AG8325"/>
          <cell r="AH8325"/>
          <cell r="AI8325"/>
          <cell r="AJ8325"/>
          <cell r="AK8325"/>
          <cell r="AL8325"/>
          <cell r="AM8325"/>
          <cell r="AN8325"/>
          <cell r="AO8325"/>
          <cell r="AP8325"/>
          <cell r="AQ8325"/>
          <cell r="AR8325"/>
          <cell r="AS8325"/>
          <cell r="AT8325"/>
          <cell r="AU8325"/>
          <cell r="AV8325"/>
          <cell r="AW8325"/>
          <cell r="AX8325"/>
          <cell r="AY8325"/>
          <cell r="AZ8325"/>
          <cell r="BA8325"/>
          <cell r="BB8325"/>
          <cell r="BC8325"/>
          <cell r="BD8325"/>
          <cell r="BE8325"/>
          <cell r="BF8325"/>
          <cell r="BG8325"/>
          <cell r="BH8325"/>
          <cell r="BI8325"/>
          <cell r="BJ8325"/>
          <cell r="BK8325"/>
          <cell r="BL8325"/>
          <cell r="BM8325"/>
          <cell r="BN8325"/>
          <cell r="BO8325"/>
          <cell r="BP8325"/>
          <cell r="BQ8325"/>
          <cell r="BR8325"/>
          <cell r="BS8325"/>
          <cell r="BT8325"/>
          <cell r="BU8325"/>
          <cell r="BV8325"/>
          <cell r="BW8325"/>
          <cell r="BX8325"/>
          <cell r="BY8325"/>
          <cell r="BZ8325"/>
          <cell r="CA8325"/>
          <cell r="CB8325"/>
          <cell r="CC8325"/>
          <cell r="CD8325"/>
          <cell r="CE8325"/>
          <cell r="CF8325"/>
          <cell r="CG8325"/>
          <cell r="CH8325"/>
          <cell r="CI8325"/>
          <cell r="CJ8325"/>
          <cell r="CK8325"/>
          <cell r="CL8325"/>
          <cell r="CM8325"/>
          <cell r="CN8325"/>
          <cell r="CO8325"/>
          <cell r="CP8325"/>
          <cell r="CQ8325"/>
          <cell r="CR8325"/>
          <cell r="CS8325"/>
        </row>
        <row r="8326">
          <cell r="A8326">
            <v>1022302</v>
          </cell>
          <cell r="B8326" t="str">
            <v>BOWMORE DEVILS CASK III 700ml</v>
          </cell>
          <cell r="C8326">
            <v>6</v>
          </cell>
          <cell r="D8326" t="str">
            <v>#</v>
          </cell>
          <cell r="E8326" t="str">
            <v>BOWMORE</v>
          </cell>
          <cell r="F8326">
            <v>700</v>
          </cell>
          <cell r="G8326" t="str">
            <v>G</v>
          </cell>
          <cell r="H8326">
            <v>99</v>
          </cell>
          <cell r="I8326" t="str">
            <v>Super Premium</v>
          </cell>
          <cell r="J8326" t="str">
            <v>Spirits</v>
          </cell>
          <cell r="K8326" t="str">
            <v>Whisky</v>
          </cell>
          <cell r="L8326" t="str">
            <v>MC11501</v>
          </cell>
          <cell r="M8326" t="str">
            <v>Single Malt Scotch</v>
          </cell>
          <cell r="N8326" t="str">
            <v>GB</v>
          </cell>
          <cell r="O8326" t="str">
            <v>SCOTLAND</v>
          </cell>
          <cell r="P8326" t="str">
            <v>ISLAY</v>
          </cell>
          <cell r="Q8326" t="str">
            <v>Spirits</v>
          </cell>
          <cell r="R8326" t="str">
            <v>#</v>
          </cell>
          <cell r="S8326" t="str">
            <v>ROBUST &amp; COMPLEX</v>
          </cell>
          <cell r="T8326">
            <v>110.09</v>
          </cell>
          <cell r="U8326" t="str">
            <v>MER ET SOLEIL</v>
          </cell>
          <cell r="V8326">
            <v>100260</v>
          </cell>
          <cell r="W8326" t="str">
            <v>Morrison Bowmore Dist Ltd.</v>
          </cell>
          <cell r="X8326" t="str">
            <v>#</v>
          </cell>
          <cell r="Y8326" t="str">
            <v>Not assigned</v>
          </cell>
          <cell r="Z8326">
            <v>5</v>
          </cell>
          <cell r="AA8326"/>
          <cell r="AB8326">
            <v>106</v>
          </cell>
          <cell r="AC8326">
            <v>-100</v>
          </cell>
          <cell r="AD8326"/>
          <cell r="AE8326"/>
          <cell r="AF8326">
            <v>8.24</v>
          </cell>
          <cell r="AG8326">
            <v>-100</v>
          </cell>
          <cell r="AH8326"/>
          <cell r="AI8326"/>
          <cell r="AJ8326">
            <v>10127.379999999999</v>
          </cell>
          <cell r="AK8326">
            <v>-100</v>
          </cell>
          <cell r="AL8326"/>
          <cell r="AM8326"/>
          <cell r="AN8326">
            <v>4320.82</v>
          </cell>
          <cell r="AO8326">
            <v>-100</v>
          </cell>
          <cell r="AP8326"/>
          <cell r="AQ8326"/>
          <cell r="AR8326"/>
          <cell r="AS8326"/>
          <cell r="AT8326"/>
          <cell r="AU8326"/>
          <cell r="AV8326"/>
          <cell r="AW8326"/>
          <cell r="AX8326"/>
          <cell r="AY8326"/>
          <cell r="AZ8326"/>
          <cell r="BA8326"/>
          <cell r="BB8326"/>
          <cell r="BC8326"/>
          <cell r="BD8326"/>
          <cell r="BE8326"/>
          <cell r="BF8326"/>
          <cell r="BG8326"/>
          <cell r="BH8326"/>
          <cell r="BI8326"/>
          <cell r="BJ8326"/>
          <cell r="BK8326"/>
          <cell r="BL8326"/>
          <cell r="BM8326"/>
          <cell r="BN8326"/>
          <cell r="BO8326"/>
          <cell r="BP8326"/>
          <cell r="BQ8326"/>
          <cell r="BR8326"/>
          <cell r="BS8326"/>
          <cell r="BT8326"/>
          <cell r="BU8326"/>
          <cell r="BV8326"/>
          <cell r="BW8326"/>
          <cell r="BX8326"/>
          <cell r="BY8326"/>
          <cell r="BZ8326"/>
          <cell r="CA8326"/>
          <cell r="CB8326"/>
          <cell r="CC8326"/>
          <cell r="CD8326"/>
          <cell r="CE8326"/>
          <cell r="CF8326"/>
          <cell r="CG8326"/>
          <cell r="CH8326"/>
          <cell r="CI8326"/>
          <cell r="CJ8326"/>
          <cell r="CK8326"/>
          <cell r="CL8326"/>
          <cell r="CM8326"/>
          <cell r="CN8326"/>
          <cell r="CO8326"/>
          <cell r="CP8326"/>
          <cell r="CQ8326"/>
          <cell r="CR8326"/>
          <cell r="CS8326"/>
        </row>
        <row r="8327">
          <cell r="A8327">
            <v>1022303</v>
          </cell>
          <cell r="B8327" t="str">
            <v>BOWMORE 23 YO PORT MATURED 750ml</v>
          </cell>
          <cell r="C8327">
            <v>6</v>
          </cell>
          <cell r="D8327" t="str">
            <v>#</v>
          </cell>
          <cell r="E8327" t="str">
            <v>BOWMORE</v>
          </cell>
          <cell r="F8327">
            <v>750</v>
          </cell>
          <cell r="G8327" t="str">
            <v>G</v>
          </cell>
          <cell r="H8327" t="str">
            <v>OT</v>
          </cell>
          <cell r="I8327" t="str">
            <v>Super Premium</v>
          </cell>
          <cell r="J8327" t="str">
            <v>Spirits</v>
          </cell>
          <cell r="K8327" t="str">
            <v>Whisky</v>
          </cell>
          <cell r="L8327" t="str">
            <v>MC11501</v>
          </cell>
          <cell r="M8327" t="str">
            <v>Single Malt Scotch</v>
          </cell>
          <cell r="N8327" t="str">
            <v>GB</v>
          </cell>
          <cell r="O8327" t="str">
            <v>SCOTLAND</v>
          </cell>
          <cell r="P8327" t="str">
            <v>ISLAY</v>
          </cell>
          <cell r="Q8327" t="str">
            <v>Spirits</v>
          </cell>
          <cell r="R8327" t="str">
            <v>#</v>
          </cell>
          <cell r="S8327" t="str">
            <v>ROBUST &amp; SMOKY</v>
          </cell>
          <cell r="T8327">
            <v>700.09</v>
          </cell>
          <cell r="U8327" t="str">
            <v>MER ET SOLEIL</v>
          </cell>
          <cell r="V8327">
            <v>100260</v>
          </cell>
          <cell r="W8327" t="str">
            <v>Morrison Bowmore Dist Ltd.</v>
          </cell>
          <cell r="X8327">
            <v>502068</v>
          </cell>
          <cell r="Y8327" t="str">
            <v>Mer et Soleil</v>
          </cell>
          <cell r="Z8327">
            <v>24</v>
          </cell>
          <cell r="AA8327">
            <v>3</v>
          </cell>
          <cell r="AB8327"/>
          <cell r="AC8327" t="str">
            <v>0.00 EA</v>
          </cell>
          <cell r="AD8327">
            <v>0.13</v>
          </cell>
          <cell r="AE8327">
            <v>0.25</v>
          </cell>
          <cell r="AF8327"/>
          <cell r="AG8327"/>
          <cell r="AH8327">
            <v>0.01</v>
          </cell>
          <cell r="AI8327">
            <v>1764.94</v>
          </cell>
          <cell r="AJ8327"/>
          <cell r="AK8327"/>
          <cell r="AL8327">
            <v>73.540000000000006</v>
          </cell>
          <cell r="AM8327">
            <v>570.07000000000005</v>
          </cell>
          <cell r="AN8327"/>
          <cell r="AO8327"/>
          <cell r="AP8327">
            <v>23.75</v>
          </cell>
          <cell r="AQ8327">
            <v>32.299999999999997</v>
          </cell>
          <cell r="AR8327"/>
          <cell r="AS8327">
            <v>1</v>
          </cell>
          <cell r="AT8327"/>
          <cell r="AU8327" t="str">
            <v>0.00 EA</v>
          </cell>
          <cell r="AV8327">
            <v>0.04</v>
          </cell>
          <cell r="AW8327">
            <v>0.08</v>
          </cell>
          <cell r="AX8327"/>
          <cell r="AY8327"/>
          <cell r="AZ8327"/>
          <cell r="BA8327">
            <v>608.6</v>
          </cell>
          <cell r="BB8327"/>
          <cell r="BC8327"/>
          <cell r="BD8327">
            <v>25.36</v>
          </cell>
          <cell r="BE8327">
            <v>210.31</v>
          </cell>
          <cell r="BF8327"/>
          <cell r="BG8327"/>
          <cell r="BH8327">
            <v>8.76</v>
          </cell>
          <cell r="BI8327">
            <v>34.56</v>
          </cell>
          <cell r="BJ8327"/>
          <cell r="BK8327">
            <v>3</v>
          </cell>
          <cell r="BL8327"/>
          <cell r="BM8327" t="str">
            <v>0.00 EA</v>
          </cell>
          <cell r="BN8327">
            <v>0.13</v>
          </cell>
          <cell r="BO8327">
            <v>0.25</v>
          </cell>
          <cell r="BP8327"/>
          <cell r="BQ8327"/>
          <cell r="BR8327">
            <v>0.01</v>
          </cell>
          <cell r="BS8327">
            <v>1764.94</v>
          </cell>
          <cell r="BT8327"/>
          <cell r="BU8327"/>
          <cell r="BV8327">
            <v>73.540000000000006</v>
          </cell>
          <cell r="BW8327">
            <v>570.07000000000005</v>
          </cell>
          <cell r="BX8327"/>
          <cell r="BY8327"/>
          <cell r="BZ8327">
            <v>23.75</v>
          </cell>
          <cell r="CA8327">
            <v>32.299999999999997</v>
          </cell>
          <cell r="CB8327"/>
          <cell r="CC8327"/>
          <cell r="CD8327"/>
          <cell r="CE8327"/>
          <cell r="CF8327"/>
          <cell r="CG8327"/>
          <cell r="CH8327"/>
          <cell r="CI8327"/>
          <cell r="CJ8327"/>
          <cell r="CK8327"/>
          <cell r="CL8327"/>
          <cell r="CM8327"/>
          <cell r="CN8327"/>
          <cell r="CO8327"/>
          <cell r="CP8327"/>
          <cell r="CQ8327"/>
          <cell r="CR8327"/>
          <cell r="CS8327"/>
        </row>
        <row r="8328">
          <cell r="A8328">
            <v>1022306</v>
          </cell>
          <cell r="B8328" t="str">
            <v>GLEN GARIOCH 1995 750ml</v>
          </cell>
          <cell r="C8328">
            <v>6</v>
          </cell>
          <cell r="D8328" t="str">
            <v>#</v>
          </cell>
          <cell r="E8328" t="str">
            <v>GLEN GARIOCH</v>
          </cell>
          <cell r="F8328">
            <v>750</v>
          </cell>
          <cell r="G8328" t="str">
            <v>G</v>
          </cell>
          <cell r="H8328" t="str">
            <v>OT</v>
          </cell>
          <cell r="I8328" t="str">
            <v>Super Premium</v>
          </cell>
          <cell r="J8328" t="str">
            <v>Spirits</v>
          </cell>
          <cell r="K8328" t="str">
            <v>Whisky</v>
          </cell>
          <cell r="L8328" t="str">
            <v>MC11501</v>
          </cell>
          <cell r="M8328" t="str">
            <v>Single Malt Scotch</v>
          </cell>
          <cell r="N8328" t="str">
            <v>GB</v>
          </cell>
          <cell r="O8328" t="str">
            <v>SCOTLAND</v>
          </cell>
          <cell r="P8328" t="str">
            <v>HIGHLANDS</v>
          </cell>
          <cell r="Q8328" t="str">
            <v>Spirits</v>
          </cell>
          <cell r="R8328" t="str">
            <v>#</v>
          </cell>
          <cell r="S8328" t="str">
            <v>ROBUST &amp; COMPLEX</v>
          </cell>
          <cell r="T8328">
            <v>120.08</v>
          </cell>
          <cell r="U8328" t="str">
            <v>MER ET SOLEIL</v>
          </cell>
          <cell r="V8328">
            <v>100260</v>
          </cell>
          <cell r="W8328" t="str">
            <v>Morrison Bowmore Dist Ltd.</v>
          </cell>
          <cell r="X8328">
            <v>502068</v>
          </cell>
          <cell r="Y8328" t="str">
            <v>Mer et Soleil</v>
          </cell>
          <cell r="Z8328">
            <v>4</v>
          </cell>
          <cell r="AA8328">
            <v>19</v>
          </cell>
          <cell r="AB8328">
            <v>16</v>
          </cell>
          <cell r="AC8328">
            <v>18.75</v>
          </cell>
          <cell r="AD8328">
            <v>4.75</v>
          </cell>
          <cell r="AE8328">
            <v>1.58</v>
          </cell>
          <cell r="AF8328">
            <v>1.33</v>
          </cell>
          <cell r="AG8328">
            <v>18.75</v>
          </cell>
          <cell r="AH8328">
            <v>0.4</v>
          </cell>
          <cell r="AI8328">
            <v>1980.56</v>
          </cell>
          <cell r="AJ8328">
            <v>1667.84</v>
          </cell>
          <cell r="AK8328">
            <v>18.75</v>
          </cell>
          <cell r="AL8328">
            <v>495.14</v>
          </cell>
          <cell r="AM8328">
            <v>801.57</v>
          </cell>
          <cell r="AN8328">
            <v>674.97</v>
          </cell>
          <cell r="AO8328">
            <v>18.760000000000002</v>
          </cell>
          <cell r="AP8328">
            <v>200.39</v>
          </cell>
          <cell r="AQ8328">
            <v>40.47</v>
          </cell>
          <cell r="AR8328"/>
          <cell r="AS8328">
            <v>1</v>
          </cell>
          <cell r="AT8328">
            <v>2</v>
          </cell>
          <cell r="AU8328">
            <v>-50</v>
          </cell>
          <cell r="AV8328">
            <v>0.25</v>
          </cell>
          <cell r="AW8328">
            <v>0.08</v>
          </cell>
          <cell r="AX8328">
            <v>0.17</v>
          </cell>
          <cell r="AY8328">
            <v>-50</v>
          </cell>
          <cell r="AZ8328">
            <v>0.02</v>
          </cell>
          <cell r="BA8328">
            <v>104.24</v>
          </cell>
          <cell r="BB8328">
            <v>208.48</v>
          </cell>
          <cell r="BC8328">
            <v>-50</v>
          </cell>
          <cell r="BD8328">
            <v>26.06</v>
          </cell>
          <cell r="BE8328">
            <v>42.18</v>
          </cell>
          <cell r="BF8328">
            <v>84.36</v>
          </cell>
          <cell r="BG8328">
            <v>-50</v>
          </cell>
          <cell r="BH8328">
            <v>10.55</v>
          </cell>
          <cell r="BI8328">
            <v>40.46</v>
          </cell>
          <cell r="BJ8328"/>
          <cell r="BK8328">
            <v>9</v>
          </cell>
          <cell r="BL8328">
            <v>8</v>
          </cell>
          <cell r="BM8328">
            <v>12.5</v>
          </cell>
          <cell r="BN8328">
            <v>2.25</v>
          </cell>
          <cell r="BO8328">
            <v>0.75</v>
          </cell>
          <cell r="BP8328">
            <v>0.67</v>
          </cell>
          <cell r="BQ8328">
            <v>12.5</v>
          </cell>
          <cell r="BR8328">
            <v>0.19</v>
          </cell>
          <cell r="BS8328">
            <v>938.16</v>
          </cell>
          <cell r="BT8328">
            <v>833.92</v>
          </cell>
          <cell r="BU8328">
            <v>12.5</v>
          </cell>
          <cell r="BV8328">
            <v>234.54</v>
          </cell>
          <cell r="BW8328">
            <v>379.7</v>
          </cell>
          <cell r="BX8328">
            <v>337.49</v>
          </cell>
          <cell r="BY8328">
            <v>12.51</v>
          </cell>
          <cell r="BZ8328">
            <v>94.93</v>
          </cell>
          <cell r="CA8328">
            <v>40.47</v>
          </cell>
          <cell r="CB8328"/>
          <cell r="CC8328"/>
          <cell r="CD8328">
            <v>2</v>
          </cell>
          <cell r="CE8328">
            <v>-100</v>
          </cell>
          <cell r="CF8328"/>
          <cell r="CG8328"/>
          <cell r="CH8328">
            <v>0.17</v>
          </cell>
          <cell r="CI8328">
            <v>-100</v>
          </cell>
          <cell r="CJ8328"/>
          <cell r="CK8328"/>
          <cell r="CL8328">
            <v>208.48</v>
          </cell>
          <cell r="CM8328">
            <v>-100</v>
          </cell>
          <cell r="CN8328"/>
          <cell r="CO8328"/>
          <cell r="CP8328">
            <v>84.36</v>
          </cell>
          <cell r="CQ8328">
            <v>-100</v>
          </cell>
          <cell r="CR8328"/>
          <cell r="CS8328"/>
        </row>
        <row r="8329">
          <cell r="A8329">
            <v>1022307</v>
          </cell>
          <cell r="B8329" t="str">
            <v>GLEN GARIOCH 1998 WINE CASK MATURE 700ml</v>
          </cell>
          <cell r="C8329">
            <v>6</v>
          </cell>
          <cell r="D8329" t="str">
            <v>#</v>
          </cell>
          <cell r="E8329" t="str">
            <v>GLEN GARIOCH</v>
          </cell>
          <cell r="F8329">
            <v>700</v>
          </cell>
          <cell r="G8329" t="str">
            <v>G</v>
          </cell>
          <cell r="H8329" t="str">
            <v>OT</v>
          </cell>
          <cell r="I8329" t="str">
            <v>Super Premium</v>
          </cell>
          <cell r="J8329" t="str">
            <v>Spirits</v>
          </cell>
          <cell r="K8329" t="str">
            <v>Whisky</v>
          </cell>
          <cell r="L8329" t="str">
            <v>MC11501</v>
          </cell>
          <cell r="M8329" t="str">
            <v>Single Malt Scotch</v>
          </cell>
          <cell r="N8329" t="str">
            <v>GB</v>
          </cell>
          <cell r="O8329" t="str">
            <v>SCOTLAND</v>
          </cell>
          <cell r="P8329" t="str">
            <v>HIGHLANDS</v>
          </cell>
          <cell r="Q8329" t="str">
            <v>Spirits</v>
          </cell>
          <cell r="R8329" t="str">
            <v>#</v>
          </cell>
          <cell r="S8329" t="str">
            <v>ROBUST &amp; COMPLEX</v>
          </cell>
          <cell r="T8329">
            <v>130.08000000000001</v>
          </cell>
          <cell r="U8329" t="str">
            <v>MER ET SOLEIL</v>
          </cell>
          <cell r="V8329">
            <v>100260</v>
          </cell>
          <cell r="W8329" t="str">
            <v>Morrison Bowmore Dist Ltd.</v>
          </cell>
          <cell r="X8329">
            <v>502068</v>
          </cell>
          <cell r="Y8329" t="str">
            <v>Mer et Soleil</v>
          </cell>
          <cell r="Z8329">
            <v>4</v>
          </cell>
          <cell r="AA8329">
            <v>13</v>
          </cell>
          <cell r="AB8329">
            <v>9</v>
          </cell>
          <cell r="AC8329">
            <v>44.44</v>
          </cell>
          <cell r="AD8329">
            <v>3.25</v>
          </cell>
          <cell r="AE8329">
            <v>1.01</v>
          </cell>
          <cell r="AF8329">
            <v>0.7</v>
          </cell>
          <cell r="AG8329">
            <v>44.44</v>
          </cell>
          <cell r="AH8329">
            <v>0.25</v>
          </cell>
          <cell r="AI8329">
            <v>1468.22</v>
          </cell>
          <cell r="AJ8329">
            <v>1016.38</v>
          </cell>
          <cell r="AK8329">
            <v>44.46</v>
          </cell>
          <cell r="AL8329">
            <v>367.06</v>
          </cell>
          <cell r="AM8329">
            <v>579.63</v>
          </cell>
          <cell r="AN8329">
            <v>401.19</v>
          </cell>
          <cell r="AO8329">
            <v>44.48</v>
          </cell>
          <cell r="AP8329">
            <v>144.91</v>
          </cell>
          <cell r="AQ8329">
            <v>39.479999999999997</v>
          </cell>
          <cell r="AR8329"/>
          <cell r="AS8329">
            <v>1</v>
          </cell>
          <cell r="AT8329">
            <v>3</v>
          </cell>
          <cell r="AU8329">
            <v>-66.67</v>
          </cell>
          <cell r="AV8329">
            <v>0.25</v>
          </cell>
          <cell r="AW8329">
            <v>0.08</v>
          </cell>
          <cell r="AX8329">
            <v>0.23</v>
          </cell>
          <cell r="AY8329">
            <v>-66.67</v>
          </cell>
          <cell r="AZ8329">
            <v>0.02</v>
          </cell>
          <cell r="BA8329">
            <v>112.94</v>
          </cell>
          <cell r="BB8329">
            <v>338.82</v>
          </cell>
          <cell r="BC8329">
            <v>-66.67</v>
          </cell>
          <cell r="BD8329">
            <v>28.24</v>
          </cell>
          <cell r="BE8329">
            <v>44.59</v>
          </cell>
          <cell r="BF8329">
            <v>133.75</v>
          </cell>
          <cell r="BG8329">
            <v>-66.66</v>
          </cell>
          <cell r="BH8329">
            <v>11.15</v>
          </cell>
          <cell r="BI8329">
            <v>39.479999999999997</v>
          </cell>
          <cell r="BJ8329"/>
          <cell r="BK8329">
            <v>4</v>
          </cell>
          <cell r="BL8329">
            <v>2</v>
          </cell>
          <cell r="BM8329">
            <v>100</v>
          </cell>
          <cell r="BN8329">
            <v>1</v>
          </cell>
          <cell r="BO8329">
            <v>0.31</v>
          </cell>
          <cell r="BP8329">
            <v>0.16</v>
          </cell>
          <cell r="BQ8329">
            <v>100</v>
          </cell>
          <cell r="BR8329">
            <v>0.08</v>
          </cell>
          <cell r="BS8329">
            <v>451.76</v>
          </cell>
          <cell r="BT8329">
            <v>225.88</v>
          </cell>
          <cell r="BU8329">
            <v>100</v>
          </cell>
          <cell r="BV8329">
            <v>112.94</v>
          </cell>
          <cell r="BW8329">
            <v>178.35</v>
          </cell>
          <cell r="BX8329">
            <v>89.18</v>
          </cell>
          <cell r="BY8329">
            <v>99.99</v>
          </cell>
          <cell r="BZ8329">
            <v>44.59</v>
          </cell>
          <cell r="CA8329">
            <v>39.479999999999997</v>
          </cell>
          <cell r="CB8329"/>
          <cell r="CC8329"/>
          <cell r="CD8329">
            <v>2</v>
          </cell>
          <cell r="CE8329">
            <v>-100</v>
          </cell>
          <cell r="CF8329"/>
          <cell r="CG8329"/>
          <cell r="CH8329">
            <v>0.16</v>
          </cell>
          <cell r="CI8329">
            <v>-100</v>
          </cell>
          <cell r="CJ8329"/>
          <cell r="CK8329"/>
          <cell r="CL8329">
            <v>225.88</v>
          </cell>
          <cell r="CM8329">
            <v>-100</v>
          </cell>
          <cell r="CN8329"/>
          <cell r="CO8329"/>
          <cell r="CP8329">
            <v>89.16</v>
          </cell>
          <cell r="CQ8329">
            <v>-100</v>
          </cell>
          <cell r="CR8329"/>
          <cell r="CS8329"/>
        </row>
        <row r="8330">
          <cell r="A8330">
            <v>1022308</v>
          </cell>
          <cell r="B8330" t="str">
            <v>LAPHROAIG 15 YO 750ml</v>
          </cell>
          <cell r="C8330">
            <v>6</v>
          </cell>
          <cell r="D8330" t="str">
            <v>#</v>
          </cell>
          <cell r="E8330" t="str">
            <v>LAPHROAIG</v>
          </cell>
          <cell r="F8330">
            <v>750</v>
          </cell>
          <cell r="G8330" t="str">
            <v>G</v>
          </cell>
          <cell r="H8330" t="str">
            <v>OT</v>
          </cell>
          <cell r="I8330" t="str">
            <v>Super Premium</v>
          </cell>
          <cell r="J8330" t="str">
            <v>Spirits</v>
          </cell>
          <cell r="K8330" t="str">
            <v>Whisky</v>
          </cell>
          <cell r="L8330" t="str">
            <v>MC11501</v>
          </cell>
          <cell r="M8330" t="str">
            <v>Single Malt Scotch</v>
          </cell>
          <cell r="N8330" t="str">
            <v>GB</v>
          </cell>
          <cell r="O8330" t="str">
            <v>SCOTLAND</v>
          </cell>
          <cell r="P8330" t="str">
            <v>ISLAY</v>
          </cell>
          <cell r="Q8330" t="str">
            <v>Spirits</v>
          </cell>
          <cell r="R8330" t="str">
            <v>#</v>
          </cell>
          <cell r="S8330" t="str">
            <v>ROBUST &amp; SMOKY</v>
          </cell>
          <cell r="T8330">
            <v>186.07</v>
          </cell>
          <cell r="U8330" t="str">
            <v>MER ET SOLEIL</v>
          </cell>
          <cell r="V8330">
            <v>100260</v>
          </cell>
          <cell r="W8330" t="str">
            <v>Morrison Bowmore Dist Ltd.</v>
          </cell>
          <cell r="X8330">
            <v>502068</v>
          </cell>
          <cell r="Y8330" t="str">
            <v>Mer et Soleil</v>
          </cell>
          <cell r="Z8330">
            <v>4</v>
          </cell>
          <cell r="AA8330">
            <v>21</v>
          </cell>
          <cell r="AB8330">
            <v>22</v>
          </cell>
          <cell r="AC8330">
            <v>-4.55</v>
          </cell>
          <cell r="AD8330">
            <v>5.25</v>
          </cell>
          <cell r="AE8330">
            <v>1.75</v>
          </cell>
          <cell r="AF8330">
            <v>1.83</v>
          </cell>
          <cell r="AG8330">
            <v>-4.55</v>
          </cell>
          <cell r="AH8330">
            <v>0.44</v>
          </cell>
          <cell r="AI8330">
            <v>3313.42</v>
          </cell>
          <cell r="AJ8330">
            <v>3474.92</v>
          </cell>
          <cell r="AK8330">
            <v>-4.6500000000000004</v>
          </cell>
          <cell r="AL8330">
            <v>828.36</v>
          </cell>
          <cell r="AM8330">
            <v>1206.6099999999999</v>
          </cell>
          <cell r="AN8330">
            <v>1267.79</v>
          </cell>
          <cell r="AO8330">
            <v>-4.83</v>
          </cell>
          <cell r="AP8330">
            <v>301.64999999999998</v>
          </cell>
          <cell r="AQ8330">
            <v>36.42</v>
          </cell>
          <cell r="AR8330"/>
          <cell r="AS8330">
            <v>4</v>
          </cell>
          <cell r="AT8330">
            <v>5</v>
          </cell>
          <cell r="AU8330">
            <v>-20</v>
          </cell>
          <cell r="AV8330">
            <v>1</v>
          </cell>
          <cell r="AW8330">
            <v>0.33</v>
          </cell>
          <cell r="AX8330">
            <v>0.42</v>
          </cell>
          <cell r="AY8330">
            <v>-20</v>
          </cell>
          <cell r="AZ8330">
            <v>0.08</v>
          </cell>
          <cell r="BA8330">
            <v>614.19000000000005</v>
          </cell>
          <cell r="BB8330">
            <v>775.83</v>
          </cell>
          <cell r="BC8330">
            <v>-20.83</v>
          </cell>
          <cell r="BD8330">
            <v>153.55000000000001</v>
          </cell>
          <cell r="BE8330">
            <v>212.89</v>
          </cell>
          <cell r="BF8330">
            <v>274.22000000000003</v>
          </cell>
          <cell r="BG8330">
            <v>-22.37</v>
          </cell>
          <cell r="BH8330">
            <v>53.22</v>
          </cell>
          <cell r="BI8330">
            <v>34.659999999999997</v>
          </cell>
          <cell r="BJ8330"/>
          <cell r="BK8330">
            <v>1</v>
          </cell>
          <cell r="BL8330">
            <v>4</v>
          </cell>
          <cell r="BM8330">
            <v>-75</v>
          </cell>
          <cell r="BN8330">
            <v>0.25</v>
          </cell>
          <cell r="BO8330">
            <v>0.08</v>
          </cell>
          <cell r="BP8330">
            <v>0.33</v>
          </cell>
          <cell r="BQ8330">
            <v>-75</v>
          </cell>
          <cell r="BR8330">
            <v>0.02</v>
          </cell>
          <cell r="BS8330">
            <v>161.63</v>
          </cell>
          <cell r="BT8330">
            <v>614.20000000000005</v>
          </cell>
          <cell r="BU8330">
            <v>-73.680000000000007</v>
          </cell>
          <cell r="BV8330">
            <v>40.409999999999997</v>
          </cell>
          <cell r="BW8330">
            <v>61.31</v>
          </cell>
          <cell r="BX8330">
            <v>212.91</v>
          </cell>
          <cell r="BY8330">
            <v>-71.2</v>
          </cell>
          <cell r="BZ8330">
            <v>15.33</v>
          </cell>
          <cell r="CA8330">
            <v>37.93</v>
          </cell>
          <cell r="CB8330"/>
          <cell r="CC8330">
            <v>3</v>
          </cell>
          <cell r="CD8330">
            <v>3</v>
          </cell>
          <cell r="CE8330"/>
          <cell r="CF8330">
            <v>0.75</v>
          </cell>
          <cell r="CG8330">
            <v>0.25</v>
          </cell>
          <cell r="CH8330">
            <v>0.25</v>
          </cell>
          <cell r="CI8330"/>
          <cell r="CJ8330">
            <v>0.06</v>
          </cell>
          <cell r="CK8330">
            <v>452.56</v>
          </cell>
          <cell r="CL8330">
            <v>484.89</v>
          </cell>
          <cell r="CM8330">
            <v>-6.67</v>
          </cell>
          <cell r="CN8330">
            <v>113.14</v>
          </cell>
          <cell r="CO8330">
            <v>151.58000000000001</v>
          </cell>
          <cell r="CP8330">
            <v>183.92</v>
          </cell>
          <cell r="CQ8330">
            <v>-17.579999999999998</v>
          </cell>
          <cell r="CR8330">
            <v>37.9</v>
          </cell>
          <cell r="CS8330">
            <v>33.49</v>
          </cell>
        </row>
        <row r="8331">
          <cell r="A8331">
            <v>1022309</v>
          </cell>
          <cell r="B8331" t="str">
            <v>LAPHROAIG CAIRDEAS 2015 EDITION 750ml</v>
          </cell>
          <cell r="C8331">
            <v>6</v>
          </cell>
          <cell r="D8331" t="str">
            <v>#</v>
          </cell>
          <cell r="E8331" t="str">
            <v>LAPHROAIG</v>
          </cell>
          <cell r="F8331">
            <v>750</v>
          </cell>
          <cell r="G8331" t="str">
            <v>G</v>
          </cell>
          <cell r="H8331">
            <v>99</v>
          </cell>
          <cell r="I8331" t="str">
            <v>Super Premium</v>
          </cell>
          <cell r="J8331" t="str">
            <v>Spirits</v>
          </cell>
          <cell r="K8331" t="str">
            <v>Whisky</v>
          </cell>
          <cell r="L8331" t="str">
            <v>MC11501</v>
          </cell>
          <cell r="M8331" t="str">
            <v>Single Malt Scotch</v>
          </cell>
          <cell r="N8331" t="str">
            <v>GB</v>
          </cell>
          <cell r="O8331" t="str">
            <v>SCOTLAND</v>
          </cell>
          <cell r="P8331" t="str">
            <v>ISLAY</v>
          </cell>
          <cell r="Q8331" t="str">
            <v>Spirits</v>
          </cell>
          <cell r="R8331" t="str">
            <v>#</v>
          </cell>
          <cell r="S8331" t="str">
            <v>ROBUST &amp; SMOKY</v>
          </cell>
          <cell r="T8331">
            <v>100.09</v>
          </cell>
          <cell r="U8331" t="str">
            <v>MER ET SOLEIL</v>
          </cell>
          <cell r="V8331">
            <v>101131</v>
          </cell>
          <cell r="W8331" t="str">
            <v>Jim Beam Brands (Frankfort)</v>
          </cell>
          <cell r="X8331" t="str">
            <v>#</v>
          </cell>
          <cell r="Y8331" t="str">
            <v>Not assigned</v>
          </cell>
          <cell r="Z8331">
            <v>5</v>
          </cell>
          <cell r="AA8331"/>
          <cell r="AB8331">
            <v>60</v>
          </cell>
          <cell r="AC8331">
            <v>-100</v>
          </cell>
          <cell r="AD8331"/>
          <cell r="AE8331"/>
          <cell r="AF8331">
            <v>5</v>
          </cell>
          <cell r="AG8331">
            <v>-100</v>
          </cell>
          <cell r="AH8331"/>
          <cell r="AI8331"/>
          <cell r="AJ8331">
            <v>5209.53</v>
          </cell>
          <cell r="AK8331">
            <v>-100</v>
          </cell>
          <cell r="AL8331"/>
          <cell r="AM8331"/>
          <cell r="AN8331">
            <v>2181.7600000000002</v>
          </cell>
          <cell r="AO8331">
            <v>-100</v>
          </cell>
          <cell r="AP8331"/>
          <cell r="AQ8331"/>
          <cell r="AR8331"/>
          <cell r="AS8331"/>
          <cell r="AT8331"/>
          <cell r="AU8331"/>
          <cell r="AV8331"/>
          <cell r="AW8331"/>
          <cell r="AX8331"/>
          <cell r="AY8331"/>
          <cell r="AZ8331"/>
          <cell r="BA8331"/>
          <cell r="BB8331"/>
          <cell r="BC8331"/>
          <cell r="BD8331"/>
          <cell r="BE8331"/>
          <cell r="BF8331"/>
          <cell r="BG8331"/>
          <cell r="BH8331"/>
          <cell r="BI8331"/>
          <cell r="BJ8331"/>
          <cell r="BK8331"/>
          <cell r="BL8331"/>
          <cell r="BM8331"/>
          <cell r="BN8331"/>
          <cell r="BO8331"/>
          <cell r="BP8331"/>
          <cell r="BQ8331"/>
          <cell r="BR8331"/>
          <cell r="BS8331"/>
          <cell r="BT8331"/>
          <cell r="BU8331"/>
          <cell r="BV8331"/>
          <cell r="BW8331"/>
          <cell r="BX8331"/>
          <cell r="BY8331"/>
          <cell r="BZ8331"/>
          <cell r="CA8331"/>
          <cell r="CB8331"/>
          <cell r="CC8331"/>
          <cell r="CD8331"/>
          <cell r="CE8331"/>
          <cell r="CF8331"/>
          <cell r="CG8331"/>
          <cell r="CH8331"/>
          <cell r="CI8331"/>
          <cell r="CJ8331"/>
          <cell r="CK8331"/>
          <cell r="CL8331"/>
          <cell r="CM8331"/>
          <cell r="CN8331"/>
          <cell r="CO8331"/>
          <cell r="CP8331"/>
          <cell r="CQ8331"/>
          <cell r="CR8331"/>
          <cell r="CS8331"/>
        </row>
        <row r="8332">
          <cell r="A8332">
            <v>1022310</v>
          </cell>
          <cell r="B8332" t="str">
            <v>GARRISON MARTELLO STOUT 650ml</v>
          </cell>
          <cell r="C8332">
            <v>12</v>
          </cell>
          <cell r="D8332" t="str">
            <v>#</v>
          </cell>
          <cell r="E8332" t="str">
            <v>GARRISON</v>
          </cell>
          <cell r="F8332">
            <v>650</v>
          </cell>
          <cell r="G8332" t="str">
            <v>G</v>
          </cell>
          <cell r="H8332">
            <v>99</v>
          </cell>
          <cell r="I8332" t="str">
            <v>Premium</v>
          </cell>
          <cell r="J8332" t="str">
            <v>Beer</v>
          </cell>
          <cell r="K8332" t="str">
            <v>Specialty</v>
          </cell>
          <cell r="L8332" t="str">
            <v>MC13301</v>
          </cell>
          <cell r="M8332" t="str">
            <v>Specialty Beer</v>
          </cell>
          <cell r="N8332" t="str">
            <v>CA</v>
          </cell>
          <cell r="O8332" t="str">
            <v>CANADA</v>
          </cell>
          <cell r="P8332" t="str">
            <v>NOVA SCOTIA</v>
          </cell>
          <cell r="Q8332" t="str">
            <v>NS Beer</v>
          </cell>
          <cell r="R8332" t="str">
            <v>#</v>
          </cell>
          <cell r="S8332" t="str">
            <v>BOLD &amp; FULL FLAVOURED</v>
          </cell>
          <cell r="T8332">
            <v>5.25</v>
          </cell>
          <cell r="U8332" t="str">
            <v>GARRISON BREWING</v>
          </cell>
          <cell r="V8332">
            <v>100157</v>
          </cell>
          <cell r="W8332" t="str">
            <v>Garrison Brewing Co. Ltd</v>
          </cell>
          <cell r="X8332" t="str">
            <v>#</v>
          </cell>
          <cell r="Y8332" t="str">
            <v>Not assigned</v>
          </cell>
          <cell r="Z8332">
            <v>39</v>
          </cell>
          <cell r="AA8332"/>
          <cell r="AB8332">
            <v>83</v>
          </cell>
          <cell r="AC8332">
            <v>-100</v>
          </cell>
          <cell r="AD8332"/>
          <cell r="AE8332"/>
          <cell r="AF8332">
            <v>5.99</v>
          </cell>
          <cell r="AG8332">
            <v>-100</v>
          </cell>
          <cell r="AH8332"/>
          <cell r="AI8332"/>
          <cell r="AJ8332">
            <v>364.37</v>
          </cell>
          <cell r="AK8332">
            <v>-100</v>
          </cell>
          <cell r="AL8332"/>
          <cell r="AM8332"/>
          <cell r="AN8332">
            <v>104.18</v>
          </cell>
          <cell r="AO8332">
            <v>-100</v>
          </cell>
          <cell r="AP8332"/>
          <cell r="AQ8332"/>
          <cell r="AR8332"/>
          <cell r="AS8332"/>
          <cell r="AT8332"/>
          <cell r="AU8332"/>
          <cell r="AV8332"/>
          <cell r="AW8332"/>
          <cell r="AX8332"/>
          <cell r="AY8332"/>
          <cell r="AZ8332"/>
          <cell r="BA8332"/>
          <cell r="BB8332"/>
          <cell r="BC8332"/>
          <cell r="BD8332"/>
          <cell r="BE8332"/>
          <cell r="BF8332"/>
          <cell r="BG8332"/>
          <cell r="BH8332"/>
          <cell r="BI8332"/>
          <cell r="BJ8332"/>
          <cell r="BK8332"/>
          <cell r="BL8332">
            <v>1</v>
          </cell>
          <cell r="BM8332">
            <v>-100</v>
          </cell>
          <cell r="BN8332"/>
          <cell r="BO8332"/>
          <cell r="BP8332">
            <v>7.0000000000000007E-2</v>
          </cell>
          <cell r="BQ8332">
            <v>-100</v>
          </cell>
          <cell r="BR8332"/>
          <cell r="BS8332"/>
          <cell r="BT8332">
            <v>4.3899999999999997</v>
          </cell>
          <cell r="BU8332">
            <v>-100</v>
          </cell>
          <cell r="BV8332"/>
          <cell r="BW8332"/>
          <cell r="BX8332">
            <v>1.26</v>
          </cell>
          <cell r="BY8332">
            <v>-100</v>
          </cell>
          <cell r="BZ8332"/>
          <cell r="CA8332"/>
          <cell r="CB8332"/>
          <cell r="CC8332"/>
          <cell r="CD8332"/>
          <cell r="CE8332"/>
          <cell r="CF8332"/>
          <cell r="CG8332"/>
          <cell r="CH8332"/>
          <cell r="CI8332"/>
          <cell r="CJ8332"/>
          <cell r="CK8332"/>
          <cell r="CL8332"/>
          <cell r="CM8332"/>
          <cell r="CN8332"/>
          <cell r="CO8332"/>
          <cell r="CP8332"/>
          <cell r="CQ8332"/>
          <cell r="CR8332"/>
          <cell r="CS8332"/>
        </row>
        <row r="8333">
          <cell r="A8333">
            <v>1022311</v>
          </cell>
          <cell r="B8333" t="str">
            <v>GARRISON VULCAN ALE GENESIS EFFECT 650ml</v>
          </cell>
          <cell r="C8333">
            <v>12</v>
          </cell>
          <cell r="D8333" t="str">
            <v>#</v>
          </cell>
          <cell r="E8333" t="str">
            <v>GARRISON</v>
          </cell>
          <cell r="F8333">
            <v>650</v>
          </cell>
          <cell r="G8333" t="str">
            <v>G</v>
          </cell>
          <cell r="H8333">
            <v>99</v>
          </cell>
          <cell r="I8333" t="str">
            <v>Premium</v>
          </cell>
          <cell r="J8333" t="str">
            <v>Beer</v>
          </cell>
          <cell r="K8333" t="str">
            <v>Specialty</v>
          </cell>
          <cell r="L8333" t="str">
            <v>MC13301</v>
          </cell>
          <cell r="M8333" t="str">
            <v>Specialty Beer</v>
          </cell>
          <cell r="N8333" t="str">
            <v>CA</v>
          </cell>
          <cell r="O8333" t="str">
            <v>CANADA</v>
          </cell>
          <cell r="P8333" t="str">
            <v>NOVA SCOTIA</v>
          </cell>
          <cell r="Q8333" t="str">
            <v>NS Beer</v>
          </cell>
          <cell r="R8333" t="str">
            <v>#</v>
          </cell>
          <cell r="S8333" t="str">
            <v>CRISP &amp; HOPPY</v>
          </cell>
          <cell r="T8333">
            <v>6.95</v>
          </cell>
          <cell r="U8333" t="str">
            <v>GARRISON BREWING</v>
          </cell>
          <cell r="V8333">
            <v>100157</v>
          </cell>
          <cell r="W8333" t="str">
            <v>Garrison Brewing Co. Ltd</v>
          </cell>
          <cell r="X8333" t="str">
            <v>#</v>
          </cell>
          <cell r="Y8333" t="str">
            <v>Not assigned</v>
          </cell>
          <cell r="Z8333">
            <v>35</v>
          </cell>
          <cell r="AA8333"/>
          <cell r="AB8333"/>
          <cell r="AC8333"/>
          <cell r="AD8333"/>
          <cell r="AE8333"/>
          <cell r="AF8333"/>
          <cell r="AG8333"/>
          <cell r="AH8333"/>
          <cell r="AI8333"/>
          <cell r="AJ8333"/>
          <cell r="AK8333"/>
          <cell r="AL8333"/>
          <cell r="AM8333"/>
          <cell r="AN8333"/>
          <cell r="AO8333"/>
          <cell r="AP8333"/>
          <cell r="AQ8333"/>
          <cell r="AR8333"/>
          <cell r="AS8333"/>
          <cell r="AT8333"/>
          <cell r="AU8333"/>
          <cell r="AV8333"/>
          <cell r="AW8333"/>
          <cell r="AX8333"/>
          <cell r="AY8333"/>
          <cell r="AZ8333"/>
          <cell r="BA8333"/>
          <cell r="BB8333"/>
          <cell r="BC8333"/>
          <cell r="BD8333"/>
          <cell r="BE8333"/>
          <cell r="BF8333"/>
          <cell r="BG8333"/>
          <cell r="BH8333"/>
          <cell r="BI8333"/>
          <cell r="BJ8333"/>
          <cell r="BK8333"/>
          <cell r="BL8333"/>
          <cell r="BM8333"/>
          <cell r="BN8333"/>
          <cell r="BO8333"/>
          <cell r="BP8333"/>
          <cell r="BQ8333"/>
          <cell r="BR8333"/>
          <cell r="BS8333"/>
          <cell r="BT8333"/>
          <cell r="BU8333"/>
          <cell r="BV8333"/>
          <cell r="BW8333"/>
          <cell r="BX8333"/>
          <cell r="BY8333"/>
          <cell r="BZ8333"/>
          <cell r="CA8333"/>
          <cell r="CB8333"/>
          <cell r="CC8333"/>
          <cell r="CD8333"/>
          <cell r="CE8333"/>
          <cell r="CF8333"/>
          <cell r="CG8333"/>
          <cell r="CH8333"/>
          <cell r="CI8333"/>
          <cell r="CJ8333"/>
          <cell r="CK8333"/>
          <cell r="CL8333"/>
          <cell r="CM8333"/>
          <cell r="CN8333"/>
          <cell r="CO8333"/>
          <cell r="CP8333"/>
          <cell r="CQ8333"/>
          <cell r="CR8333"/>
          <cell r="CS8333"/>
        </row>
        <row r="8334">
          <cell r="A8334">
            <v>1022312</v>
          </cell>
          <cell r="B8334" t="str">
            <v>UNIBROUE 17 GRANDE RESERVE 6000ml</v>
          </cell>
          <cell r="C8334">
            <v>1</v>
          </cell>
          <cell r="D8334" t="str">
            <v>#</v>
          </cell>
          <cell r="E8334" t="str">
            <v>UNIBROUE</v>
          </cell>
          <cell r="F8334">
            <v>6000</v>
          </cell>
          <cell r="G8334" t="str">
            <v>G</v>
          </cell>
          <cell r="H8334">
            <v>99</v>
          </cell>
          <cell r="I8334" t="str">
            <v>Premium</v>
          </cell>
          <cell r="J8334" t="str">
            <v>Beer</v>
          </cell>
          <cell r="K8334" t="str">
            <v>Specialty</v>
          </cell>
          <cell r="L8334" t="str">
            <v>MC13301</v>
          </cell>
          <cell r="M8334" t="str">
            <v>Specialty Beer</v>
          </cell>
          <cell r="N8334" t="str">
            <v>CA</v>
          </cell>
          <cell r="O8334" t="str">
            <v>CANADA</v>
          </cell>
          <cell r="P8334" t="str">
            <v>QUEBEC</v>
          </cell>
          <cell r="Q8334" t="str">
            <v>Beer</v>
          </cell>
          <cell r="R8334" t="str">
            <v>#</v>
          </cell>
          <cell r="S8334" t="str">
            <v>BOLD &amp; FULL FLAVOURED</v>
          </cell>
          <cell r="T8334">
            <v>149.04</v>
          </cell>
          <cell r="U8334" t="str">
            <v>SLEEMAN</v>
          </cell>
          <cell r="V8334">
            <v>100353</v>
          </cell>
          <cell r="W8334" t="str">
            <v>Sleeman Unibroue</v>
          </cell>
          <cell r="X8334" t="str">
            <v>#</v>
          </cell>
          <cell r="Y8334" t="str">
            <v>Not assigned</v>
          </cell>
          <cell r="Z8334">
            <v>45</v>
          </cell>
          <cell r="AA8334">
            <v>2</v>
          </cell>
          <cell r="AB8334">
            <v>11</v>
          </cell>
          <cell r="AC8334">
            <v>-81.819999999999993</v>
          </cell>
          <cell r="AD8334">
            <v>0.04</v>
          </cell>
          <cell r="AE8334">
            <v>1.33</v>
          </cell>
          <cell r="AF8334">
            <v>7.33</v>
          </cell>
          <cell r="AG8334">
            <v>-81.819999999999993</v>
          </cell>
          <cell r="AH8334">
            <v>0.03</v>
          </cell>
          <cell r="AI8334">
            <v>258.86</v>
          </cell>
          <cell r="AJ8334">
            <v>1397.84</v>
          </cell>
          <cell r="AK8334">
            <v>-81.48</v>
          </cell>
          <cell r="AL8334">
            <v>5.75</v>
          </cell>
          <cell r="AM8334">
            <v>70.92</v>
          </cell>
          <cell r="AN8334">
            <v>364.17</v>
          </cell>
          <cell r="AO8334">
            <v>-80.53</v>
          </cell>
          <cell r="AP8334">
            <v>1.58</v>
          </cell>
          <cell r="AQ8334">
            <v>27.4</v>
          </cell>
          <cell r="AR8334"/>
          <cell r="AS8334"/>
          <cell r="AT8334">
            <v>3</v>
          </cell>
          <cell r="AU8334">
            <v>-100</v>
          </cell>
          <cell r="AV8334"/>
          <cell r="AW8334"/>
          <cell r="AX8334">
            <v>2</v>
          </cell>
          <cell r="AY8334">
            <v>-100</v>
          </cell>
          <cell r="AZ8334"/>
          <cell r="BA8334"/>
          <cell r="BB8334">
            <v>388.29</v>
          </cell>
          <cell r="BC8334">
            <v>-100</v>
          </cell>
          <cell r="BD8334"/>
          <cell r="BE8334"/>
          <cell r="BF8334">
            <v>106.38</v>
          </cell>
          <cell r="BG8334">
            <v>-100</v>
          </cell>
          <cell r="BH8334"/>
          <cell r="BI8334"/>
          <cell r="BJ8334"/>
          <cell r="BK8334"/>
          <cell r="BL8334">
            <v>3</v>
          </cell>
          <cell r="BM8334">
            <v>-100</v>
          </cell>
          <cell r="BN8334"/>
          <cell r="BO8334"/>
          <cell r="BP8334">
            <v>2</v>
          </cell>
          <cell r="BQ8334">
            <v>-100</v>
          </cell>
          <cell r="BR8334"/>
          <cell r="BS8334"/>
          <cell r="BT8334">
            <v>362.4</v>
          </cell>
          <cell r="BU8334">
            <v>-100</v>
          </cell>
          <cell r="BV8334"/>
          <cell r="BW8334"/>
          <cell r="BX8334">
            <v>80.489999999999995</v>
          </cell>
          <cell r="BY8334">
            <v>-100</v>
          </cell>
          <cell r="BZ8334"/>
          <cell r="CA8334"/>
          <cell r="CB8334"/>
          <cell r="CC8334"/>
          <cell r="CD8334">
            <v>1</v>
          </cell>
          <cell r="CE8334">
            <v>-100</v>
          </cell>
          <cell r="CF8334"/>
          <cell r="CG8334"/>
          <cell r="CH8334">
            <v>0.67</v>
          </cell>
          <cell r="CI8334">
            <v>-100</v>
          </cell>
          <cell r="CJ8334"/>
          <cell r="CK8334"/>
          <cell r="CL8334">
            <v>129.43</v>
          </cell>
          <cell r="CM8334">
            <v>-100</v>
          </cell>
          <cell r="CN8334"/>
          <cell r="CO8334"/>
          <cell r="CP8334">
            <v>35.46</v>
          </cell>
          <cell r="CQ8334">
            <v>-100</v>
          </cell>
          <cell r="CR8334"/>
          <cell r="CS8334"/>
        </row>
        <row r="8335">
          <cell r="A8335">
            <v>1022313</v>
          </cell>
          <cell r="B8335" t="str">
            <v>QUINTA DOS MURCAS RESERVE 2010 750ml</v>
          </cell>
          <cell r="C8335">
            <v>6</v>
          </cell>
          <cell r="D8335" t="str">
            <v>ARAGONEZ</v>
          </cell>
          <cell r="E8335" t="str">
            <v>ESPORAO</v>
          </cell>
          <cell r="F8335">
            <v>750</v>
          </cell>
          <cell r="G8335" t="str">
            <v>G</v>
          </cell>
          <cell r="H8335" t="str">
            <v>PE</v>
          </cell>
          <cell r="I8335" t="str">
            <v>Super Premium</v>
          </cell>
          <cell r="J8335" t="str">
            <v>Wine</v>
          </cell>
          <cell r="K8335" t="str">
            <v>Table</v>
          </cell>
          <cell r="L8335" t="str">
            <v>MC12512</v>
          </cell>
          <cell r="M8335" t="str">
            <v>Portugese Wine</v>
          </cell>
          <cell r="N8335" t="str">
            <v>PT</v>
          </cell>
          <cell r="O8335" t="str">
            <v>PORTUGAL</v>
          </cell>
          <cell r="P8335" t="str">
            <v>DOURO</v>
          </cell>
          <cell r="Q8335" t="str">
            <v>Wine</v>
          </cell>
          <cell r="R8335" t="str">
            <v>RED</v>
          </cell>
          <cell r="S8335" t="str">
            <v>BOLD &amp; FULL</v>
          </cell>
          <cell r="T8335">
            <v>43</v>
          </cell>
          <cell r="U8335" t="str">
            <v>M. PINTO &amp; ASSOCIATES</v>
          </cell>
          <cell r="V8335">
            <v>104158</v>
          </cell>
          <cell r="W8335" t="str">
            <v>Esporao Vendas E Marketing SA</v>
          </cell>
          <cell r="X8335">
            <v>502124</v>
          </cell>
          <cell r="Y8335" t="str">
            <v>Mario Pinto</v>
          </cell>
          <cell r="Z8335">
            <v>2</v>
          </cell>
          <cell r="AA8335">
            <v>27</v>
          </cell>
          <cell r="AB8335">
            <v>11</v>
          </cell>
          <cell r="AC8335">
            <v>145.44999999999999</v>
          </cell>
          <cell r="AD8335">
            <v>13.5</v>
          </cell>
          <cell r="AE8335">
            <v>2.25</v>
          </cell>
          <cell r="AF8335">
            <v>0.92</v>
          </cell>
          <cell r="AG8335">
            <v>145.44999999999999</v>
          </cell>
          <cell r="AH8335">
            <v>1.1299999999999999</v>
          </cell>
          <cell r="AI8335">
            <v>1004.94</v>
          </cell>
          <cell r="AJ8335">
            <v>409.42</v>
          </cell>
          <cell r="AK8335">
            <v>145.44999999999999</v>
          </cell>
          <cell r="AL8335">
            <v>502.47</v>
          </cell>
          <cell r="AM8335">
            <v>461.16</v>
          </cell>
          <cell r="AN8335">
            <v>187.88</v>
          </cell>
          <cell r="AO8335">
            <v>145.44999999999999</v>
          </cell>
          <cell r="AP8335">
            <v>230.58</v>
          </cell>
          <cell r="AQ8335">
            <v>45.89</v>
          </cell>
          <cell r="AR8335"/>
          <cell r="AS8335">
            <v>2</v>
          </cell>
          <cell r="AT8335"/>
          <cell r="AU8335" t="str">
            <v>0.00 EA</v>
          </cell>
          <cell r="AV8335">
            <v>1</v>
          </cell>
          <cell r="AW8335">
            <v>0.17</v>
          </cell>
          <cell r="AX8335"/>
          <cell r="AY8335"/>
          <cell r="AZ8335">
            <v>0.08</v>
          </cell>
          <cell r="BA8335">
            <v>74.44</v>
          </cell>
          <cell r="BB8335"/>
          <cell r="BC8335"/>
          <cell r="BD8335">
            <v>37.22</v>
          </cell>
          <cell r="BE8335">
            <v>34.17</v>
          </cell>
          <cell r="BF8335"/>
          <cell r="BG8335"/>
          <cell r="BH8335">
            <v>17.09</v>
          </cell>
          <cell r="BI8335">
            <v>45.9</v>
          </cell>
          <cell r="BJ8335"/>
          <cell r="BK8335">
            <v>3</v>
          </cell>
          <cell r="BL8335"/>
          <cell r="BM8335" t="str">
            <v>0.00 EA</v>
          </cell>
          <cell r="BN8335">
            <v>1.5</v>
          </cell>
          <cell r="BO8335">
            <v>0.25</v>
          </cell>
          <cell r="BP8335"/>
          <cell r="BQ8335"/>
          <cell r="BR8335">
            <v>0.13</v>
          </cell>
          <cell r="BS8335">
            <v>111.66</v>
          </cell>
          <cell r="BT8335"/>
          <cell r="BU8335"/>
          <cell r="BV8335">
            <v>55.83</v>
          </cell>
          <cell r="BW8335">
            <v>51.24</v>
          </cell>
          <cell r="BX8335"/>
          <cell r="BY8335"/>
          <cell r="BZ8335">
            <v>25.62</v>
          </cell>
          <cell r="CA8335">
            <v>45.89</v>
          </cell>
          <cell r="CB8335"/>
          <cell r="CC8335">
            <v>2</v>
          </cell>
          <cell r="CD8335"/>
          <cell r="CE8335" t="str">
            <v>0.00 EA</v>
          </cell>
          <cell r="CF8335">
            <v>1</v>
          </cell>
          <cell r="CG8335">
            <v>0.17</v>
          </cell>
          <cell r="CH8335"/>
          <cell r="CI8335"/>
          <cell r="CJ8335">
            <v>0.08</v>
          </cell>
          <cell r="CK8335">
            <v>74.44</v>
          </cell>
          <cell r="CL8335"/>
          <cell r="CM8335"/>
          <cell r="CN8335">
            <v>37.22</v>
          </cell>
          <cell r="CO8335">
            <v>34.17</v>
          </cell>
          <cell r="CP8335"/>
          <cell r="CQ8335"/>
          <cell r="CR8335">
            <v>17.09</v>
          </cell>
          <cell r="CS8335">
            <v>45.9</v>
          </cell>
        </row>
        <row r="8336">
          <cell r="A8336">
            <v>1022314</v>
          </cell>
          <cell r="B8336" t="str">
            <v>RARE BIRD RED ALE 500ml</v>
          </cell>
          <cell r="C8336">
            <v>16</v>
          </cell>
          <cell r="D8336" t="str">
            <v>#</v>
          </cell>
          <cell r="E8336" t="str">
            <v>RARE BIRD</v>
          </cell>
          <cell r="F8336">
            <v>500</v>
          </cell>
          <cell r="G8336" t="str">
            <v>G</v>
          </cell>
          <cell r="H8336">
            <v>98</v>
          </cell>
          <cell r="I8336" t="str">
            <v>Premium</v>
          </cell>
          <cell r="J8336" t="str">
            <v>Beer</v>
          </cell>
          <cell r="K8336" t="str">
            <v>Specialty</v>
          </cell>
          <cell r="L8336" t="str">
            <v>MC13301</v>
          </cell>
          <cell r="M8336" t="str">
            <v>Specialty Beer</v>
          </cell>
          <cell r="N8336" t="str">
            <v>CA</v>
          </cell>
          <cell r="O8336" t="str">
            <v>CANADA</v>
          </cell>
          <cell r="P8336" t="str">
            <v>NOVA SCOTIA</v>
          </cell>
          <cell r="Q8336" t="str">
            <v>NS Beer</v>
          </cell>
          <cell r="R8336" t="str">
            <v>#</v>
          </cell>
          <cell r="S8336" t="str">
            <v>ROBUST &amp; MALTY</v>
          </cell>
          <cell r="T8336">
            <v>3.99</v>
          </cell>
          <cell r="U8336" t="str">
            <v>AUTHENTIC SEACOAST</v>
          </cell>
          <cell r="V8336">
            <v>106308</v>
          </cell>
          <cell r="W8336" t="str">
            <v>Authentic Seacoast Brewing Company</v>
          </cell>
          <cell r="X8336">
            <v>503648</v>
          </cell>
          <cell r="Y8336" t="str">
            <v>Authentic Seacoast Distilling Co</v>
          </cell>
          <cell r="Z8336">
            <v>199</v>
          </cell>
          <cell r="AA8336">
            <v>187</v>
          </cell>
          <cell r="AB8336">
            <v>10958</v>
          </cell>
          <cell r="AC8336">
            <v>-98.29</v>
          </cell>
          <cell r="AD8336">
            <v>0.94</v>
          </cell>
          <cell r="AE8336">
            <v>10.39</v>
          </cell>
          <cell r="AF8336">
            <v>608.78</v>
          </cell>
          <cell r="AG8336">
            <v>-98.29</v>
          </cell>
          <cell r="AH8336">
            <v>0.05</v>
          </cell>
          <cell r="AI8336">
            <v>519.35</v>
          </cell>
          <cell r="AJ8336">
            <v>35971.660000000003</v>
          </cell>
          <cell r="AK8336">
            <v>-98.56</v>
          </cell>
          <cell r="AL8336">
            <v>2.61</v>
          </cell>
          <cell r="AM8336">
            <v>67.709999999999994</v>
          </cell>
          <cell r="AN8336">
            <v>9520.9</v>
          </cell>
          <cell r="AO8336">
            <v>-99.29</v>
          </cell>
          <cell r="AP8336">
            <v>0.34</v>
          </cell>
          <cell r="AQ8336">
            <v>13.04</v>
          </cell>
          <cell r="AR8336"/>
          <cell r="AS8336"/>
          <cell r="AT8336">
            <v>1464</v>
          </cell>
          <cell r="AU8336">
            <v>-100</v>
          </cell>
          <cell r="AV8336"/>
          <cell r="AW8336"/>
          <cell r="AX8336">
            <v>81.33</v>
          </cell>
          <cell r="AY8336">
            <v>-100</v>
          </cell>
          <cell r="AZ8336"/>
          <cell r="BA8336"/>
          <cell r="BB8336">
            <v>4296.84</v>
          </cell>
          <cell r="BC8336">
            <v>-100</v>
          </cell>
          <cell r="BD8336"/>
          <cell r="BE8336"/>
          <cell r="BF8336">
            <v>759.28</v>
          </cell>
          <cell r="BG8336">
            <v>-100</v>
          </cell>
          <cell r="BH8336"/>
          <cell r="BI8336"/>
          <cell r="BJ8336"/>
          <cell r="BK8336"/>
          <cell r="BL8336">
            <v>2498</v>
          </cell>
          <cell r="BM8336">
            <v>-100</v>
          </cell>
          <cell r="BN8336"/>
          <cell r="BO8336"/>
          <cell r="BP8336">
            <v>138.78</v>
          </cell>
          <cell r="BQ8336">
            <v>-100</v>
          </cell>
          <cell r="BR8336"/>
          <cell r="BS8336"/>
          <cell r="BT8336">
            <v>7904.04</v>
          </cell>
          <cell r="BU8336">
            <v>-100</v>
          </cell>
          <cell r="BV8336"/>
          <cell r="BW8336"/>
          <cell r="BX8336">
            <v>1867.01</v>
          </cell>
          <cell r="BY8336">
            <v>-100</v>
          </cell>
          <cell r="BZ8336"/>
          <cell r="CA8336"/>
          <cell r="CB8336"/>
          <cell r="CC8336"/>
          <cell r="CD8336">
            <v>244</v>
          </cell>
          <cell r="CE8336">
            <v>-100</v>
          </cell>
          <cell r="CF8336"/>
          <cell r="CG8336"/>
          <cell r="CH8336">
            <v>13.56</v>
          </cell>
          <cell r="CI8336">
            <v>-100</v>
          </cell>
          <cell r="CJ8336"/>
          <cell r="CK8336"/>
          <cell r="CL8336">
            <v>697.84</v>
          </cell>
          <cell r="CM8336">
            <v>-100</v>
          </cell>
          <cell r="CN8336"/>
          <cell r="CO8336"/>
          <cell r="CP8336">
            <v>108.3</v>
          </cell>
          <cell r="CQ8336">
            <v>-100</v>
          </cell>
          <cell r="CR8336"/>
          <cell r="CS8336"/>
        </row>
        <row r="8337">
          <cell r="A8337">
            <v>1022315</v>
          </cell>
          <cell r="B8337" t="str">
            <v>DOWS QUINTA SENHORA VINTAGE 2013 750ml</v>
          </cell>
          <cell r="C8337">
            <v>6</v>
          </cell>
          <cell r="D8337" t="str">
            <v>TOURIGA FRANCESA</v>
          </cell>
          <cell r="E8337" t="str">
            <v>DOW'S</v>
          </cell>
          <cell r="F8337">
            <v>750</v>
          </cell>
          <cell r="G8337" t="str">
            <v>G</v>
          </cell>
          <cell r="H8337" t="str">
            <v>PE</v>
          </cell>
          <cell r="I8337" t="str">
            <v>Super Premium</v>
          </cell>
          <cell r="J8337" t="str">
            <v>Wine</v>
          </cell>
          <cell r="K8337" t="str">
            <v>Fortified</v>
          </cell>
          <cell r="L8337" t="str">
            <v>MC12401</v>
          </cell>
          <cell r="M8337" t="str">
            <v>Port</v>
          </cell>
          <cell r="N8337" t="str">
            <v>PT</v>
          </cell>
          <cell r="O8337" t="str">
            <v>PORTUGAL</v>
          </cell>
          <cell r="P8337" t="str">
            <v>DOURO</v>
          </cell>
          <cell r="Q8337" t="str">
            <v>Wine</v>
          </cell>
          <cell r="R8337" t="str">
            <v>RED</v>
          </cell>
          <cell r="S8337" t="str">
            <v>BOLD &amp; FULL</v>
          </cell>
          <cell r="T8337">
            <v>71.989999999999995</v>
          </cell>
          <cell r="U8337" t="str">
            <v>INNOVATIVE BEVERAGES</v>
          </cell>
          <cell r="V8337">
            <v>100509</v>
          </cell>
          <cell r="W8337" t="str">
            <v>FCC Logistica Portugal</v>
          </cell>
          <cell r="X8337">
            <v>502089</v>
          </cell>
          <cell r="Y8337" t="str">
            <v>Innovative Beverages Inc</v>
          </cell>
          <cell r="Z8337">
            <v>13</v>
          </cell>
          <cell r="AA8337">
            <v>7</v>
          </cell>
          <cell r="AB8337">
            <v>3</v>
          </cell>
          <cell r="AC8337">
            <v>133.33000000000001</v>
          </cell>
          <cell r="AD8337">
            <v>0.54</v>
          </cell>
          <cell r="AE8337">
            <v>0.57999999999999996</v>
          </cell>
          <cell r="AF8337">
            <v>0.25</v>
          </cell>
          <cell r="AG8337">
            <v>133.33000000000001</v>
          </cell>
          <cell r="AH8337">
            <v>0.04</v>
          </cell>
          <cell r="AI8337">
            <v>430.77</v>
          </cell>
          <cell r="AJ8337">
            <v>187.29</v>
          </cell>
          <cell r="AK8337">
            <v>130</v>
          </cell>
          <cell r="AL8337">
            <v>33.14</v>
          </cell>
          <cell r="AM8337">
            <v>143.19</v>
          </cell>
          <cell r="AN8337">
            <v>64.05</v>
          </cell>
          <cell r="AO8337">
            <v>123.56</v>
          </cell>
          <cell r="AP8337">
            <v>11.01</v>
          </cell>
          <cell r="AQ8337">
            <v>33.24</v>
          </cell>
          <cell r="AR8337"/>
          <cell r="AS8337">
            <v>1</v>
          </cell>
          <cell r="AT8337">
            <v>1</v>
          </cell>
          <cell r="AU8337"/>
          <cell r="AV8337">
            <v>0.08</v>
          </cell>
          <cell r="AW8337">
            <v>0.08</v>
          </cell>
          <cell r="AX8337">
            <v>0.08</v>
          </cell>
          <cell r="AY8337"/>
          <cell r="AZ8337">
            <v>0.01</v>
          </cell>
          <cell r="BA8337">
            <v>56.19</v>
          </cell>
          <cell r="BB8337">
            <v>62.43</v>
          </cell>
          <cell r="BC8337">
            <v>-10</v>
          </cell>
          <cell r="BD8337">
            <v>4.32</v>
          </cell>
          <cell r="BE8337">
            <v>15.11</v>
          </cell>
          <cell r="BF8337">
            <v>21.35</v>
          </cell>
          <cell r="BG8337">
            <v>-29.23</v>
          </cell>
          <cell r="BH8337">
            <v>1.1599999999999999</v>
          </cell>
          <cell r="BI8337">
            <v>26.89</v>
          </cell>
          <cell r="BJ8337"/>
          <cell r="BK8337">
            <v>1</v>
          </cell>
          <cell r="BL8337"/>
          <cell r="BM8337" t="str">
            <v>0.00 EA</v>
          </cell>
          <cell r="BN8337">
            <v>0.08</v>
          </cell>
          <cell r="BO8337">
            <v>0.08</v>
          </cell>
          <cell r="BP8337"/>
          <cell r="BQ8337"/>
          <cell r="BR8337">
            <v>0.01</v>
          </cell>
          <cell r="BS8337">
            <v>56.19</v>
          </cell>
          <cell r="BT8337"/>
          <cell r="BU8337"/>
          <cell r="BV8337">
            <v>4.32</v>
          </cell>
          <cell r="BW8337">
            <v>15.11</v>
          </cell>
          <cell r="BX8337"/>
          <cell r="BY8337"/>
          <cell r="BZ8337">
            <v>1.1599999999999999</v>
          </cell>
          <cell r="CA8337">
            <v>26.89</v>
          </cell>
          <cell r="CB8337"/>
          <cell r="CC8337"/>
          <cell r="CD8337">
            <v>1</v>
          </cell>
          <cell r="CE8337">
            <v>-100</v>
          </cell>
          <cell r="CF8337"/>
          <cell r="CG8337"/>
          <cell r="CH8337">
            <v>0.08</v>
          </cell>
          <cell r="CI8337">
            <v>-100</v>
          </cell>
          <cell r="CJ8337"/>
          <cell r="CK8337"/>
          <cell r="CL8337">
            <v>62.43</v>
          </cell>
          <cell r="CM8337">
            <v>-100</v>
          </cell>
          <cell r="CN8337"/>
          <cell r="CO8337"/>
          <cell r="CP8337">
            <v>21.35</v>
          </cell>
          <cell r="CQ8337">
            <v>-100</v>
          </cell>
          <cell r="CR8337"/>
          <cell r="CS8337"/>
        </row>
        <row r="8338">
          <cell r="A8338">
            <v>1022316</v>
          </cell>
          <cell r="B8338" t="str">
            <v>DOWS TAPPIT HEN PORT 1977 2100ml</v>
          </cell>
          <cell r="C8338">
            <v>1</v>
          </cell>
          <cell r="D8338" t="str">
            <v>RED BLEND</v>
          </cell>
          <cell r="E8338" t="str">
            <v>DOW'S</v>
          </cell>
          <cell r="F8338">
            <v>2100</v>
          </cell>
          <cell r="G8338" t="str">
            <v>G</v>
          </cell>
          <cell r="H8338" t="str">
            <v>PE</v>
          </cell>
          <cell r="I8338" t="str">
            <v>Premium</v>
          </cell>
          <cell r="J8338" t="str">
            <v>Wine</v>
          </cell>
          <cell r="K8338" t="str">
            <v>Fortified</v>
          </cell>
          <cell r="L8338" t="str">
            <v>MC12401</v>
          </cell>
          <cell r="M8338" t="str">
            <v>Port</v>
          </cell>
          <cell r="N8338" t="str">
            <v>PT</v>
          </cell>
          <cell r="O8338" t="str">
            <v>PORTUGAL</v>
          </cell>
          <cell r="P8338" t="str">
            <v>DOURO</v>
          </cell>
          <cell r="Q8338" t="str">
            <v>Wine</v>
          </cell>
          <cell r="R8338" t="str">
            <v>RED</v>
          </cell>
          <cell r="S8338" t="str">
            <v>BOLD &amp; FULL</v>
          </cell>
          <cell r="T8338">
            <v>1089.3</v>
          </cell>
          <cell r="U8338" t="str">
            <v>INNOVATIVE BEVERAGES</v>
          </cell>
          <cell r="V8338">
            <v>100509</v>
          </cell>
          <cell r="W8338" t="str">
            <v>FCC Logistica Portugal</v>
          </cell>
          <cell r="X8338">
            <v>502089</v>
          </cell>
          <cell r="Y8338" t="str">
            <v>Innovative Beverages Inc</v>
          </cell>
          <cell r="Z8338">
            <v>2</v>
          </cell>
          <cell r="AA8338"/>
          <cell r="AB8338"/>
          <cell r="AC8338"/>
          <cell r="AD8338"/>
          <cell r="AE8338"/>
          <cell r="AF8338"/>
          <cell r="AG8338"/>
          <cell r="AH8338"/>
          <cell r="AI8338"/>
          <cell r="AJ8338"/>
          <cell r="AK8338"/>
          <cell r="AL8338"/>
          <cell r="AM8338"/>
          <cell r="AN8338"/>
          <cell r="AO8338"/>
          <cell r="AP8338"/>
          <cell r="AQ8338"/>
          <cell r="AR8338"/>
          <cell r="AS8338"/>
          <cell r="AT8338"/>
          <cell r="AU8338"/>
          <cell r="AV8338"/>
          <cell r="AW8338"/>
          <cell r="AX8338"/>
          <cell r="AY8338"/>
          <cell r="AZ8338"/>
          <cell r="BA8338"/>
          <cell r="BB8338"/>
          <cell r="BC8338"/>
          <cell r="BD8338"/>
          <cell r="BE8338"/>
          <cell r="BF8338"/>
          <cell r="BG8338"/>
          <cell r="BH8338"/>
          <cell r="BI8338"/>
          <cell r="BJ8338"/>
          <cell r="BK8338"/>
          <cell r="BL8338"/>
          <cell r="BM8338"/>
          <cell r="BN8338"/>
          <cell r="BO8338"/>
          <cell r="BP8338"/>
          <cell r="BQ8338"/>
          <cell r="BR8338"/>
          <cell r="BS8338"/>
          <cell r="BT8338"/>
          <cell r="BU8338"/>
          <cell r="BV8338"/>
          <cell r="BW8338"/>
          <cell r="BX8338"/>
          <cell r="BY8338"/>
          <cell r="BZ8338"/>
          <cell r="CA8338"/>
          <cell r="CB8338"/>
          <cell r="CC8338"/>
          <cell r="CD8338"/>
          <cell r="CE8338"/>
          <cell r="CF8338"/>
          <cell r="CG8338"/>
          <cell r="CH8338"/>
          <cell r="CI8338"/>
          <cell r="CJ8338"/>
          <cell r="CK8338"/>
          <cell r="CL8338"/>
          <cell r="CM8338"/>
          <cell r="CN8338"/>
          <cell r="CO8338"/>
          <cell r="CP8338"/>
          <cell r="CQ8338"/>
          <cell r="CR8338"/>
          <cell r="CS8338"/>
        </row>
        <row r="8339">
          <cell r="A8339">
            <v>1022317</v>
          </cell>
          <cell r="B8339" t="str">
            <v>CHATEAU COUTET 2000 750ml</v>
          </cell>
          <cell r="C8339">
            <v>12</v>
          </cell>
          <cell r="D8339" t="str">
            <v>SEMILLON</v>
          </cell>
          <cell r="E8339" t="str">
            <v>ROTHSCHILD</v>
          </cell>
          <cell r="F8339">
            <v>750</v>
          </cell>
          <cell r="G8339" t="str">
            <v>G</v>
          </cell>
          <cell r="H8339">
            <v>99</v>
          </cell>
          <cell r="I8339" t="str">
            <v>Super Premium</v>
          </cell>
          <cell r="J8339" t="str">
            <v>Wine</v>
          </cell>
          <cell r="K8339" t="str">
            <v>Table</v>
          </cell>
          <cell r="L8339" t="str">
            <v>MC12506</v>
          </cell>
          <cell r="M8339" t="str">
            <v>French Wine</v>
          </cell>
          <cell r="N8339" t="str">
            <v>FR</v>
          </cell>
          <cell r="O8339" t="str">
            <v>FRANCE</v>
          </cell>
          <cell r="P8339" t="str">
            <v>BORDEAUX</v>
          </cell>
          <cell r="Q8339" t="str">
            <v>Wine</v>
          </cell>
          <cell r="R8339" t="str">
            <v>WHITE</v>
          </cell>
          <cell r="S8339" t="str">
            <v>RICH &amp; FULL</v>
          </cell>
          <cell r="T8339">
            <v>66</v>
          </cell>
          <cell r="U8339" t="str">
            <v>NO AGENT</v>
          </cell>
          <cell r="V8339">
            <v>106654</v>
          </cell>
          <cell r="W8339" t="str">
            <v>Baron Phillippe De Rothchild SA</v>
          </cell>
          <cell r="X8339" t="str">
            <v>#</v>
          </cell>
          <cell r="Y8339" t="str">
            <v>Not assigned</v>
          </cell>
          <cell r="Z8339">
            <v>2</v>
          </cell>
          <cell r="AA8339"/>
          <cell r="AB8339">
            <v>40</v>
          </cell>
          <cell r="AC8339">
            <v>-100</v>
          </cell>
          <cell r="AD8339"/>
          <cell r="AE8339"/>
          <cell r="AF8339">
            <v>3.33</v>
          </cell>
          <cell r="AG8339">
            <v>-100</v>
          </cell>
          <cell r="AH8339"/>
          <cell r="AI8339"/>
          <cell r="AJ8339">
            <v>2265.9</v>
          </cell>
          <cell r="AK8339">
            <v>-100</v>
          </cell>
          <cell r="AL8339"/>
          <cell r="AM8339"/>
          <cell r="AN8339">
            <v>632.49</v>
          </cell>
          <cell r="AO8339">
            <v>-100</v>
          </cell>
          <cell r="AP8339"/>
          <cell r="AQ8339"/>
          <cell r="AR8339"/>
          <cell r="AS8339"/>
          <cell r="AT8339"/>
          <cell r="AU8339"/>
          <cell r="AV8339"/>
          <cell r="AW8339"/>
          <cell r="AX8339"/>
          <cell r="AY8339"/>
          <cell r="AZ8339"/>
          <cell r="BA8339"/>
          <cell r="BB8339"/>
          <cell r="BC8339"/>
          <cell r="BD8339"/>
          <cell r="BE8339"/>
          <cell r="BF8339"/>
          <cell r="BG8339"/>
          <cell r="BH8339"/>
          <cell r="BI8339"/>
          <cell r="BJ8339"/>
          <cell r="BK8339"/>
          <cell r="BL8339">
            <v>1</v>
          </cell>
          <cell r="BM8339">
            <v>-100</v>
          </cell>
          <cell r="BN8339"/>
          <cell r="BO8339"/>
          <cell r="BP8339">
            <v>0.08</v>
          </cell>
          <cell r="BQ8339">
            <v>-100</v>
          </cell>
          <cell r="BR8339"/>
          <cell r="BS8339"/>
          <cell r="BT8339">
            <v>57.22</v>
          </cell>
          <cell r="BU8339">
            <v>-100</v>
          </cell>
          <cell r="BV8339"/>
          <cell r="BW8339"/>
          <cell r="BX8339">
            <v>16.39</v>
          </cell>
          <cell r="BY8339">
            <v>-100</v>
          </cell>
          <cell r="BZ8339"/>
          <cell r="CA8339"/>
          <cell r="CB8339"/>
          <cell r="CC8339"/>
          <cell r="CD8339"/>
          <cell r="CE8339"/>
          <cell r="CF8339"/>
          <cell r="CG8339"/>
          <cell r="CH8339"/>
          <cell r="CI8339"/>
          <cell r="CJ8339"/>
          <cell r="CK8339"/>
          <cell r="CL8339"/>
          <cell r="CM8339"/>
          <cell r="CN8339"/>
          <cell r="CO8339"/>
          <cell r="CP8339"/>
          <cell r="CQ8339"/>
          <cell r="CR8339"/>
          <cell r="CS8339"/>
        </row>
        <row r="8340">
          <cell r="A8340">
            <v>1022327</v>
          </cell>
          <cell r="B8340" t="str">
            <v>MGM PROSECCO TREVISO ITYNERA 750ml</v>
          </cell>
          <cell r="C8340">
            <v>12</v>
          </cell>
          <cell r="D8340" t="str">
            <v>#</v>
          </cell>
          <cell r="E8340" t="str">
            <v>OTHER</v>
          </cell>
          <cell r="F8340">
            <v>750</v>
          </cell>
          <cell r="G8340" t="str">
            <v>G</v>
          </cell>
          <cell r="H8340" t="str">
            <v>PW</v>
          </cell>
          <cell r="I8340" t="str">
            <v>Mainstream</v>
          </cell>
          <cell r="J8340" t="str">
            <v>Wine</v>
          </cell>
          <cell r="K8340" t="str">
            <v>Sparkling/Champagne</v>
          </cell>
          <cell r="L8340" t="str">
            <v>MC12101</v>
          </cell>
          <cell r="M8340" t="str">
            <v>Sparkling</v>
          </cell>
          <cell r="N8340" t="str">
            <v>IT</v>
          </cell>
          <cell r="O8340" t="str">
            <v>ITALY</v>
          </cell>
          <cell r="P8340" t="str">
            <v>OTHER ITALY</v>
          </cell>
          <cell r="Q8340" t="str">
            <v>Wine</v>
          </cell>
          <cell r="R8340" t="str">
            <v>WHITE</v>
          </cell>
          <cell r="S8340" t="str">
            <v>#</v>
          </cell>
          <cell r="T8340">
            <v>16.68</v>
          </cell>
          <cell r="U8340" t="str">
            <v>INNOVATIVE BEVERAGES</v>
          </cell>
          <cell r="V8340">
            <v>100834</v>
          </cell>
          <cell r="W8340" t="str">
            <v>Mgm Mondo Del Vino (Priocca)</v>
          </cell>
          <cell r="X8340" t="str">
            <v>#</v>
          </cell>
          <cell r="Y8340" t="str">
            <v>Not assigned</v>
          </cell>
          <cell r="Z8340"/>
          <cell r="AA8340">
            <v>3360</v>
          </cell>
          <cell r="AB8340">
            <v>1680</v>
          </cell>
          <cell r="AC8340">
            <v>100</v>
          </cell>
          <cell r="AD8340"/>
          <cell r="AE8340">
            <v>280</v>
          </cell>
          <cell r="AF8340">
            <v>140</v>
          </cell>
          <cell r="AG8340">
            <v>100</v>
          </cell>
          <cell r="AH8340"/>
          <cell r="AI8340">
            <v>33681.81</v>
          </cell>
          <cell r="AJ8340">
            <v>15379.71</v>
          </cell>
          <cell r="AK8340">
            <v>119</v>
          </cell>
          <cell r="AL8340"/>
          <cell r="AM8340">
            <v>13933.21</v>
          </cell>
          <cell r="AN8340">
            <v>6395.21</v>
          </cell>
          <cell r="AO8340">
            <v>117.87</v>
          </cell>
          <cell r="AP8340"/>
          <cell r="AQ8340">
            <v>41.37</v>
          </cell>
          <cell r="AR8340"/>
          <cell r="AS8340">
            <v>168</v>
          </cell>
          <cell r="AT8340">
            <v>840</v>
          </cell>
          <cell r="AU8340">
            <v>-80</v>
          </cell>
          <cell r="AV8340"/>
          <cell r="AW8340">
            <v>14</v>
          </cell>
          <cell r="AX8340">
            <v>70</v>
          </cell>
          <cell r="AY8340">
            <v>-80</v>
          </cell>
          <cell r="AZ8340"/>
          <cell r="BA8340">
            <v>1685.21</v>
          </cell>
          <cell r="BB8340">
            <v>8279.0400000000009</v>
          </cell>
          <cell r="BC8340">
            <v>-79.64</v>
          </cell>
          <cell r="BD8340"/>
          <cell r="BE8340">
            <v>687</v>
          </cell>
          <cell r="BF8340">
            <v>3615.64</v>
          </cell>
          <cell r="BG8340">
            <v>-81</v>
          </cell>
          <cell r="BH8340"/>
          <cell r="BI8340">
            <v>40.770000000000003</v>
          </cell>
          <cell r="BJ8340"/>
          <cell r="BK8340">
            <v>504</v>
          </cell>
          <cell r="BL8340">
            <v>504</v>
          </cell>
          <cell r="BM8340"/>
          <cell r="BN8340"/>
          <cell r="BO8340">
            <v>42</v>
          </cell>
          <cell r="BP8340">
            <v>42</v>
          </cell>
          <cell r="BQ8340"/>
          <cell r="BR8340"/>
          <cell r="BS8340">
            <v>5052.09</v>
          </cell>
          <cell r="BT8340">
            <v>4746.33</v>
          </cell>
          <cell r="BU8340">
            <v>6.44</v>
          </cell>
          <cell r="BV8340"/>
          <cell r="BW8340">
            <v>2057.4499999999998</v>
          </cell>
          <cell r="BX8340">
            <v>2049.09</v>
          </cell>
          <cell r="BY8340">
            <v>0.41</v>
          </cell>
          <cell r="BZ8340"/>
          <cell r="CA8340">
            <v>40.72</v>
          </cell>
          <cell r="CB8340"/>
          <cell r="CC8340">
            <v>168</v>
          </cell>
          <cell r="CD8340">
            <v>504</v>
          </cell>
          <cell r="CE8340">
            <v>-66.67</v>
          </cell>
          <cell r="CF8340"/>
          <cell r="CG8340">
            <v>14</v>
          </cell>
          <cell r="CH8340">
            <v>42</v>
          </cell>
          <cell r="CI8340">
            <v>-66.67</v>
          </cell>
          <cell r="CJ8340"/>
          <cell r="CK8340">
            <v>1685.21</v>
          </cell>
          <cell r="CL8340">
            <v>5052.1000000000004</v>
          </cell>
          <cell r="CM8340">
            <v>-66.64</v>
          </cell>
          <cell r="CN8340"/>
          <cell r="CO8340">
            <v>687</v>
          </cell>
          <cell r="CP8340">
            <v>2186.86</v>
          </cell>
          <cell r="CQ8340">
            <v>-68.59</v>
          </cell>
          <cell r="CR8340"/>
          <cell r="CS8340">
            <v>40.770000000000003</v>
          </cell>
        </row>
        <row r="8341">
          <cell r="A8341">
            <v>1022328</v>
          </cell>
          <cell r="B8341" t="str">
            <v>PROVIVA CHAKANA AYNI MALBEC 750ml</v>
          </cell>
          <cell r="C8341">
            <v>12</v>
          </cell>
          <cell r="D8341" t="str">
            <v>#</v>
          </cell>
          <cell r="E8341" t="str">
            <v>OTHER</v>
          </cell>
          <cell r="F8341">
            <v>750</v>
          </cell>
          <cell r="G8341" t="str">
            <v>G</v>
          </cell>
          <cell r="H8341" t="str">
            <v>PW</v>
          </cell>
          <cell r="I8341" t="str">
            <v>Super Premium</v>
          </cell>
          <cell r="J8341" t="str">
            <v>Wine</v>
          </cell>
          <cell r="K8341" t="str">
            <v>Table</v>
          </cell>
          <cell r="L8341" t="str">
            <v>MC12501</v>
          </cell>
          <cell r="M8341" t="str">
            <v>Argentinian Wine</v>
          </cell>
          <cell r="N8341" t="str">
            <v>AR</v>
          </cell>
          <cell r="O8341" t="str">
            <v>ARGENTINA</v>
          </cell>
          <cell r="P8341" t="str">
            <v>MENDOZA</v>
          </cell>
          <cell r="Q8341" t="str">
            <v>Wine</v>
          </cell>
          <cell r="R8341" t="str">
            <v>RED</v>
          </cell>
          <cell r="S8341" t="str">
            <v>#</v>
          </cell>
          <cell r="T8341">
            <v>40.28</v>
          </cell>
          <cell r="U8341" t="str">
            <v>NO AGENT</v>
          </cell>
          <cell r="V8341">
            <v>100869</v>
          </cell>
          <cell r="W8341" t="str">
            <v>Proviva SRL</v>
          </cell>
          <cell r="X8341" t="str">
            <v>#</v>
          </cell>
          <cell r="Y8341" t="str">
            <v>Not assigned</v>
          </cell>
          <cell r="Z8341"/>
          <cell r="AA8341">
            <v>-1</v>
          </cell>
          <cell r="AB8341">
            <v>168</v>
          </cell>
          <cell r="AC8341">
            <v>-100.6</v>
          </cell>
          <cell r="AD8341"/>
          <cell r="AE8341">
            <v>-0.08</v>
          </cell>
          <cell r="AF8341">
            <v>14</v>
          </cell>
          <cell r="AG8341">
            <v>-100.6</v>
          </cell>
          <cell r="AH8341"/>
          <cell r="AI8341">
            <v>-30.77</v>
          </cell>
          <cell r="AJ8341">
            <v>3994.71</v>
          </cell>
          <cell r="AK8341">
            <v>-100.77</v>
          </cell>
          <cell r="AL8341"/>
          <cell r="AM8341">
            <v>-13.96</v>
          </cell>
          <cell r="AN8341">
            <v>1090.73</v>
          </cell>
          <cell r="AO8341">
            <v>-101.28</v>
          </cell>
          <cell r="AP8341"/>
          <cell r="AQ8341">
            <v>45.37</v>
          </cell>
          <cell r="AR8341"/>
          <cell r="AS8341"/>
          <cell r="AT8341"/>
          <cell r="AU8341"/>
          <cell r="AV8341"/>
          <cell r="AW8341"/>
          <cell r="AX8341"/>
          <cell r="AY8341"/>
          <cell r="AZ8341"/>
          <cell r="BA8341"/>
          <cell r="BB8341"/>
          <cell r="BC8341"/>
          <cell r="BD8341"/>
          <cell r="BE8341"/>
          <cell r="BF8341"/>
          <cell r="BG8341"/>
          <cell r="BH8341"/>
          <cell r="BI8341"/>
          <cell r="BJ8341"/>
          <cell r="BK8341"/>
          <cell r="BL8341"/>
          <cell r="BM8341"/>
          <cell r="BN8341"/>
          <cell r="BO8341"/>
          <cell r="BP8341"/>
          <cell r="BQ8341"/>
          <cell r="BR8341"/>
          <cell r="BS8341"/>
          <cell r="BT8341"/>
          <cell r="BU8341"/>
          <cell r="BV8341"/>
          <cell r="BW8341"/>
          <cell r="BX8341"/>
          <cell r="BY8341"/>
          <cell r="BZ8341"/>
          <cell r="CA8341"/>
          <cell r="CB8341"/>
          <cell r="CC8341"/>
          <cell r="CD8341"/>
          <cell r="CE8341"/>
          <cell r="CF8341"/>
          <cell r="CG8341"/>
          <cell r="CH8341"/>
          <cell r="CI8341"/>
          <cell r="CJ8341"/>
          <cell r="CK8341"/>
          <cell r="CL8341"/>
          <cell r="CM8341"/>
          <cell r="CN8341"/>
          <cell r="CO8341"/>
          <cell r="CP8341"/>
          <cell r="CQ8341"/>
          <cell r="CR8341"/>
          <cell r="CS8341"/>
        </row>
        <row r="8342">
          <cell r="A8342">
            <v>1022331</v>
          </cell>
          <cell r="B8342" t="str">
            <v>AUCHENTOSHAN VIRGIN OAK II 750ml</v>
          </cell>
          <cell r="C8342">
            <v>6</v>
          </cell>
          <cell r="D8342" t="str">
            <v>#</v>
          </cell>
          <cell r="E8342" t="str">
            <v>AUCHENTOSHAN</v>
          </cell>
          <cell r="F8342">
            <v>750</v>
          </cell>
          <cell r="G8342" t="str">
            <v>G</v>
          </cell>
          <cell r="H8342" t="str">
            <v>OT</v>
          </cell>
          <cell r="I8342" t="str">
            <v>Super Premium</v>
          </cell>
          <cell r="J8342" t="str">
            <v>Spirits</v>
          </cell>
          <cell r="K8342" t="str">
            <v>Whisky</v>
          </cell>
          <cell r="L8342" t="str">
            <v>MC11501</v>
          </cell>
          <cell r="M8342" t="str">
            <v>Single Malt Scotch</v>
          </cell>
          <cell r="N8342" t="str">
            <v>CA</v>
          </cell>
          <cell r="O8342" t="str">
            <v>SCOTLAND</v>
          </cell>
          <cell r="P8342" t="str">
            <v>THE LOWLANDS</v>
          </cell>
          <cell r="Q8342" t="str">
            <v>Spirits</v>
          </cell>
          <cell r="R8342" t="str">
            <v>#</v>
          </cell>
          <cell r="S8342" t="str">
            <v>MEDIUM &amp; SPICY</v>
          </cell>
          <cell r="T8342">
            <v>140.07</v>
          </cell>
          <cell r="U8342" t="str">
            <v>MER ET SOLEIL</v>
          </cell>
          <cell r="V8342">
            <v>100595</v>
          </cell>
          <cell r="W8342" t="str">
            <v>Connect Logistics-Beam Global</v>
          </cell>
          <cell r="X8342">
            <v>502068</v>
          </cell>
          <cell r="Y8342" t="str">
            <v>Mer et Soleil</v>
          </cell>
          <cell r="Z8342">
            <v>4</v>
          </cell>
          <cell r="AA8342">
            <v>9</v>
          </cell>
          <cell r="AB8342">
            <v>8</v>
          </cell>
          <cell r="AC8342">
            <v>12.5</v>
          </cell>
          <cell r="AD8342">
            <v>2.25</v>
          </cell>
          <cell r="AE8342">
            <v>0.75</v>
          </cell>
          <cell r="AF8342">
            <v>0.67</v>
          </cell>
          <cell r="AG8342">
            <v>12.5</v>
          </cell>
          <cell r="AH8342">
            <v>0.19</v>
          </cell>
          <cell r="AI8342">
            <v>1094.67</v>
          </cell>
          <cell r="AJ8342">
            <v>973.04</v>
          </cell>
          <cell r="AK8342">
            <v>12.5</v>
          </cell>
          <cell r="AL8342">
            <v>273.67</v>
          </cell>
          <cell r="AM8342">
            <v>431.24</v>
          </cell>
          <cell r="AN8342">
            <v>383.33</v>
          </cell>
          <cell r="AO8342">
            <v>12.5</v>
          </cell>
          <cell r="AP8342">
            <v>107.81</v>
          </cell>
          <cell r="AQ8342">
            <v>39.39</v>
          </cell>
          <cell r="AR8342"/>
          <cell r="AS8342"/>
          <cell r="AT8342"/>
          <cell r="AU8342"/>
          <cell r="AV8342"/>
          <cell r="AW8342"/>
          <cell r="AX8342"/>
          <cell r="AY8342"/>
          <cell r="AZ8342"/>
          <cell r="BA8342"/>
          <cell r="BB8342"/>
          <cell r="BC8342"/>
          <cell r="BD8342"/>
          <cell r="BE8342"/>
          <cell r="BF8342"/>
          <cell r="BG8342"/>
          <cell r="BH8342"/>
          <cell r="BI8342"/>
          <cell r="BJ8342"/>
          <cell r="BK8342"/>
          <cell r="BL8342"/>
          <cell r="BM8342"/>
          <cell r="BN8342"/>
          <cell r="BO8342"/>
          <cell r="BP8342"/>
          <cell r="BQ8342"/>
          <cell r="BR8342"/>
          <cell r="BS8342"/>
          <cell r="BT8342"/>
          <cell r="BU8342"/>
          <cell r="BV8342"/>
          <cell r="BW8342"/>
          <cell r="BX8342"/>
          <cell r="BY8342"/>
          <cell r="BZ8342"/>
          <cell r="CA8342"/>
          <cell r="CB8342"/>
          <cell r="CC8342"/>
          <cell r="CD8342"/>
          <cell r="CE8342"/>
          <cell r="CF8342"/>
          <cell r="CG8342"/>
          <cell r="CH8342"/>
          <cell r="CI8342"/>
          <cell r="CJ8342"/>
          <cell r="CK8342"/>
          <cell r="CL8342"/>
          <cell r="CM8342"/>
          <cell r="CN8342"/>
          <cell r="CO8342"/>
          <cell r="CP8342"/>
          <cell r="CQ8342"/>
          <cell r="CR8342"/>
          <cell r="CS8342"/>
        </row>
        <row r="8343">
          <cell r="A8343">
            <v>1022332</v>
          </cell>
          <cell r="B8343" t="str">
            <v>AUCHENTOSHAN 21 YO 750ml</v>
          </cell>
          <cell r="C8343">
            <v>6</v>
          </cell>
          <cell r="D8343" t="str">
            <v>#</v>
          </cell>
          <cell r="E8343" t="str">
            <v>AUCHENTOSHAN</v>
          </cell>
          <cell r="F8343">
            <v>750</v>
          </cell>
          <cell r="G8343" t="str">
            <v>G</v>
          </cell>
          <cell r="H8343" t="str">
            <v>OT</v>
          </cell>
          <cell r="I8343" t="str">
            <v>Super Premium</v>
          </cell>
          <cell r="J8343" t="str">
            <v>Spirits</v>
          </cell>
          <cell r="K8343" t="str">
            <v>Whisky</v>
          </cell>
          <cell r="L8343" t="str">
            <v>MC11501</v>
          </cell>
          <cell r="M8343" t="str">
            <v>Single Malt Scotch</v>
          </cell>
          <cell r="N8343" t="str">
            <v>CA</v>
          </cell>
          <cell r="O8343" t="str">
            <v>SCOTLAND</v>
          </cell>
          <cell r="P8343" t="str">
            <v>THE LOWLANDS</v>
          </cell>
          <cell r="Q8343" t="str">
            <v>Spirits</v>
          </cell>
          <cell r="R8343" t="str">
            <v>#</v>
          </cell>
          <cell r="S8343" t="str">
            <v>ROBUST &amp; COMPLEX</v>
          </cell>
          <cell r="T8343">
            <v>200.08</v>
          </cell>
          <cell r="U8343" t="str">
            <v>MER ET SOLEIL</v>
          </cell>
          <cell r="V8343">
            <v>100595</v>
          </cell>
          <cell r="W8343" t="str">
            <v>Connect Logistics-Beam Global</v>
          </cell>
          <cell r="X8343">
            <v>502068</v>
          </cell>
          <cell r="Y8343" t="str">
            <v>Mer et Soleil</v>
          </cell>
          <cell r="Z8343">
            <v>25</v>
          </cell>
          <cell r="AA8343">
            <v>21</v>
          </cell>
          <cell r="AB8343">
            <v>23</v>
          </cell>
          <cell r="AC8343">
            <v>-8.6999999999999993</v>
          </cell>
          <cell r="AD8343">
            <v>0.84</v>
          </cell>
          <cell r="AE8343">
            <v>1.75</v>
          </cell>
          <cell r="AF8343">
            <v>1.92</v>
          </cell>
          <cell r="AG8343">
            <v>-8.6999999999999993</v>
          </cell>
          <cell r="AH8343">
            <v>7.0000000000000007E-2</v>
          </cell>
          <cell r="AI8343">
            <v>3580.49</v>
          </cell>
          <cell r="AJ8343">
            <v>3980.25</v>
          </cell>
          <cell r="AK8343">
            <v>-10.039999999999999</v>
          </cell>
          <cell r="AL8343">
            <v>143.22</v>
          </cell>
          <cell r="AM8343">
            <v>1302.26</v>
          </cell>
          <cell r="AN8343">
            <v>1485.01</v>
          </cell>
          <cell r="AO8343">
            <v>-12.31</v>
          </cell>
          <cell r="AP8343">
            <v>52.09</v>
          </cell>
          <cell r="AQ8343">
            <v>36.369999999999997</v>
          </cell>
          <cell r="AR8343"/>
          <cell r="AS8343">
            <v>1</v>
          </cell>
          <cell r="AT8343">
            <v>1</v>
          </cell>
          <cell r="AU8343"/>
          <cell r="AV8343">
            <v>0.04</v>
          </cell>
          <cell r="AW8343">
            <v>0.08</v>
          </cell>
          <cell r="AX8343">
            <v>0.08</v>
          </cell>
          <cell r="AY8343"/>
          <cell r="AZ8343"/>
          <cell r="BA8343">
            <v>173.81</v>
          </cell>
          <cell r="BB8343">
            <v>173.81</v>
          </cell>
          <cell r="BC8343"/>
          <cell r="BD8343">
            <v>6.95</v>
          </cell>
          <cell r="BE8343">
            <v>65.33</v>
          </cell>
          <cell r="BF8343">
            <v>65.319999999999993</v>
          </cell>
          <cell r="BG8343">
            <v>0.02</v>
          </cell>
          <cell r="BH8343">
            <v>2.61</v>
          </cell>
          <cell r="BI8343">
            <v>37.590000000000003</v>
          </cell>
          <cell r="BJ8343"/>
          <cell r="BK8343">
            <v>5</v>
          </cell>
          <cell r="BL8343">
            <v>6</v>
          </cell>
          <cell r="BM8343">
            <v>-16.670000000000002</v>
          </cell>
          <cell r="BN8343">
            <v>0.2</v>
          </cell>
          <cell r="BO8343">
            <v>0.42</v>
          </cell>
          <cell r="BP8343">
            <v>0.5</v>
          </cell>
          <cell r="BQ8343">
            <v>-16.670000000000002</v>
          </cell>
          <cell r="BR8343">
            <v>0.02</v>
          </cell>
          <cell r="BS8343">
            <v>834.29</v>
          </cell>
          <cell r="BT8343">
            <v>1042.8599999999999</v>
          </cell>
          <cell r="BU8343">
            <v>-20</v>
          </cell>
          <cell r="BV8343">
            <v>33.369999999999997</v>
          </cell>
          <cell r="BW8343">
            <v>291.85000000000002</v>
          </cell>
          <cell r="BX8343">
            <v>391.92</v>
          </cell>
          <cell r="BY8343">
            <v>-25.53</v>
          </cell>
          <cell r="BZ8343">
            <v>11.67</v>
          </cell>
          <cell r="CA8343">
            <v>34.979999999999997</v>
          </cell>
          <cell r="CB8343"/>
          <cell r="CC8343">
            <v>1</v>
          </cell>
          <cell r="CD8343"/>
          <cell r="CE8343" t="str">
            <v>0.00 EA</v>
          </cell>
          <cell r="CF8343">
            <v>0.04</v>
          </cell>
          <cell r="CG8343">
            <v>0.08</v>
          </cell>
          <cell r="CH8343"/>
          <cell r="CI8343"/>
          <cell r="CJ8343"/>
          <cell r="CK8343">
            <v>173.81</v>
          </cell>
          <cell r="CL8343"/>
          <cell r="CM8343"/>
          <cell r="CN8343">
            <v>6.95</v>
          </cell>
          <cell r="CO8343">
            <v>65.33</v>
          </cell>
          <cell r="CP8343"/>
          <cell r="CQ8343"/>
          <cell r="CR8343">
            <v>2.61</v>
          </cell>
          <cell r="CS8343">
            <v>37.590000000000003</v>
          </cell>
        </row>
        <row r="8344">
          <cell r="A8344">
            <v>1022334</v>
          </cell>
          <cell r="B8344" t="str">
            <v>SEPTIMA SYRAH 2015 750ml</v>
          </cell>
          <cell r="C8344">
            <v>6</v>
          </cell>
          <cell r="D8344" t="str">
            <v>SYRAH</v>
          </cell>
          <cell r="E8344" t="str">
            <v>SEPTIMA</v>
          </cell>
          <cell r="F8344">
            <v>750</v>
          </cell>
          <cell r="G8344" t="str">
            <v>G</v>
          </cell>
          <cell r="H8344" t="str">
            <v>OT</v>
          </cell>
          <cell r="I8344" t="str">
            <v>Premium</v>
          </cell>
          <cell r="J8344" t="str">
            <v>Wine</v>
          </cell>
          <cell r="K8344" t="str">
            <v>Table</v>
          </cell>
          <cell r="L8344" t="str">
            <v>MC12501</v>
          </cell>
          <cell r="M8344" t="str">
            <v>Argentinian Wine</v>
          </cell>
          <cell r="N8344" t="str">
            <v>AR</v>
          </cell>
          <cell r="O8344" t="str">
            <v>ARGENTINA</v>
          </cell>
          <cell r="P8344" t="str">
            <v>MENDOZA</v>
          </cell>
          <cell r="Q8344" t="str">
            <v>Wine</v>
          </cell>
          <cell r="R8344" t="str">
            <v>RED</v>
          </cell>
          <cell r="S8344" t="str">
            <v>BOLD &amp; FULL</v>
          </cell>
          <cell r="T8344">
            <v>20.79</v>
          </cell>
          <cell r="U8344" t="str">
            <v>NO AGENT</v>
          </cell>
          <cell r="V8344">
            <v>107368</v>
          </cell>
          <cell r="W8344" t="str">
            <v>Bodega Septima / Aveniu Brands</v>
          </cell>
          <cell r="X8344" t="str">
            <v>#</v>
          </cell>
          <cell r="Y8344" t="str">
            <v>Not assigned</v>
          </cell>
          <cell r="Z8344">
            <v>13</v>
          </cell>
          <cell r="AA8344">
            <v>144</v>
          </cell>
          <cell r="AB8344">
            <v>106</v>
          </cell>
          <cell r="AC8344">
            <v>35.85</v>
          </cell>
          <cell r="AD8344">
            <v>11.08</v>
          </cell>
          <cell r="AE8344">
            <v>12</v>
          </cell>
          <cell r="AF8344">
            <v>8.83</v>
          </cell>
          <cell r="AG8344">
            <v>35.85</v>
          </cell>
          <cell r="AH8344">
            <v>0.92</v>
          </cell>
          <cell r="AI8344">
            <v>2575.81</v>
          </cell>
          <cell r="AJ8344">
            <v>1782.1</v>
          </cell>
          <cell r="AK8344">
            <v>44.54</v>
          </cell>
          <cell r="AL8344">
            <v>198.14</v>
          </cell>
          <cell r="AM8344">
            <v>1688.26</v>
          </cell>
          <cell r="AN8344">
            <v>1128.74</v>
          </cell>
          <cell r="AO8344">
            <v>49.57</v>
          </cell>
          <cell r="AP8344">
            <v>129.87</v>
          </cell>
          <cell r="AQ8344">
            <v>65.540000000000006</v>
          </cell>
          <cell r="AR8344"/>
          <cell r="AS8344">
            <v>20</v>
          </cell>
          <cell r="AT8344">
            <v>8</v>
          </cell>
          <cell r="AU8344">
            <v>150</v>
          </cell>
          <cell r="AV8344">
            <v>1.54</v>
          </cell>
          <cell r="AW8344">
            <v>1.67</v>
          </cell>
          <cell r="AX8344">
            <v>0.67</v>
          </cell>
          <cell r="AY8344">
            <v>150</v>
          </cell>
          <cell r="AZ8344">
            <v>0.13</v>
          </cell>
          <cell r="BA8344">
            <v>358</v>
          </cell>
          <cell r="BB8344">
            <v>143.19999999999999</v>
          </cell>
          <cell r="BC8344">
            <v>150</v>
          </cell>
          <cell r="BD8344">
            <v>27.54</v>
          </cell>
          <cell r="BE8344">
            <v>234.72</v>
          </cell>
          <cell r="BF8344">
            <v>93.9</v>
          </cell>
          <cell r="BG8344">
            <v>149.97</v>
          </cell>
          <cell r="BH8344">
            <v>18.059999999999999</v>
          </cell>
          <cell r="BI8344">
            <v>65.56</v>
          </cell>
          <cell r="BJ8344"/>
          <cell r="BK8344">
            <v>35</v>
          </cell>
          <cell r="BL8344">
            <v>17</v>
          </cell>
          <cell r="BM8344">
            <v>105.88</v>
          </cell>
          <cell r="BN8344">
            <v>2.69</v>
          </cell>
          <cell r="BO8344">
            <v>2.92</v>
          </cell>
          <cell r="BP8344">
            <v>1.42</v>
          </cell>
          <cell r="BQ8344">
            <v>105.88</v>
          </cell>
          <cell r="BR8344">
            <v>0.22</v>
          </cell>
          <cell r="BS8344">
            <v>626.5</v>
          </cell>
          <cell r="BT8344">
            <v>301.33</v>
          </cell>
          <cell r="BU8344">
            <v>107.91</v>
          </cell>
          <cell r="BV8344">
            <v>48.19</v>
          </cell>
          <cell r="BW8344">
            <v>410.76</v>
          </cell>
          <cell r="BX8344">
            <v>196.54</v>
          </cell>
          <cell r="BY8344">
            <v>109</v>
          </cell>
          <cell r="BZ8344">
            <v>31.6</v>
          </cell>
          <cell r="CA8344">
            <v>65.56</v>
          </cell>
          <cell r="CB8344"/>
          <cell r="CC8344">
            <v>10</v>
          </cell>
          <cell r="CD8344">
            <v>5</v>
          </cell>
          <cell r="CE8344">
            <v>100</v>
          </cell>
          <cell r="CF8344">
            <v>0.77</v>
          </cell>
          <cell r="CG8344">
            <v>0.83</v>
          </cell>
          <cell r="CH8344">
            <v>0.42</v>
          </cell>
          <cell r="CI8344">
            <v>100</v>
          </cell>
          <cell r="CJ8344">
            <v>0.06</v>
          </cell>
          <cell r="CK8344">
            <v>179</v>
          </cell>
          <cell r="CL8344">
            <v>89.5</v>
          </cell>
          <cell r="CM8344">
            <v>100</v>
          </cell>
          <cell r="CN8344">
            <v>13.77</v>
          </cell>
          <cell r="CO8344">
            <v>117.36</v>
          </cell>
          <cell r="CP8344">
            <v>58.69</v>
          </cell>
          <cell r="CQ8344">
            <v>99.97</v>
          </cell>
          <cell r="CR8344">
            <v>9.0299999999999994</v>
          </cell>
          <cell r="CS8344">
            <v>65.56</v>
          </cell>
        </row>
        <row r="8345">
          <cell r="A8345">
            <v>1022335</v>
          </cell>
          <cell r="B8345" t="str">
            <v>SEPTIMA TEMPRANILLO 2012 750ml</v>
          </cell>
          <cell r="C8345">
            <v>6</v>
          </cell>
          <cell r="D8345" t="str">
            <v>TEMPRANILLO</v>
          </cell>
          <cell r="E8345" t="str">
            <v>SEPTIMA</v>
          </cell>
          <cell r="F8345">
            <v>750</v>
          </cell>
          <cell r="G8345" t="str">
            <v>G</v>
          </cell>
          <cell r="H8345">
            <v>99</v>
          </cell>
          <cell r="I8345" t="str">
            <v>Mainstream</v>
          </cell>
          <cell r="J8345" t="str">
            <v>Wine</v>
          </cell>
          <cell r="K8345" t="str">
            <v>Table</v>
          </cell>
          <cell r="L8345" t="str">
            <v>MC12501</v>
          </cell>
          <cell r="M8345" t="str">
            <v>Argentinian Wine</v>
          </cell>
          <cell r="N8345" t="str">
            <v>AR</v>
          </cell>
          <cell r="O8345" t="str">
            <v>ARGENTINA</v>
          </cell>
          <cell r="P8345" t="str">
            <v>MENDOZA</v>
          </cell>
          <cell r="Q8345" t="str">
            <v>Wine</v>
          </cell>
          <cell r="R8345" t="str">
            <v>RED</v>
          </cell>
          <cell r="S8345" t="str">
            <v>SMOOTH &amp; MEDIUM</v>
          </cell>
          <cell r="T8345">
            <v>17.3</v>
          </cell>
          <cell r="U8345" t="str">
            <v>NO AGENT</v>
          </cell>
          <cell r="V8345">
            <v>105634</v>
          </cell>
          <cell r="W8345" t="str">
            <v>Bodegas Septima Codorhiu Argentina</v>
          </cell>
          <cell r="X8345" t="str">
            <v>#</v>
          </cell>
          <cell r="Y8345" t="str">
            <v>Not assigned</v>
          </cell>
          <cell r="Z8345">
            <v>29</v>
          </cell>
          <cell r="AA8345">
            <v>299</v>
          </cell>
          <cell r="AB8345">
            <v>79</v>
          </cell>
          <cell r="AC8345">
            <v>278.48</v>
          </cell>
          <cell r="AD8345">
            <v>10.31</v>
          </cell>
          <cell r="AE8345">
            <v>24.92</v>
          </cell>
          <cell r="AF8345">
            <v>6.58</v>
          </cell>
          <cell r="AG8345">
            <v>278.48</v>
          </cell>
          <cell r="AH8345">
            <v>0.86</v>
          </cell>
          <cell r="AI8345">
            <v>4444.6400000000003</v>
          </cell>
          <cell r="AJ8345">
            <v>1174.6300000000001</v>
          </cell>
          <cell r="AK8345">
            <v>278.39</v>
          </cell>
          <cell r="AL8345">
            <v>153.26</v>
          </cell>
          <cell r="AM8345">
            <v>2601.77</v>
          </cell>
          <cell r="AN8345">
            <v>687.71</v>
          </cell>
          <cell r="AO8345">
            <v>278.32</v>
          </cell>
          <cell r="AP8345">
            <v>89.72</v>
          </cell>
          <cell r="AQ8345">
            <v>58.54</v>
          </cell>
          <cell r="AR8345"/>
          <cell r="AS8345"/>
          <cell r="AT8345">
            <v>1</v>
          </cell>
          <cell r="AU8345">
            <v>-100</v>
          </cell>
          <cell r="AV8345"/>
          <cell r="AW8345"/>
          <cell r="AX8345">
            <v>0.08</v>
          </cell>
          <cell r="AY8345">
            <v>-100</v>
          </cell>
          <cell r="AZ8345"/>
          <cell r="BA8345"/>
          <cell r="BB8345">
            <v>14.87</v>
          </cell>
          <cell r="BC8345">
            <v>-100</v>
          </cell>
          <cell r="BD8345"/>
          <cell r="BE8345"/>
          <cell r="BF8345">
            <v>8.7100000000000009</v>
          </cell>
          <cell r="BG8345">
            <v>-100</v>
          </cell>
          <cell r="BH8345"/>
          <cell r="BI8345"/>
          <cell r="BJ8345"/>
          <cell r="BK8345"/>
          <cell r="BL8345">
            <v>17</v>
          </cell>
          <cell r="BM8345">
            <v>-100</v>
          </cell>
          <cell r="BN8345"/>
          <cell r="BO8345"/>
          <cell r="BP8345">
            <v>1.42</v>
          </cell>
          <cell r="BQ8345">
            <v>-100</v>
          </cell>
          <cell r="BR8345"/>
          <cell r="BS8345"/>
          <cell r="BT8345">
            <v>252.79</v>
          </cell>
          <cell r="BU8345">
            <v>-100</v>
          </cell>
          <cell r="BV8345"/>
          <cell r="BW8345"/>
          <cell r="BX8345">
            <v>148.01</v>
          </cell>
          <cell r="BY8345">
            <v>-100</v>
          </cell>
          <cell r="BZ8345"/>
          <cell r="CA8345"/>
          <cell r="CB8345"/>
          <cell r="CC8345"/>
          <cell r="CD8345"/>
          <cell r="CE8345"/>
          <cell r="CF8345"/>
          <cell r="CG8345"/>
          <cell r="CH8345"/>
          <cell r="CI8345"/>
          <cell r="CJ8345"/>
          <cell r="CK8345"/>
          <cell r="CL8345"/>
          <cell r="CM8345"/>
          <cell r="CN8345"/>
          <cell r="CO8345"/>
          <cell r="CP8345"/>
          <cell r="CQ8345"/>
          <cell r="CR8345"/>
          <cell r="CS8345"/>
        </row>
        <row r="8346">
          <cell r="A8346">
            <v>1022338</v>
          </cell>
          <cell r="B8346" t="str">
            <v>SEPTIMA LEFT HANDED RED BLEND 2014 750ml</v>
          </cell>
          <cell r="C8346">
            <v>12</v>
          </cell>
          <cell r="D8346" t="str">
            <v>CABERNET SAUVIGNON</v>
          </cell>
          <cell r="E8346" t="str">
            <v>SEPTIMA</v>
          </cell>
          <cell r="F8346">
            <v>750</v>
          </cell>
          <cell r="G8346" t="str">
            <v>G</v>
          </cell>
          <cell r="H8346">
            <v>99</v>
          </cell>
          <cell r="I8346" t="str">
            <v>Mainstream</v>
          </cell>
          <cell r="J8346" t="str">
            <v>Wine</v>
          </cell>
          <cell r="K8346" t="str">
            <v>Table</v>
          </cell>
          <cell r="L8346" t="str">
            <v>MC12501</v>
          </cell>
          <cell r="M8346" t="str">
            <v>Argentinian Wine</v>
          </cell>
          <cell r="N8346" t="str">
            <v>AR</v>
          </cell>
          <cell r="O8346" t="str">
            <v>ARGENTINA</v>
          </cell>
          <cell r="P8346" t="str">
            <v>MENDOZA</v>
          </cell>
          <cell r="Q8346" t="str">
            <v>Wine</v>
          </cell>
          <cell r="R8346" t="str">
            <v>RED</v>
          </cell>
          <cell r="S8346" t="str">
            <v>BOLD &amp; FULL</v>
          </cell>
          <cell r="T8346">
            <v>17.3</v>
          </cell>
          <cell r="U8346" t="str">
            <v>ANDREW PELLER</v>
          </cell>
          <cell r="V8346">
            <v>106941</v>
          </cell>
          <cell r="W8346" t="str">
            <v>Bodegas Septima</v>
          </cell>
          <cell r="X8346" t="str">
            <v>#</v>
          </cell>
          <cell r="Y8346" t="str">
            <v>Not assigned</v>
          </cell>
          <cell r="Z8346">
            <v>36</v>
          </cell>
          <cell r="AA8346"/>
          <cell r="AB8346">
            <v>221</v>
          </cell>
          <cell r="AC8346">
            <v>-100</v>
          </cell>
          <cell r="AD8346"/>
          <cell r="AE8346"/>
          <cell r="AF8346">
            <v>18.420000000000002</v>
          </cell>
          <cell r="AG8346">
            <v>-100</v>
          </cell>
          <cell r="AH8346"/>
          <cell r="AI8346"/>
          <cell r="AJ8346">
            <v>3285.7</v>
          </cell>
          <cell r="AK8346">
            <v>-100</v>
          </cell>
          <cell r="AL8346"/>
          <cell r="AM8346"/>
          <cell r="AN8346">
            <v>1931.06</v>
          </cell>
          <cell r="AO8346">
            <v>-100</v>
          </cell>
          <cell r="AP8346"/>
          <cell r="AQ8346"/>
          <cell r="AR8346"/>
          <cell r="AS8346"/>
          <cell r="AT8346"/>
          <cell r="AU8346"/>
          <cell r="AV8346"/>
          <cell r="AW8346"/>
          <cell r="AX8346"/>
          <cell r="AY8346"/>
          <cell r="AZ8346"/>
          <cell r="BA8346"/>
          <cell r="BB8346"/>
          <cell r="BC8346"/>
          <cell r="BD8346"/>
          <cell r="BE8346"/>
          <cell r="BF8346"/>
          <cell r="BG8346"/>
          <cell r="BH8346"/>
          <cell r="BI8346"/>
          <cell r="BJ8346"/>
          <cell r="BK8346"/>
          <cell r="BL8346"/>
          <cell r="BM8346"/>
          <cell r="BN8346"/>
          <cell r="BO8346"/>
          <cell r="BP8346"/>
          <cell r="BQ8346"/>
          <cell r="BR8346"/>
          <cell r="BS8346"/>
          <cell r="BT8346"/>
          <cell r="BU8346"/>
          <cell r="BV8346"/>
          <cell r="BW8346"/>
          <cell r="BX8346"/>
          <cell r="BY8346"/>
          <cell r="BZ8346"/>
          <cell r="CA8346"/>
          <cell r="CB8346"/>
          <cell r="CC8346"/>
          <cell r="CD8346"/>
          <cell r="CE8346"/>
          <cell r="CF8346"/>
          <cell r="CG8346"/>
          <cell r="CH8346"/>
          <cell r="CI8346"/>
          <cell r="CJ8346"/>
          <cell r="CK8346"/>
          <cell r="CL8346"/>
          <cell r="CM8346"/>
          <cell r="CN8346"/>
          <cell r="CO8346"/>
          <cell r="CP8346"/>
          <cell r="CQ8346"/>
          <cell r="CR8346"/>
          <cell r="CS8346"/>
        </row>
        <row r="8347">
          <cell r="A8347">
            <v>1022339</v>
          </cell>
          <cell r="B8347" t="str">
            <v>SEPTIMA OBRA MALBEC 2013 750ml</v>
          </cell>
          <cell r="C8347">
            <v>6</v>
          </cell>
          <cell r="D8347" t="str">
            <v>MALBEC</v>
          </cell>
          <cell r="E8347" t="str">
            <v>SEPTIMA</v>
          </cell>
          <cell r="F8347">
            <v>750</v>
          </cell>
          <cell r="G8347" t="str">
            <v>G</v>
          </cell>
          <cell r="H8347" t="str">
            <v>OT</v>
          </cell>
          <cell r="I8347" t="str">
            <v>Super Premium</v>
          </cell>
          <cell r="J8347" t="str">
            <v>Wine</v>
          </cell>
          <cell r="K8347" t="str">
            <v>Table</v>
          </cell>
          <cell r="L8347" t="str">
            <v>MC12501</v>
          </cell>
          <cell r="M8347" t="str">
            <v>Argentinian Wine</v>
          </cell>
          <cell r="N8347" t="str">
            <v>AR</v>
          </cell>
          <cell r="O8347" t="str">
            <v>ARGENTINA</v>
          </cell>
          <cell r="P8347" t="str">
            <v>MENDOZA</v>
          </cell>
          <cell r="Q8347" t="str">
            <v>Wine</v>
          </cell>
          <cell r="R8347" t="str">
            <v>RED</v>
          </cell>
          <cell r="S8347" t="str">
            <v>BOLD &amp; FULL</v>
          </cell>
          <cell r="T8347">
            <v>30</v>
          </cell>
          <cell r="U8347" t="str">
            <v>NO AGENT</v>
          </cell>
          <cell r="V8347">
            <v>105634</v>
          </cell>
          <cell r="W8347" t="str">
            <v>Bodegas Septima Codorhiu Argentina</v>
          </cell>
          <cell r="X8347" t="str">
            <v>#</v>
          </cell>
          <cell r="Y8347" t="str">
            <v>Not assigned</v>
          </cell>
          <cell r="Z8347">
            <v>1</v>
          </cell>
          <cell r="AA8347">
            <v>13</v>
          </cell>
          <cell r="AB8347">
            <v>10</v>
          </cell>
          <cell r="AC8347">
            <v>30</v>
          </cell>
          <cell r="AD8347">
            <v>13</v>
          </cell>
          <cell r="AE8347">
            <v>1.08</v>
          </cell>
          <cell r="AF8347">
            <v>0.83</v>
          </cell>
          <cell r="AG8347">
            <v>30</v>
          </cell>
          <cell r="AH8347">
            <v>1.08</v>
          </cell>
          <cell r="AI8347">
            <v>336.83</v>
          </cell>
          <cell r="AJ8347">
            <v>259.10000000000002</v>
          </cell>
          <cell r="AK8347">
            <v>30</v>
          </cell>
          <cell r="AL8347">
            <v>336.83</v>
          </cell>
          <cell r="AM8347">
            <v>197.26</v>
          </cell>
          <cell r="AN8347">
            <v>151.72999999999999</v>
          </cell>
          <cell r="AO8347">
            <v>30.01</v>
          </cell>
          <cell r="AP8347">
            <v>197.26</v>
          </cell>
          <cell r="AQ8347">
            <v>58.56</v>
          </cell>
          <cell r="AR8347"/>
          <cell r="AS8347">
            <v>5</v>
          </cell>
          <cell r="AT8347">
            <v>1</v>
          </cell>
          <cell r="AU8347">
            <v>400</v>
          </cell>
          <cell r="AV8347">
            <v>5</v>
          </cell>
          <cell r="AW8347">
            <v>0.42</v>
          </cell>
          <cell r="AX8347">
            <v>0.08</v>
          </cell>
          <cell r="AY8347">
            <v>400</v>
          </cell>
          <cell r="AZ8347">
            <v>0.42</v>
          </cell>
          <cell r="BA8347">
            <v>129.55000000000001</v>
          </cell>
          <cell r="BB8347">
            <v>25.91</v>
          </cell>
          <cell r="BC8347">
            <v>400</v>
          </cell>
          <cell r="BD8347">
            <v>129.55000000000001</v>
          </cell>
          <cell r="BE8347">
            <v>75.88</v>
          </cell>
          <cell r="BF8347">
            <v>15.17</v>
          </cell>
          <cell r="BG8347">
            <v>400.2</v>
          </cell>
          <cell r="BH8347">
            <v>75.88</v>
          </cell>
          <cell r="BI8347">
            <v>58.57</v>
          </cell>
          <cell r="BJ8347"/>
          <cell r="BK8347">
            <v>3</v>
          </cell>
          <cell r="BL8347"/>
          <cell r="BM8347" t="str">
            <v>0.00 EA</v>
          </cell>
          <cell r="BN8347">
            <v>3</v>
          </cell>
          <cell r="BO8347">
            <v>0.25</v>
          </cell>
          <cell r="BP8347"/>
          <cell r="BQ8347"/>
          <cell r="BR8347">
            <v>0.25</v>
          </cell>
          <cell r="BS8347">
            <v>77.73</v>
          </cell>
          <cell r="BT8347"/>
          <cell r="BU8347"/>
          <cell r="BV8347">
            <v>77.73</v>
          </cell>
          <cell r="BW8347">
            <v>45.52</v>
          </cell>
          <cell r="BX8347"/>
          <cell r="BY8347"/>
          <cell r="BZ8347">
            <v>45.52</v>
          </cell>
          <cell r="CA8347">
            <v>58.56</v>
          </cell>
          <cell r="CB8347"/>
          <cell r="CC8347">
            <v>4</v>
          </cell>
          <cell r="CD8347">
            <v>1</v>
          </cell>
          <cell r="CE8347">
            <v>300</v>
          </cell>
          <cell r="CF8347">
            <v>4</v>
          </cell>
          <cell r="CG8347">
            <v>0.33</v>
          </cell>
          <cell r="CH8347">
            <v>0.08</v>
          </cell>
          <cell r="CI8347">
            <v>300</v>
          </cell>
          <cell r="CJ8347">
            <v>0.33</v>
          </cell>
          <cell r="CK8347">
            <v>103.64</v>
          </cell>
          <cell r="CL8347">
            <v>25.91</v>
          </cell>
          <cell r="CM8347">
            <v>300</v>
          </cell>
          <cell r="CN8347">
            <v>103.64</v>
          </cell>
          <cell r="CO8347">
            <v>60.7</v>
          </cell>
          <cell r="CP8347">
            <v>15.17</v>
          </cell>
          <cell r="CQ8347">
            <v>300.13</v>
          </cell>
          <cell r="CR8347">
            <v>60.7</v>
          </cell>
          <cell r="CS8347">
            <v>58.57</v>
          </cell>
        </row>
        <row r="8348">
          <cell r="A8348">
            <v>1022342</v>
          </cell>
          <cell r="B8348" t="str">
            <v>SEPTIMA OBRA CHARDONNAY 2013 750ml</v>
          </cell>
          <cell r="C8348">
            <v>6</v>
          </cell>
          <cell r="D8348" t="str">
            <v>CHARDONNAY</v>
          </cell>
          <cell r="E8348" t="str">
            <v>SEPTIMA</v>
          </cell>
          <cell r="F8348">
            <v>750</v>
          </cell>
          <cell r="G8348" t="str">
            <v>G</v>
          </cell>
          <cell r="H8348" t="str">
            <v>OT</v>
          </cell>
          <cell r="I8348" t="str">
            <v>Super Premium</v>
          </cell>
          <cell r="J8348" t="str">
            <v>Wine</v>
          </cell>
          <cell r="K8348" t="str">
            <v>Table</v>
          </cell>
          <cell r="L8348" t="str">
            <v>MC12501</v>
          </cell>
          <cell r="M8348" t="str">
            <v>Argentinian Wine</v>
          </cell>
          <cell r="N8348" t="str">
            <v>AR</v>
          </cell>
          <cell r="O8348" t="str">
            <v>ARGENTINA</v>
          </cell>
          <cell r="P8348" t="str">
            <v>MENDOZA</v>
          </cell>
          <cell r="Q8348" t="str">
            <v>Wine</v>
          </cell>
          <cell r="R8348" t="str">
            <v>WHITE</v>
          </cell>
          <cell r="S8348" t="str">
            <v>RICH &amp; FULL</v>
          </cell>
          <cell r="T8348">
            <v>28.5</v>
          </cell>
          <cell r="U8348" t="str">
            <v>NO AGENT</v>
          </cell>
          <cell r="V8348">
            <v>105634</v>
          </cell>
          <cell r="W8348" t="str">
            <v>Bodegas Septima Codorhiu Argentina</v>
          </cell>
          <cell r="X8348" t="str">
            <v>#</v>
          </cell>
          <cell r="Y8348" t="str">
            <v>Not assigned</v>
          </cell>
          <cell r="Z8348">
            <v>13</v>
          </cell>
          <cell r="AA8348">
            <v>26</v>
          </cell>
          <cell r="AB8348">
            <v>129</v>
          </cell>
          <cell r="AC8348">
            <v>-79.84</v>
          </cell>
          <cell r="AD8348">
            <v>2</v>
          </cell>
          <cell r="AE8348">
            <v>2.17</v>
          </cell>
          <cell r="AF8348">
            <v>10.75</v>
          </cell>
          <cell r="AG8348">
            <v>-79.84</v>
          </cell>
          <cell r="AH8348">
            <v>0.17</v>
          </cell>
          <cell r="AI8348">
            <v>637.4</v>
          </cell>
          <cell r="AJ8348">
            <v>2985.01</v>
          </cell>
          <cell r="AK8348">
            <v>-78.650000000000006</v>
          </cell>
          <cell r="AL8348">
            <v>49.03</v>
          </cell>
          <cell r="AM8348">
            <v>374.03</v>
          </cell>
          <cell r="AN8348">
            <v>1675.67</v>
          </cell>
          <cell r="AO8348">
            <v>-77.680000000000007</v>
          </cell>
          <cell r="AP8348">
            <v>28.77</v>
          </cell>
          <cell r="AQ8348">
            <v>58.68</v>
          </cell>
          <cell r="AR8348"/>
          <cell r="AS8348"/>
          <cell r="AT8348">
            <v>6</v>
          </cell>
          <cell r="AU8348">
            <v>-100</v>
          </cell>
          <cell r="AV8348"/>
          <cell r="AW8348"/>
          <cell r="AX8348">
            <v>0.5</v>
          </cell>
          <cell r="AY8348">
            <v>-100</v>
          </cell>
          <cell r="AZ8348"/>
          <cell r="BA8348"/>
          <cell r="BB8348">
            <v>147.66</v>
          </cell>
          <cell r="BC8348">
            <v>-100</v>
          </cell>
          <cell r="BD8348"/>
          <cell r="BE8348"/>
          <cell r="BF8348">
            <v>87.95</v>
          </cell>
          <cell r="BG8348">
            <v>-100</v>
          </cell>
          <cell r="BH8348"/>
          <cell r="BI8348"/>
          <cell r="BJ8348"/>
          <cell r="BK8348">
            <v>1</v>
          </cell>
          <cell r="BL8348">
            <v>10</v>
          </cell>
          <cell r="BM8348">
            <v>-90</v>
          </cell>
          <cell r="BN8348">
            <v>0.08</v>
          </cell>
          <cell r="BO8348">
            <v>0.08</v>
          </cell>
          <cell r="BP8348">
            <v>0.83</v>
          </cell>
          <cell r="BQ8348">
            <v>-90</v>
          </cell>
          <cell r="BR8348">
            <v>0.01</v>
          </cell>
          <cell r="BS8348">
            <v>24.61</v>
          </cell>
          <cell r="BT8348">
            <v>246.1</v>
          </cell>
          <cell r="BU8348">
            <v>-90</v>
          </cell>
          <cell r="BV8348">
            <v>1.89</v>
          </cell>
          <cell r="BW8348">
            <v>14.43</v>
          </cell>
          <cell r="BX8348">
            <v>145.66</v>
          </cell>
          <cell r="BY8348">
            <v>-90.09</v>
          </cell>
          <cell r="BZ8348">
            <v>1.1100000000000001</v>
          </cell>
          <cell r="CA8348">
            <v>58.63</v>
          </cell>
          <cell r="CB8348"/>
          <cell r="CC8348"/>
          <cell r="CD8348"/>
          <cell r="CE8348"/>
          <cell r="CF8348"/>
          <cell r="CG8348"/>
          <cell r="CH8348"/>
          <cell r="CI8348"/>
          <cell r="CJ8348"/>
          <cell r="CK8348"/>
          <cell r="CL8348"/>
          <cell r="CM8348"/>
          <cell r="CN8348"/>
          <cell r="CO8348"/>
          <cell r="CP8348"/>
          <cell r="CQ8348"/>
          <cell r="CR8348"/>
          <cell r="CS8348"/>
        </row>
        <row r="8349">
          <cell r="A8349">
            <v>1022343</v>
          </cell>
          <cell r="B8349" t="str">
            <v>SEPTIMA GRAN RESERVA 2014 750ml</v>
          </cell>
          <cell r="C8349">
            <v>6</v>
          </cell>
          <cell r="D8349" t="str">
            <v>MALBEC</v>
          </cell>
          <cell r="E8349" t="str">
            <v>SEPTIMA</v>
          </cell>
          <cell r="F8349">
            <v>750</v>
          </cell>
          <cell r="G8349" t="str">
            <v>G</v>
          </cell>
          <cell r="H8349" t="str">
            <v>OT</v>
          </cell>
          <cell r="I8349" t="str">
            <v>Super Premium</v>
          </cell>
          <cell r="J8349" t="str">
            <v>Wine</v>
          </cell>
          <cell r="K8349" t="str">
            <v>Table</v>
          </cell>
          <cell r="L8349" t="str">
            <v>MC12501</v>
          </cell>
          <cell r="M8349" t="str">
            <v>Argentinian Wine</v>
          </cell>
          <cell r="N8349" t="str">
            <v>AR</v>
          </cell>
          <cell r="O8349" t="str">
            <v>ARGENTINA</v>
          </cell>
          <cell r="P8349" t="str">
            <v>MENDOZA</v>
          </cell>
          <cell r="Q8349" t="str">
            <v>Wine</v>
          </cell>
          <cell r="R8349" t="str">
            <v>RED</v>
          </cell>
          <cell r="S8349" t="str">
            <v>BOLD &amp; FULL</v>
          </cell>
          <cell r="T8349">
            <v>42.5</v>
          </cell>
          <cell r="U8349" t="str">
            <v>ANDREW PELLER</v>
          </cell>
          <cell r="V8349">
            <v>106941</v>
          </cell>
          <cell r="W8349" t="str">
            <v>Bodegas Septima</v>
          </cell>
          <cell r="X8349">
            <v>502070</v>
          </cell>
          <cell r="Y8349" t="str">
            <v>Andrew Peller Limited</v>
          </cell>
          <cell r="Z8349">
            <v>14</v>
          </cell>
          <cell r="AA8349">
            <v>61</v>
          </cell>
          <cell r="AB8349">
            <v>2</v>
          </cell>
          <cell r="AC8349">
            <v>2950</v>
          </cell>
          <cell r="AD8349">
            <v>4.3600000000000003</v>
          </cell>
          <cell r="AE8349">
            <v>5.08</v>
          </cell>
          <cell r="AF8349">
            <v>0.17</v>
          </cell>
          <cell r="AG8349">
            <v>2950</v>
          </cell>
          <cell r="AH8349">
            <v>0.36</v>
          </cell>
          <cell r="AI8349">
            <v>2243.58</v>
          </cell>
          <cell r="AJ8349">
            <v>73.56</v>
          </cell>
          <cell r="AK8349">
            <v>2950</v>
          </cell>
          <cell r="AL8349">
            <v>160.26</v>
          </cell>
          <cell r="AM8349">
            <v>1121.05</v>
          </cell>
          <cell r="AN8349">
            <v>34.020000000000003</v>
          </cell>
          <cell r="AO8349">
            <v>3195.27</v>
          </cell>
          <cell r="AP8349">
            <v>80.08</v>
          </cell>
          <cell r="AQ8349">
            <v>49.97</v>
          </cell>
          <cell r="AR8349"/>
          <cell r="AS8349">
            <v>23</v>
          </cell>
          <cell r="AT8349">
            <v>2</v>
          </cell>
          <cell r="AU8349">
            <v>1050</v>
          </cell>
          <cell r="AV8349">
            <v>1.64</v>
          </cell>
          <cell r="AW8349">
            <v>1.92</v>
          </cell>
          <cell r="AX8349">
            <v>0.17</v>
          </cell>
          <cell r="AY8349">
            <v>1050</v>
          </cell>
          <cell r="AZ8349">
            <v>0.14000000000000001</v>
          </cell>
          <cell r="BA8349">
            <v>845.94</v>
          </cell>
          <cell r="BB8349">
            <v>73.56</v>
          </cell>
          <cell r="BC8349">
            <v>1050</v>
          </cell>
          <cell r="BD8349">
            <v>60.42</v>
          </cell>
          <cell r="BE8349">
            <v>405.13</v>
          </cell>
          <cell r="BF8349">
            <v>34.020000000000003</v>
          </cell>
          <cell r="BG8349">
            <v>1090.8599999999999</v>
          </cell>
          <cell r="BH8349">
            <v>28.94</v>
          </cell>
          <cell r="BI8349">
            <v>47.89</v>
          </cell>
          <cell r="BJ8349"/>
          <cell r="BK8349">
            <v>20</v>
          </cell>
          <cell r="BL8349">
            <v>1</v>
          </cell>
          <cell r="BM8349">
            <v>1900</v>
          </cell>
          <cell r="BN8349">
            <v>1.43</v>
          </cell>
          <cell r="BO8349">
            <v>1.67</v>
          </cell>
          <cell r="BP8349">
            <v>0.08</v>
          </cell>
          <cell r="BQ8349">
            <v>1900</v>
          </cell>
          <cell r="BR8349">
            <v>0.12</v>
          </cell>
          <cell r="BS8349">
            <v>735.6</v>
          </cell>
          <cell r="BT8349">
            <v>36.78</v>
          </cell>
          <cell r="BU8349">
            <v>1900</v>
          </cell>
          <cell r="BV8349">
            <v>52.54</v>
          </cell>
          <cell r="BW8349">
            <v>363.37</v>
          </cell>
          <cell r="BX8349">
            <v>17.010000000000002</v>
          </cell>
          <cell r="BY8349">
            <v>2036.21</v>
          </cell>
          <cell r="BZ8349">
            <v>25.96</v>
          </cell>
          <cell r="CA8349">
            <v>49.4</v>
          </cell>
          <cell r="CB8349"/>
          <cell r="CC8349">
            <v>15</v>
          </cell>
          <cell r="CD8349">
            <v>1</v>
          </cell>
          <cell r="CE8349">
            <v>1400</v>
          </cell>
          <cell r="CF8349">
            <v>1.07</v>
          </cell>
          <cell r="CG8349">
            <v>1.25</v>
          </cell>
          <cell r="CH8349">
            <v>0.08</v>
          </cell>
          <cell r="CI8349">
            <v>1400</v>
          </cell>
          <cell r="CJ8349">
            <v>0.09</v>
          </cell>
          <cell r="CK8349">
            <v>551.70000000000005</v>
          </cell>
          <cell r="CL8349">
            <v>36.78</v>
          </cell>
          <cell r="CM8349">
            <v>1400</v>
          </cell>
          <cell r="CN8349">
            <v>39.409999999999997</v>
          </cell>
          <cell r="CO8349">
            <v>259.77999999999997</v>
          </cell>
          <cell r="CP8349">
            <v>17.010000000000002</v>
          </cell>
          <cell r="CQ8349">
            <v>1427.22</v>
          </cell>
          <cell r="CR8349">
            <v>18.559999999999999</v>
          </cell>
          <cell r="CS8349">
            <v>47.09</v>
          </cell>
        </row>
        <row r="8350">
          <cell r="A8350">
            <v>1022344</v>
          </cell>
          <cell r="B8350" t="str">
            <v>LOCATION AR 750ml</v>
          </cell>
          <cell r="C8350">
            <v>12</v>
          </cell>
          <cell r="D8350" t="str">
            <v>MALBEC</v>
          </cell>
          <cell r="E8350" t="str">
            <v>SEPTIMA</v>
          </cell>
          <cell r="F8350">
            <v>750</v>
          </cell>
          <cell r="G8350" t="str">
            <v>G</v>
          </cell>
          <cell r="H8350" t="str">
            <v>OT</v>
          </cell>
          <cell r="I8350" t="str">
            <v>Super Premium</v>
          </cell>
          <cell r="J8350" t="str">
            <v>Wine</v>
          </cell>
          <cell r="K8350" t="str">
            <v>Table</v>
          </cell>
          <cell r="L8350" t="str">
            <v>MC12501</v>
          </cell>
          <cell r="M8350" t="str">
            <v>Argentinian Wine</v>
          </cell>
          <cell r="N8350" t="str">
            <v>US</v>
          </cell>
          <cell r="O8350" t="str">
            <v>ARGENTINA</v>
          </cell>
          <cell r="P8350" t="str">
            <v>MENDOZA</v>
          </cell>
          <cell r="Q8350" t="str">
            <v>Wine</v>
          </cell>
          <cell r="R8350" t="str">
            <v>RED</v>
          </cell>
          <cell r="S8350" t="str">
            <v>BOLD &amp; FULL</v>
          </cell>
          <cell r="T8350">
            <v>31.49</v>
          </cell>
          <cell r="U8350" t="str">
            <v>E &amp; J GALLO WINERY</v>
          </cell>
          <cell r="V8350">
            <v>107400</v>
          </cell>
          <cell r="W8350" t="str">
            <v>Aveniu Brands c/o Groskopf Warehous</v>
          </cell>
          <cell r="X8350">
            <v>502074</v>
          </cell>
          <cell r="Y8350" t="str">
            <v>E and J Gallo</v>
          </cell>
          <cell r="Z8350">
            <v>29</v>
          </cell>
          <cell r="AA8350">
            <v>23</v>
          </cell>
          <cell r="AB8350">
            <v>69</v>
          </cell>
          <cell r="AC8350">
            <v>-66.67</v>
          </cell>
          <cell r="AD8350">
            <v>0.79</v>
          </cell>
          <cell r="AE8350">
            <v>1.92</v>
          </cell>
          <cell r="AF8350">
            <v>5.75</v>
          </cell>
          <cell r="AG8350">
            <v>-66.67</v>
          </cell>
          <cell r="AH8350">
            <v>7.0000000000000007E-2</v>
          </cell>
          <cell r="AI8350">
            <v>613.03</v>
          </cell>
          <cell r="AJ8350">
            <v>1839.09</v>
          </cell>
          <cell r="AK8350">
            <v>-66.67</v>
          </cell>
          <cell r="AL8350">
            <v>21.14</v>
          </cell>
          <cell r="AM8350">
            <v>349.91</v>
          </cell>
          <cell r="AN8350">
            <v>1049.73</v>
          </cell>
          <cell r="AO8350">
            <v>-66.67</v>
          </cell>
          <cell r="AP8350">
            <v>12.07</v>
          </cell>
          <cell r="AQ8350">
            <v>57.08</v>
          </cell>
          <cell r="AR8350"/>
          <cell r="AS8350">
            <v>1</v>
          </cell>
          <cell r="AT8350">
            <v>15</v>
          </cell>
          <cell r="AU8350">
            <v>-93.33</v>
          </cell>
          <cell r="AV8350">
            <v>0.03</v>
          </cell>
          <cell r="AW8350">
            <v>0.08</v>
          </cell>
          <cell r="AX8350">
            <v>1.25</v>
          </cell>
          <cell r="AY8350">
            <v>-93.33</v>
          </cell>
          <cell r="AZ8350"/>
          <cell r="BA8350">
            <v>26.77</v>
          </cell>
          <cell r="BB8350">
            <v>396.19</v>
          </cell>
          <cell r="BC8350">
            <v>-93.24</v>
          </cell>
          <cell r="BD8350">
            <v>0.92</v>
          </cell>
          <cell r="BE8350">
            <v>15.33</v>
          </cell>
          <cell r="BF8350">
            <v>224.59</v>
          </cell>
          <cell r="BG8350">
            <v>-93.17</v>
          </cell>
          <cell r="BH8350">
            <v>0.53</v>
          </cell>
          <cell r="BI8350">
            <v>57.27</v>
          </cell>
          <cell r="BJ8350"/>
          <cell r="BK8350"/>
          <cell r="BL8350">
            <v>25</v>
          </cell>
          <cell r="BM8350">
            <v>-100</v>
          </cell>
          <cell r="BN8350"/>
          <cell r="BO8350"/>
          <cell r="BP8350">
            <v>2.08</v>
          </cell>
          <cell r="BQ8350">
            <v>-100</v>
          </cell>
          <cell r="BR8350"/>
          <cell r="BS8350"/>
          <cell r="BT8350">
            <v>663.89</v>
          </cell>
          <cell r="BU8350">
            <v>-100</v>
          </cell>
          <cell r="BV8350"/>
          <cell r="BW8350"/>
          <cell r="BX8350">
            <v>377.89</v>
          </cell>
          <cell r="BY8350">
            <v>-100</v>
          </cell>
          <cell r="BZ8350"/>
          <cell r="CA8350"/>
          <cell r="CB8350"/>
          <cell r="CC8350">
            <v>1</v>
          </cell>
          <cell r="CD8350">
            <v>8</v>
          </cell>
          <cell r="CE8350">
            <v>-87.5</v>
          </cell>
          <cell r="CF8350">
            <v>0.03</v>
          </cell>
          <cell r="CG8350">
            <v>0.08</v>
          </cell>
          <cell r="CH8350">
            <v>0.67</v>
          </cell>
          <cell r="CI8350">
            <v>-87.5</v>
          </cell>
          <cell r="CJ8350"/>
          <cell r="CK8350">
            <v>26.77</v>
          </cell>
          <cell r="CL8350">
            <v>211.48</v>
          </cell>
          <cell r="CM8350">
            <v>-87.34</v>
          </cell>
          <cell r="CN8350">
            <v>0.92</v>
          </cell>
          <cell r="CO8350">
            <v>15.33</v>
          </cell>
          <cell r="CP8350">
            <v>119.96</v>
          </cell>
          <cell r="CQ8350">
            <v>-87.22</v>
          </cell>
          <cell r="CR8350">
            <v>0.53</v>
          </cell>
          <cell r="CS8350">
            <v>57.27</v>
          </cell>
        </row>
        <row r="8351">
          <cell r="A8351">
            <v>1022345</v>
          </cell>
          <cell r="B8351" t="str">
            <v>KNOB CREEK SINGLE BARREL 750ml</v>
          </cell>
          <cell r="C8351">
            <v>6</v>
          </cell>
          <cell r="D8351" t="str">
            <v>#</v>
          </cell>
          <cell r="E8351" t="str">
            <v>KNOB CREEK</v>
          </cell>
          <cell r="F8351">
            <v>750</v>
          </cell>
          <cell r="G8351" t="str">
            <v>G</v>
          </cell>
          <cell r="H8351" t="str">
            <v>OT</v>
          </cell>
          <cell r="I8351" t="str">
            <v>Super Premium</v>
          </cell>
          <cell r="J8351" t="str">
            <v>Spirits</v>
          </cell>
          <cell r="K8351" t="str">
            <v>Whisky</v>
          </cell>
          <cell r="L8351" t="str">
            <v>MC11505</v>
          </cell>
          <cell r="M8351" t="str">
            <v>American Whiskey</v>
          </cell>
          <cell r="N8351" t="str">
            <v>US</v>
          </cell>
          <cell r="O8351" t="str">
            <v>USA</v>
          </cell>
          <cell r="P8351" t="str">
            <v>OTHER USA</v>
          </cell>
          <cell r="Q8351" t="str">
            <v>Spirits</v>
          </cell>
          <cell r="R8351" t="str">
            <v>#</v>
          </cell>
          <cell r="S8351" t="str">
            <v>ROBUST &amp; COMPLEX</v>
          </cell>
          <cell r="T8351">
            <v>59.11</v>
          </cell>
          <cell r="U8351" t="str">
            <v>MER ET SOLEIL</v>
          </cell>
          <cell r="V8351">
            <v>100206</v>
          </cell>
          <cell r="W8351" t="str">
            <v>Jim Beam Brands Company</v>
          </cell>
          <cell r="X8351">
            <v>502068</v>
          </cell>
          <cell r="Y8351" t="str">
            <v>Mer et Soleil</v>
          </cell>
          <cell r="Z8351">
            <v>209</v>
          </cell>
          <cell r="AA8351">
            <v>111</v>
          </cell>
          <cell r="AB8351">
            <v>42</v>
          </cell>
          <cell r="AC8351">
            <v>164.29</v>
          </cell>
          <cell r="AD8351">
            <v>0.53</v>
          </cell>
          <cell r="AE8351">
            <v>9.25</v>
          </cell>
          <cell r="AF8351">
            <v>3.5</v>
          </cell>
          <cell r="AG8351">
            <v>164.29</v>
          </cell>
          <cell r="AH8351">
            <v>0.04</v>
          </cell>
          <cell r="AI8351">
            <v>5932.05</v>
          </cell>
          <cell r="AJ8351">
            <v>2084.5</v>
          </cell>
          <cell r="AK8351">
            <v>184.58</v>
          </cell>
          <cell r="AL8351">
            <v>28.38</v>
          </cell>
          <cell r="AM8351">
            <v>2881.76</v>
          </cell>
          <cell r="AN8351">
            <v>990.92</v>
          </cell>
          <cell r="AO8351">
            <v>190.82</v>
          </cell>
          <cell r="AP8351">
            <v>13.79</v>
          </cell>
          <cell r="AQ8351">
            <v>48.58</v>
          </cell>
          <cell r="AR8351"/>
          <cell r="AS8351">
            <v>15</v>
          </cell>
          <cell r="AT8351">
            <v>15</v>
          </cell>
          <cell r="AU8351"/>
          <cell r="AV8351">
            <v>7.0000000000000007E-2</v>
          </cell>
          <cell r="AW8351">
            <v>1.25</v>
          </cell>
          <cell r="AX8351">
            <v>1.25</v>
          </cell>
          <cell r="AY8351"/>
          <cell r="AZ8351">
            <v>0.01</v>
          </cell>
          <cell r="BA8351">
            <v>812.4</v>
          </cell>
          <cell r="BB8351">
            <v>753.75</v>
          </cell>
          <cell r="BC8351">
            <v>7.78</v>
          </cell>
          <cell r="BD8351">
            <v>3.89</v>
          </cell>
          <cell r="BE8351">
            <v>386.63</v>
          </cell>
          <cell r="BF8351">
            <v>361.46</v>
          </cell>
          <cell r="BG8351">
            <v>6.96</v>
          </cell>
          <cell r="BH8351">
            <v>1.85</v>
          </cell>
          <cell r="BI8351">
            <v>47.59</v>
          </cell>
          <cell r="BJ8351"/>
          <cell r="BK8351">
            <v>45</v>
          </cell>
          <cell r="BL8351">
            <v>35</v>
          </cell>
          <cell r="BM8351">
            <v>28.57</v>
          </cell>
          <cell r="BN8351">
            <v>0.22</v>
          </cell>
          <cell r="BO8351">
            <v>3.75</v>
          </cell>
          <cell r="BP8351">
            <v>2.92</v>
          </cell>
          <cell r="BQ8351">
            <v>28.57</v>
          </cell>
          <cell r="BR8351">
            <v>0.02</v>
          </cell>
          <cell r="BS8351">
            <v>2437.1999999999998</v>
          </cell>
          <cell r="BT8351">
            <v>1758.75</v>
          </cell>
          <cell r="BU8351">
            <v>38.58</v>
          </cell>
          <cell r="BV8351">
            <v>11.66</v>
          </cell>
          <cell r="BW8351">
            <v>1161.79</v>
          </cell>
          <cell r="BX8351">
            <v>843.42</v>
          </cell>
          <cell r="BY8351">
            <v>37.75</v>
          </cell>
          <cell r="BZ8351">
            <v>5.56</v>
          </cell>
          <cell r="CA8351">
            <v>47.67</v>
          </cell>
          <cell r="CB8351"/>
          <cell r="CC8351">
            <v>6</v>
          </cell>
          <cell r="CD8351">
            <v>3</v>
          </cell>
          <cell r="CE8351">
            <v>100</v>
          </cell>
          <cell r="CF8351">
            <v>0.03</v>
          </cell>
          <cell r="CG8351">
            <v>0.5</v>
          </cell>
          <cell r="CH8351">
            <v>0.25</v>
          </cell>
          <cell r="CI8351">
            <v>100</v>
          </cell>
          <cell r="CJ8351"/>
          <cell r="CK8351">
            <v>324.95999999999998</v>
          </cell>
          <cell r="CL8351">
            <v>150.75</v>
          </cell>
          <cell r="CM8351">
            <v>115.56</v>
          </cell>
          <cell r="CN8351">
            <v>1.55</v>
          </cell>
          <cell r="CO8351">
            <v>154.63999999999999</v>
          </cell>
          <cell r="CP8351">
            <v>72.3</v>
          </cell>
          <cell r="CQ8351">
            <v>113.89</v>
          </cell>
          <cell r="CR8351">
            <v>0.74</v>
          </cell>
          <cell r="CS8351">
            <v>47.59</v>
          </cell>
        </row>
        <row r="8352">
          <cell r="A8352">
            <v>1022346</v>
          </cell>
          <cell r="B8352" t="str">
            <v>THE MACALLAN RARE CASK 750ml</v>
          </cell>
          <cell r="C8352">
            <v>6</v>
          </cell>
          <cell r="D8352" t="str">
            <v>#</v>
          </cell>
          <cell r="E8352" t="str">
            <v>MACALLAN</v>
          </cell>
          <cell r="F8352">
            <v>750</v>
          </cell>
          <cell r="G8352" t="str">
            <v>G</v>
          </cell>
          <cell r="H8352" t="str">
            <v>OT</v>
          </cell>
          <cell r="I8352" t="str">
            <v>Super Premium</v>
          </cell>
          <cell r="J8352" t="str">
            <v>Spirits</v>
          </cell>
          <cell r="K8352" t="str">
            <v>Whisky</v>
          </cell>
          <cell r="L8352" t="str">
            <v>MC11501</v>
          </cell>
          <cell r="M8352" t="str">
            <v>Single Malt Scotch</v>
          </cell>
          <cell r="N8352" t="str">
            <v>GB</v>
          </cell>
          <cell r="O8352" t="str">
            <v>SCOTLAND</v>
          </cell>
          <cell r="P8352" t="str">
            <v>SPEYSIDE</v>
          </cell>
          <cell r="Q8352" t="str">
            <v>Spirits</v>
          </cell>
          <cell r="R8352" t="str">
            <v>#</v>
          </cell>
          <cell r="S8352" t="str">
            <v>ROBUST &amp; COMPLEX</v>
          </cell>
          <cell r="T8352">
            <v>399.99</v>
          </cell>
          <cell r="U8352" t="str">
            <v>MER ET SOLEIL</v>
          </cell>
          <cell r="V8352">
            <v>106451</v>
          </cell>
          <cell r="W8352" t="str">
            <v>Macallan Distillers Limited</v>
          </cell>
          <cell r="X8352">
            <v>502068</v>
          </cell>
          <cell r="Y8352" t="str">
            <v>Mer et Soleil</v>
          </cell>
          <cell r="Z8352">
            <v>24</v>
          </cell>
          <cell r="AA8352">
            <v>29</v>
          </cell>
          <cell r="AB8352">
            <v>18</v>
          </cell>
          <cell r="AC8352">
            <v>61.11</v>
          </cell>
          <cell r="AD8352">
            <v>1.21</v>
          </cell>
          <cell r="AE8352">
            <v>2.42</v>
          </cell>
          <cell r="AF8352">
            <v>1.5</v>
          </cell>
          <cell r="AG8352">
            <v>61.11</v>
          </cell>
          <cell r="AH8352">
            <v>0.1</v>
          </cell>
          <cell r="AI8352">
            <v>10012.040000000001</v>
          </cell>
          <cell r="AJ8352">
            <v>6198.51</v>
          </cell>
          <cell r="AK8352">
            <v>61.52</v>
          </cell>
          <cell r="AL8352">
            <v>417.17</v>
          </cell>
          <cell r="AM8352">
            <v>3505.18</v>
          </cell>
          <cell r="AN8352">
            <v>2159.8000000000002</v>
          </cell>
          <cell r="AO8352">
            <v>62.29</v>
          </cell>
          <cell r="AP8352">
            <v>146.05000000000001</v>
          </cell>
          <cell r="AQ8352">
            <v>35.01</v>
          </cell>
          <cell r="AR8352"/>
          <cell r="AS8352">
            <v>2</v>
          </cell>
          <cell r="AT8352">
            <v>2</v>
          </cell>
          <cell r="AU8352"/>
          <cell r="AV8352">
            <v>0.08</v>
          </cell>
          <cell r="AW8352">
            <v>0.17</v>
          </cell>
          <cell r="AX8352">
            <v>0.17</v>
          </cell>
          <cell r="AY8352"/>
          <cell r="AZ8352">
            <v>0.01</v>
          </cell>
          <cell r="BA8352">
            <v>695.28</v>
          </cell>
          <cell r="BB8352">
            <v>695.28</v>
          </cell>
          <cell r="BC8352"/>
          <cell r="BD8352">
            <v>28.97</v>
          </cell>
          <cell r="BE8352">
            <v>246.53</v>
          </cell>
          <cell r="BF8352">
            <v>246.52</v>
          </cell>
          <cell r="BG8352"/>
          <cell r="BH8352">
            <v>10.27</v>
          </cell>
          <cell r="BI8352">
            <v>35.46</v>
          </cell>
          <cell r="BJ8352"/>
          <cell r="BK8352">
            <v>10</v>
          </cell>
          <cell r="BL8352">
            <v>13</v>
          </cell>
          <cell r="BM8352">
            <v>-23.08</v>
          </cell>
          <cell r="BN8352">
            <v>0.42</v>
          </cell>
          <cell r="BO8352">
            <v>0.83</v>
          </cell>
          <cell r="BP8352">
            <v>1.08</v>
          </cell>
          <cell r="BQ8352">
            <v>-23.08</v>
          </cell>
          <cell r="BR8352">
            <v>0.03</v>
          </cell>
          <cell r="BS8352">
            <v>3476.4</v>
          </cell>
          <cell r="BT8352">
            <v>4494.99</v>
          </cell>
          <cell r="BU8352">
            <v>-22.66</v>
          </cell>
          <cell r="BV8352">
            <v>144.85</v>
          </cell>
          <cell r="BW8352">
            <v>1232.6400000000001</v>
          </cell>
          <cell r="BX8352">
            <v>1578.15</v>
          </cell>
          <cell r="BY8352">
            <v>-21.89</v>
          </cell>
          <cell r="BZ8352">
            <v>51.36</v>
          </cell>
          <cell r="CA8352">
            <v>35.46</v>
          </cell>
          <cell r="CB8352"/>
          <cell r="CC8352"/>
          <cell r="CD8352"/>
          <cell r="CE8352"/>
          <cell r="CF8352"/>
          <cell r="CG8352"/>
          <cell r="CH8352"/>
          <cell r="CI8352"/>
          <cell r="CJ8352"/>
          <cell r="CK8352"/>
          <cell r="CL8352"/>
          <cell r="CM8352"/>
          <cell r="CN8352"/>
          <cell r="CO8352"/>
          <cell r="CP8352"/>
          <cell r="CQ8352"/>
          <cell r="CR8352"/>
          <cell r="CS8352"/>
        </row>
        <row r="8353">
          <cell r="A8353">
            <v>1022411</v>
          </cell>
          <cell r="B8353" t="str">
            <v>OPUS ONE 2005 750ml</v>
          </cell>
          <cell r="C8353">
            <v>6</v>
          </cell>
          <cell r="D8353" t="str">
            <v>CABERNET SAUVIGNON</v>
          </cell>
          <cell r="E8353" t="str">
            <v>OPUS ONE</v>
          </cell>
          <cell r="F8353">
            <v>750</v>
          </cell>
          <cell r="G8353" t="str">
            <v>G</v>
          </cell>
          <cell r="H8353">
            <v>99</v>
          </cell>
          <cell r="I8353" t="str">
            <v>Super Premium</v>
          </cell>
          <cell r="J8353" t="str">
            <v>Wine</v>
          </cell>
          <cell r="K8353" t="str">
            <v>Table</v>
          </cell>
          <cell r="L8353" t="str">
            <v>MC12515</v>
          </cell>
          <cell r="M8353" t="str">
            <v>American Wine</v>
          </cell>
          <cell r="N8353" t="str">
            <v>US</v>
          </cell>
          <cell r="O8353" t="str">
            <v>USA</v>
          </cell>
          <cell r="P8353" t="str">
            <v>CALIFORNIA</v>
          </cell>
          <cell r="Q8353" t="str">
            <v>Wine</v>
          </cell>
          <cell r="R8353" t="str">
            <v>RED</v>
          </cell>
          <cell r="S8353" t="str">
            <v>BOLD &amp; FULL</v>
          </cell>
          <cell r="T8353">
            <v>655.29999999999995</v>
          </cell>
          <cell r="U8353" t="str">
            <v>FRANKLIN IMPORTS</v>
          </cell>
          <cell r="V8353">
            <v>100459</v>
          </cell>
          <cell r="W8353" t="str">
            <v>LCB Logistique/Ballande Et Meneret</v>
          </cell>
          <cell r="X8353" t="str">
            <v>#</v>
          </cell>
          <cell r="Y8353" t="str">
            <v>Not assigned</v>
          </cell>
          <cell r="Z8353">
            <v>2</v>
          </cell>
          <cell r="AA8353"/>
          <cell r="AB8353"/>
          <cell r="AC8353"/>
          <cell r="AD8353"/>
          <cell r="AE8353"/>
          <cell r="AF8353"/>
          <cell r="AG8353"/>
          <cell r="AH8353"/>
          <cell r="AI8353"/>
          <cell r="AJ8353"/>
          <cell r="AK8353"/>
          <cell r="AL8353"/>
          <cell r="AM8353"/>
          <cell r="AN8353"/>
          <cell r="AO8353"/>
          <cell r="AP8353"/>
          <cell r="AQ8353"/>
          <cell r="AR8353"/>
          <cell r="AS8353"/>
          <cell r="AT8353"/>
          <cell r="AU8353"/>
          <cell r="AV8353"/>
          <cell r="AW8353"/>
          <cell r="AX8353"/>
          <cell r="AY8353"/>
          <cell r="AZ8353"/>
          <cell r="BA8353"/>
          <cell r="BB8353"/>
          <cell r="BC8353"/>
          <cell r="BD8353"/>
          <cell r="BE8353"/>
          <cell r="BF8353"/>
          <cell r="BG8353"/>
          <cell r="BH8353"/>
          <cell r="BI8353"/>
          <cell r="BJ8353"/>
          <cell r="BK8353"/>
          <cell r="BL8353"/>
          <cell r="BM8353"/>
          <cell r="BN8353"/>
          <cell r="BO8353"/>
          <cell r="BP8353"/>
          <cell r="BQ8353"/>
          <cell r="BR8353"/>
          <cell r="BS8353"/>
          <cell r="BT8353"/>
          <cell r="BU8353"/>
          <cell r="BV8353"/>
          <cell r="BW8353"/>
          <cell r="BX8353"/>
          <cell r="BY8353"/>
          <cell r="BZ8353"/>
          <cell r="CA8353"/>
          <cell r="CB8353"/>
          <cell r="CC8353"/>
          <cell r="CD8353"/>
          <cell r="CE8353"/>
          <cell r="CF8353"/>
          <cell r="CG8353"/>
          <cell r="CH8353"/>
          <cell r="CI8353"/>
          <cell r="CJ8353"/>
          <cell r="CK8353"/>
          <cell r="CL8353"/>
          <cell r="CM8353"/>
          <cell r="CN8353"/>
          <cell r="CO8353"/>
          <cell r="CP8353"/>
          <cell r="CQ8353"/>
          <cell r="CR8353"/>
          <cell r="CS8353"/>
        </row>
        <row r="8354">
          <cell r="A8354">
            <v>1022412</v>
          </cell>
          <cell r="B8354" t="str">
            <v>OPUS ONE 2011 750ml</v>
          </cell>
          <cell r="C8354">
            <v>6</v>
          </cell>
          <cell r="D8354" t="str">
            <v>CABERNET SAUVIGNON</v>
          </cell>
          <cell r="E8354" t="str">
            <v>OPUS ONE</v>
          </cell>
          <cell r="F8354">
            <v>750</v>
          </cell>
          <cell r="G8354" t="str">
            <v>G</v>
          </cell>
          <cell r="H8354">
            <v>99</v>
          </cell>
          <cell r="I8354" t="str">
            <v>Super Premium</v>
          </cell>
          <cell r="J8354" t="str">
            <v>Wine</v>
          </cell>
          <cell r="K8354" t="str">
            <v>Table</v>
          </cell>
          <cell r="L8354" t="str">
            <v>MC12515</v>
          </cell>
          <cell r="M8354" t="str">
            <v>American Wine</v>
          </cell>
          <cell r="N8354" t="str">
            <v>US</v>
          </cell>
          <cell r="O8354" t="str">
            <v>USA</v>
          </cell>
          <cell r="P8354" t="str">
            <v>CALIFORNIA</v>
          </cell>
          <cell r="Q8354" t="str">
            <v>Wine</v>
          </cell>
          <cell r="R8354" t="str">
            <v>RED</v>
          </cell>
          <cell r="S8354" t="str">
            <v>BOLD &amp; FULL</v>
          </cell>
          <cell r="T8354">
            <v>442.8</v>
          </cell>
          <cell r="U8354" t="str">
            <v>FRANKLIN IMPORTS</v>
          </cell>
          <cell r="V8354">
            <v>100459</v>
          </cell>
          <cell r="W8354" t="str">
            <v>LCB Logistique/Ballande Et Meneret</v>
          </cell>
          <cell r="X8354" t="str">
            <v>#</v>
          </cell>
          <cell r="Y8354" t="str">
            <v>Not assigned</v>
          </cell>
          <cell r="Z8354">
            <v>2</v>
          </cell>
          <cell r="AA8354"/>
          <cell r="AB8354">
            <v>8</v>
          </cell>
          <cell r="AC8354">
            <v>-100</v>
          </cell>
          <cell r="AD8354"/>
          <cell r="AE8354"/>
          <cell r="AF8354">
            <v>0.67</v>
          </cell>
          <cell r="AG8354">
            <v>-100</v>
          </cell>
          <cell r="AH8354"/>
          <cell r="AI8354"/>
          <cell r="AJ8354">
            <v>3078.96</v>
          </cell>
          <cell r="AK8354">
            <v>-100</v>
          </cell>
          <cell r="AL8354"/>
          <cell r="AM8354"/>
          <cell r="AN8354">
            <v>238.64</v>
          </cell>
          <cell r="AO8354">
            <v>-100</v>
          </cell>
          <cell r="AP8354"/>
          <cell r="AQ8354"/>
          <cell r="AR8354"/>
          <cell r="AS8354"/>
          <cell r="AT8354"/>
          <cell r="AU8354"/>
          <cell r="AV8354"/>
          <cell r="AW8354"/>
          <cell r="AX8354"/>
          <cell r="AY8354"/>
          <cell r="AZ8354"/>
          <cell r="BA8354"/>
          <cell r="BB8354"/>
          <cell r="BC8354"/>
          <cell r="BD8354"/>
          <cell r="BE8354"/>
          <cell r="BF8354"/>
          <cell r="BG8354"/>
          <cell r="BH8354"/>
          <cell r="BI8354"/>
          <cell r="BJ8354"/>
          <cell r="BK8354"/>
          <cell r="BL8354"/>
          <cell r="BM8354"/>
          <cell r="BN8354"/>
          <cell r="BO8354"/>
          <cell r="BP8354"/>
          <cell r="BQ8354"/>
          <cell r="BR8354"/>
          <cell r="BS8354"/>
          <cell r="BT8354"/>
          <cell r="BU8354"/>
          <cell r="BV8354"/>
          <cell r="BW8354"/>
          <cell r="BX8354"/>
          <cell r="BY8354"/>
          <cell r="BZ8354"/>
          <cell r="CA8354"/>
          <cell r="CB8354"/>
          <cell r="CC8354"/>
          <cell r="CD8354"/>
          <cell r="CE8354"/>
          <cell r="CF8354"/>
          <cell r="CG8354"/>
          <cell r="CH8354"/>
          <cell r="CI8354"/>
          <cell r="CJ8354"/>
          <cell r="CK8354"/>
          <cell r="CL8354"/>
          <cell r="CM8354"/>
          <cell r="CN8354"/>
          <cell r="CO8354"/>
          <cell r="CP8354"/>
          <cell r="CQ8354"/>
          <cell r="CR8354"/>
          <cell r="CS8354"/>
        </row>
        <row r="8355">
          <cell r="A8355">
            <v>1022413</v>
          </cell>
          <cell r="B8355" t="str">
            <v>OPUS ONE 2012 750ml</v>
          </cell>
          <cell r="C8355">
            <v>6</v>
          </cell>
          <cell r="D8355" t="str">
            <v>CABERNET SAUVIGNON</v>
          </cell>
          <cell r="E8355" t="str">
            <v>OPUS ONE</v>
          </cell>
          <cell r="F8355">
            <v>750</v>
          </cell>
          <cell r="G8355" t="str">
            <v>G</v>
          </cell>
          <cell r="H8355">
            <v>99</v>
          </cell>
          <cell r="I8355" t="str">
            <v>Super Premium</v>
          </cell>
          <cell r="J8355" t="str">
            <v>Wine</v>
          </cell>
          <cell r="K8355" t="str">
            <v>Table</v>
          </cell>
          <cell r="L8355" t="str">
            <v>MC12515</v>
          </cell>
          <cell r="M8355" t="str">
            <v>American Wine</v>
          </cell>
          <cell r="N8355" t="str">
            <v>US</v>
          </cell>
          <cell r="O8355" t="str">
            <v>USA</v>
          </cell>
          <cell r="P8355" t="str">
            <v>CALIFORNIA</v>
          </cell>
          <cell r="Q8355" t="str">
            <v>Wine</v>
          </cell>
          <cell r="R8355" t="str">
            <v>RED</v>
          </cell>
          <cell r="S8355" t="str">
            <v>BOLD &amp; FULL</v>
          </cell>
          <cell r="T8355">
            <v>413.3</v>
          </cell>
          <cell r="U8355" t="str">
            <v>FRANKLIN IMPORTS</v>
          </cell>
          <cell r="V8355">
            <v>100459</v>
          </cell>
          <cell r="W8355" t="str">
            <v>LCB Logistique/Ballande Et Meneret</v>
          </cell>
          <cell r="X8355" t="str">
            <v>#</v>
          </cell>
          <cell r="Y8355" t="str">
            <v>Not assigned</v>
          </cell>
          <cell r="Z8355">
            <v>2</v>
          </cell>
          <cell r="AA8355"/>
          <cell r="AB8355">
            <v>17</v>
          </cell>
          <cell r="AC8355">
            <v>-100</v>
          </cell>
          <cell r="AD8355"/>
          <cell r="AE8355"/>
          <cell r="AF8355">
            <v>1.42</v>
          </cell>
          <cell r="AG8355">
            <v>-100</v>
          </cell>
          <cell r="AH8355"/>
          <cell r="AI8355"/>
          <cell r="AJ8355">
            <v>6106.74</v>
          </cell>
          <cell r="AK8355">
            <v>-100</v>
          </cell>
          <cell r="AL8355"/>
          <cell r="AM8355"/>
          <cell r="AN8355">
            <v>822.12</v>
          </cell>
          <cell r="AO8355">
            <v>-100</v>
          </cell>
          <cell r="AP8355"/>
          <cell r="AQ8355"/>
          <cell r="AR8355"/>
          <cell r="AS8355"/>
          <cell r="AT8355"/>
          <cell r="AU8355"/>
          <cell r="AV8355"/>
          <cell r="AW8355"/>
          <cell r="AX8355"/>
          <cell r="AY8355"/>
          <cell r="AZ8355"/>
          <cell r="BA8355"/>
          <cell r="BB8355"/>
          <cell r="BC8355"/>
          <cell r="BD8355"/>
          <cell r="BE8355"/>
          <cell r="BF8355"/>
          <cell r="BG8355"/>
          <cell r="BH8355"/>
          <cell r="BI8355"/>
          <cell r="BJ8355"/>
          <cell r="BK8355"/>
          <cell r="BL8355"/>
          <cell r="BM8355"/>
          <cell r="BN8355"/>
          <cell r="BO8355"/>
          <cell r="BP8355"/>
          <cell r="BQ8355"/>
          <cell r="BR8355"/>
          <cell r="BS8355"/>
          <cell r="BT8355"/>
          <cell r="BU8355"/>
          <cell r="BV8355"/>
          <cell r="BW8355"/>
          <cell r="BX8355"/>
          <cell r="BY8355"/>
          <cell r="BZ8355"/>
          <cell r="CA8355"/>
          <cell r="CB8355"/>
          <cell r="CC8355"/>
          <cell r="CD8355"/>
          <cell r="CE8355"/>
          <cell r="CF8355"/>
          <cell r="CG8355"/>
          <cell r="CH8355"/>
          <cell r="CI8355"/>
          <cell r="CJ8355"/>
          <cell r="CK8355"/>
          <cell r="CL8355"/>
          <cell r="CM8355"/>
          <cell r="CN8355"/>
          <cell r="CO8355"/>
          <cell r="CP8355"/>
          <cell r="CQ8355"/>
          <cell r="CR8355"/>
          <cell r="CS8355"/>
        </row>
        <row r="8356">
          <cell r="A8356">
            <v>1022415</v>
          </cell>
          <cell r="B8356" t="str">
            <v>GLENLIVET SINGLE CASK DELNABO 750ml</v>
          </cell>
          <cell r="C8356">
            <v>3</v>
          </cell>
          <cell r="D8356" t="str">
            <v>#</v>
          </cell>
          <cell r="E8356" t="str">
            <v>GLENLIVET</v>
          </cell>
          <cell r="F8356">
            <v>750</v>
          </cell>
          <cell r="G8356" t="str">
            <v>G</v>
          </cell>
          <cell r="H8356">
            <v>99</v>
          </cell>
          <cell r="I8356" t="str">
            <v>Super Premium</v>
          </cell>
          <cell r="J8356" t="str">
            <v>Spirits</v>
          </cell>
          <cell r="K8356" t="str">
            <v>Whisky</v>
          </cell>
          <cell r="L8356" t="str">
            <v>MC11501</v>
          </cell>
          <cell r="M8356" t="str">
            <v>Single Malt Scotch</v>
          </cell>
          <cell r="N8356" t="str">
            <v>GB</v>
          </cell>
          <cell r="O8356" t="str">
            <v>SCOTLAND</v>
          </cell>
          <cell r="P8356" t="str">
            <v>SPEYSIDE</v>
          </cell>
          <cell r="Q8356" t="str">
            <v>Spirits</v>
          </cell>
          <cell r="R8356" t="str">
            <v>#</v>
          </cell>
          <cell r="S8356" t="str">
            <v>ROBUST &amp; COMPLEX</v>
          </cell>
          <cell r="T8356">
            <v>313.12</v>
          </cell>
          <cell r="U8356" t="str">
            <v>CORBY DISTILLERIES</v>
          </cell>
          <cell r="V8356">
            <v>100093</v>
          </cell>
          <cell r="W8356" t="str">
            <v>Chivas Brothers Limited</v>
          </cell>
          <cell r="X8356">
            <v>502073</v>
          </cell>
          <cell r="Y8356" t="str">
            <v>Corby Distillers</v>
          </cell>
          <cell r="Z8356">
            <v>2</v>
          </cell>
          <cell r="AA8356">
            <v>3</v>
          </cell>
          <cell r="AB8356"/>
          <cell r="AC8356" t="str">
            <v>0.00 EA</v>
          </cell>
          <cell r="AD8356">
            <v>1.5</v>
          </cell>
          <cell r="AE8356">
            <v>0.25</v>
          </cell>
          <cell r="AF8356"/>
          <cell r="AG8356"/>
          <cell r="AH8356">
            <v>0.13</v>
          </cell>
          <cell r="AI8356">
            <v>816.3</v>
          </cell>
          <cell r="AJ8356"/>
          <cell r="AK8356"/>
          <cell r="AL8356">
            <v>408.15</v>
          </cell>
          <cell r="AM8356">
            <v>294.47000000000003</v>
          </cell>
          <cell r="AN8356"/>
          <cell r="AO8356"/>
          <cell r="AP8356">
            <v>147.24</v>
          </cell>
          <cell r="AQ8356">
            <v>36.07</v>
          </cell>
          <cell r="AR8356"/>
          <cell r="AS8356"/>
          <cell r="AT8356"/>
          <cell r="AU8356"/>
          <cell r="AV8356"/>
          <cell r="AW8356"/>
          <cell r="AX8356"/>
          <cell r="AY8356"/>
          <cell r="AZ8356"/>
          <cell r="BA8356"/>
          <cell r="BB8356"/>
          <cell r="BC8356"/>
          <cell r="BD8356"/>
          <cell r="BE8356"/>
          <cell r="BF8356"/>
          <cell r="BG8356"/>
          <cell r="BH8356"/>
          <cell r="BI8356"/>
          <cell r="BJ8356"/>
          <cell r="BK8356"/>
          <cell r="BL8356"/>
          <cell r="BM8356"/>
          <cell r="BN8356"/>
          <cell r="BO8356"/>
          <cell r="BP8356"/>
          <cell r="BQ8356"/>
          <cell r="BR8356"/>
          <cell r="BS8356"/>
          <cell r="BT8356"/>
          <cell r="BU8356"/>
          <cell r="BV8356"/>
          <cell r="BW8356"/>
          <cell r="BX8356"/>
          <cell r="BY8356"/>
          <cell r="BZ8356"/>
          <cell r="CA8356"/>
          <cell r="CB8356"/>
          <cell r="CC8356"/>
          <cell r="CD8356"/>
          <cell r="CE8356"/>
          <cell r="CF8356"/>
          <cell r="CG8356"/>
          <cell r="CH8356"/>
          <cell r="CI8356"/>
          <cell r="CJ8356"/>
          <cell r="CK8356"/>
          <cell r="CL8356"/>
          <cell r="CM8356"/>
          <cell r="CN8356"/>
          <cell r="CO8356"/>
          <cell r="CP8356"/>
          <cell r="CQ8356"/>
          <cell r="CR8356"/>
          <cell r="CS8356"/>
        </row>
        <row r="8357">
          <cell r="A8357">
            <v>1022416</v>
          </cell>
          <cell r="B8357" t="str">
            <v>GLEN GRANT 1955 700ml</v>
          </cell>
          <cell r="C8357">
            <v>3</v>
          </cell>
          <cell r="D8357" t="str">
            <v>#</v>
          </cell>
          <cell r="E8357" t="str">
            <v>GLEN GRANT</v>
          </cell>
          <cell r="F8357">
            <v>700</v>
          </cell>
          <cell r="G8357" t="str">
            <v>G</v>
          </cell>
          <cell r="H8357" t="str">
            <v>PE</v>
          </cell>
          <cell r="I8357" t="str">
            <v>Super Premium</v>
          </cell>
          <cell r="J8357" t="str">
            <v>Spirits</v>
          </cell>
          <cell r="K8357" t="str">
            <v>Whisky</v>
          </cell>
          <cell r="L8357" t="str">
            <v>MC11501</v>
          </cell>
          <cell r="M8357" t="str">
            <v>Single Malt Scotch</v>
          </cell>
          <cell r="N8357" t="str">
            <v>GB</v>
          </cell>
          <cell r="O8357" t="str">
            <v>SCOTLAND</v>
          </cell>
          <cell r="P8357" t="str">
            <v>SPEYSIDE</v>
          </cell>
          <cell r="Q8357" t="str">
            <v>Spirits</v>
          </cell>
          <cell r="R8357" t="str">
            <v>#</v>
          </cell>
          <cell r="S8357" t="str">
            <v>ROBUST &amp; COMPLEX</v>
          </cell>
          <cell r="T8357">
            <v>2579.13</v>
          </cell>
          <cell r="U8357" t="str">
            <v>FRANKLIN IMPORTS</v>
          </cell>
          <cell r="V8357">
            <v>100951</v>
          </cell>
          <cell r="W8357" t="str">
            <v>Gordon &amp; Macphail</v>
          </cell>
          <cell r="X8357">
            <v>502075</v>
          </cell>
          <cell r="Y8357" t="str">
            <v>Franklin Imports Inc.</v>
          </cell>
          <cell r="Z8357">
            <v>2</v>
          </cell>
          <cell r="AA8357"/>
          <cell r="AB8357"/>
          <cell r="AC8357"/>
          <cell r="AD8357"/>
          <cell r="AE8357"/>
          <cell r="AF8357"/>
          <cell r="AG8357"/>
          <cell r="AH8357"/>
          <cell r="AI8357"/>
          <cell r="AJ8357"/>
          <cell r="AK8357"/>
          <cell r="AL8357"/>
          <cell r="AM8357"/>
          <cell r="AN8357"/>
          <cell r="AO8357"/>
          <cell r="AP8357"/>
          <cell r="AQ8357"/>
          <cell r="AR8357"/>
          <cell r="AS8357"/>
          <cell r="AT8357"/>
          <cell r="AU8357"/>
          <cell r="AV8357"/>
          <cell r="AW8357"/>
          <cell r="AX8357"/>
          <cell r="AY8357"/>
          <cell r="AZ8357"/>
          <cell r="BA8357"/>
          <cell r="BB8357"/>
          <cell r="BC8357"/>
          <cell r="BD8357"/>
          <cell r="BE8357"/>
          <cell r="BF8357"/>
          <cell r="BG8357"/>
          <cell r="BH8357"/>
          <cell r="BI8357"/>
          <cell r="BJ8357"/>
          <cell r="BK8357"/>
          <cell r="BL8357"/>
          <cell r="BM8357"/>
          <cell r="BN8357"/>
          <cell r="BO8357"/>
          <cell r="BP8357"/>
          <cell r="BQ8357"/>
          <cell r="BR8357"/>
          <cell r="BS8357"/>
          <cell r="BT8357"/>
          <cell r="BU8357"/>
          <cell r="BV8357"/>
          <cell r="BW8357"/>
          <cell r="BX8357"/>
          <cell r="BY8357"/>
          <cell r="BZ8357"/>
          <cell r="CA8357"/>
          <cell r="CB8357"/>
          <cell r="CC8357"/>
          <cell r="CD8357"/>
          <cell r="CE8357"/>
          <cell r="CF8357"/>
          <cell r="CG8357"/>
          <cell r="CH8357"/>
          <cell r="CI8357"/>
          <cell r="CJ8357"/>
          <cell r="CK8357"/>
          <cell r="CL8357"/>
          <cell r="CM8357"/>
          <cell r="CN8357"/>
          <cell r="CO8357"/>
          <cell r="CP8357"/>
          <cell r="CQ8357"/>
          <cell r="CR8357"/>
          <cell r="CS8357"/>
        </row>
        <row r="8358">
          <cell r="A8358">
            <v>1022417</v>
          </cell>
          <cell r="B8358" t="str">
            <v>GLEN GRANT 1966 700ml</v>
          </cell>
          <cell r="C8358">
            <v>6</v>
          </cell>
          <cell r="D8358" t="str">
            <v>#</v>
          </cell>
          <cell r="E8358" t="str">
            <v>GLEN GRANT</v>
          </cell>
          <cell r="F8358">
            <v>700</v>
          </cell>
          <cell r="G8358" t="str">
            <v>G</v>
          </cell>
          <cell r="H8358" t="str">
            <v>PE</v>
          </cell>
          <cell r="I8358" t="str">
            <v>Super Premium</v>
          </cell>
          <cell r="J8358" t="str">
            <v>Spirits</v>
          </cell>
          <cell r="K8358" t="str">
            <v>Whisky</v>
          </cell>
          <cell r="L8358" t="str">
            <v>MC11501</v>
          </cell>
          <cell r="M8358" t="str">
            <v>Single Malt Scotch</v>
          </cell>
          <cell r="N8358" t="str">
            <v>GB</v>
          </cell>
          <cell r="O8358" t="str">
            <v>SCOTLAND</v>
          </cell>
          <cell r="P8358" t="str">
            <v>SPEYSIDE</v>
          </cell>
          <cell r="Q8358" t="str">
            <v>Spirits</v>
          </cell>
          <cell r="R8358" t="str">
            <v>#</v>
          </cell>
          <cell r="S8358" t="str">
            <v>MEDIUM &amp; FRUITY</v>
          </cell>
          <cell r="T8358">
            <v>1060.3</v>
          </cell>
          <cell r="U8358" t="str">
            <v>FRANKLIN IMPORTS</v>
          </cell>
          <cell r="V8358">
            <v>100951</v>
          </cell>
          <cell r="W8358" t="str">
            <v>Gordon &amp; Macphail</v>
          </cell>
          <cell r="X8358">
            <v>502075</v>
          </cell>
          <cell r="Y8358" t="str">
            <v>Franklin Imports Inc.</v>
          </cell>
          <cell r="Z8358">
            <v>2</v>
          </cell>
          <cell r="AA8358">
            <v>2</v>
          </cell>
          <cell r="AB8358"/>
          <cell r="AC8358" t="str">
            <v>0.00 EA</v>
          </cell>
          <cell r="AD8358">
            <v>1</v>
          </cell>
          <cell r="AE8358">
            <v>0.16</v>
          </cell>
          <cell r="AF8358"/>
          <cell r="AG8358"/>
          <cell r="AH8358">
            <v>0.08</v>
          </cell>
          <cell r="AI8358">
            <v>1548.67</v>
          </cell>
          <cell r="AJ8358"/>
          <cell r="AK8358"/>
          <cell r="AL8358">
            <v>774.34</v>
          </cell>
          <cell r="AM8358">
            <v>261.60000000000002</v>
          </cell>
          <cell r="AN8358"/>
          <cell r="AO8358"/>
          <cell r="AP8358">
            <v>130.80000000000001</v>
          </cell>
          <cell r="AQ8358">
            <v>16.89</v>
          </cell>
          <cell r="AR8358"/>
          <cell r="AS8358">
            <v>1</v>
          </cell>
          <cell r="AT8358"/>
          <cell r="AU8358" t="str">
            <v>0.00 EA</v>
          </cell>
          <cell r="AV8358">
            <v>0.5</v>
          </cell>
          <cell r="AW8358">
            <v>0.08</v>
          </cell>
          <cell r="AX8358"/>
          <cell r="AY8358"/>
          <cell r="AZ8358">
            <v>0.04</v>
          </cell>
          <cell r="BA8358">
            <v>921.83</v>
          </cell>
          <cell r="BB8358"/>
          <cell r="BC8358"/>
          <cell r="BD8358">
            <v>460.92</v>
          </cell>
          <cell r="BE8358">
            <v>278.3</v>
          </cell>
          <cell r="BF8358"/>
          <cell r="BG8358"/>
          <cell r="BH8358">
            <v>139.15</v>
          </cell>
          <cell r="BI8358">
            <v>30.19</v>
          </cell>
          <cell r="BJ8358"/>
          <cell r="BK8358">
            <v>1</v>
          </cell>
          <cell r="BL8358"/>
          <cell r="BM8358" t="str">
            <v>0.00 EA</v>
          </cell>
          <cell r="BN8358">
            <v>0.5</v>
          </cell>
          <cell r="BO8358">
            <v>0.08</v>
          </cell>
          <cell r="BP8358"/>
          <cell r="BQ8358"/>
          <cell r="BR8358">
            <v>0.04</v>
          </cell>
          <cell r="BS8358">
            <v>921.83</v>
          </cell>
          <cell r="BT8358"/>
          <cell r="BU8358"/>
          <cell r="BV8358">
            <v>460.92</v>
          </cell>
          <cell r="BW8358">
            <v>278.3</v>
          </cell>
          <cell r="BX8358"/>
          <cell r="BY8358"/>
          <cell r="BZ8358">
            <v>139.15</v>
          </cell>
          <cell r="CA8358">
            <v>30.19</v>
          </cell>
          <cell r="CB8358"/>
          <cell r="CC8358"/>
          <cell r="CD8358"/>
          <cell r="CE8358"/>
          <cell r="CF8358"/>
          <cell r="CG8358"/>
          <cell r="CH8358"/>
          <cell r="CI8358"/>
          <cell r="CJ8358"/>
          <cell r="CK8358"/>
          <cell r="CL8358"/>
          <cell r="CM8358"/>
          <cell r="CN8358"/>
          <cell r="CO8358"/>
          <cell r="CP8358"/>
          <cell r="CQ8358"/>
          <cell r="CR8358"/>
          <cell r="CS8358"/>
        </row>
        <row r="8359">
          <cell r="A8359">
            <v>1022418</v>
          </cell>
          <cell r="B8359" t="str">
            <v>GLEN GRANT 2004 700ml</v>
          </cell>
          <cell r="C8359">
            <v>6</v>
          </cell>
          <cell r="D8359" t="str">
            <v>#</v>
          </cell>
          <cell r="E8359" t="str">
            <v>GLEN GRANT</v>
          </cell>
          <cell r="F8359">
            <v>700</v>
          </cell>
          <cell r="G8359" t="str">
            <v>G</v>
          </cell>
          <cell r="H8359">
            <v>99</v>
          </cell>
          <cell r="I8359" t="str">
            <v>Super Premium</v>
          </cell>
          <cell r="J8359" t="str">
            <v>Spirits</v>
          </cell>
          <cell r="K8359" t="str">
            <v>Whisky</v>
          </cell>
          <cell r="L8359" t="str">
            <v>MC11501</v>
          </cell>
          <cell r="M8359" t="str">
            <v>Single Malt Scotch</v>
          </cell>
          <cell r="N8359" t="str">
            <v>GB</v>
          </cell>
          <cell r="O8359" t="str">
            <v>SCOTLAND</v>
          </cell>
          <cell r="P8359" t="str">
            <v>SPEYSIDE</v>
          </cell>
          <cell r="Q8359" t="str">
            <v>Spirits</v>
          </cell>
          <cell r="R8359" t="str">
            <v>#</v>
          </cell>
          <cell r="S8359" t="str">
            <v>MEDIUM &amp; FRUITY</v>
          </cell>
          <cell r="T8359">
            <v>70.72</v>
          </cell>
          <cell r="U8359" t="str">
            <v>FRANKLIN IMPORTS</v>
          </cell>
          <cell r="V8359">
            <v>100951</v>
          </cell>
          <cell r="W8359" t="str">
            <v>Gordon &amp; Macphail</v>
          </cell>
          <cell r="X8359" t="str">
            <v>#</v>
          </cell>
          <cell r="Y8359" t="str">
            <v>Not assigned</v>
          </cell>
          <cell r="Z8359">
            <v>209</v>
          </cell>
          <cell r="AA8359"/>
          <cell r="AB8359">
            <v>2</v>
          </cell>
          <cell r="AC8359">
            <v>-100</v>
          </cell>
          <cell r="AD8359"/>
          <cell r="AE8359"/>
          <cell r="AF8359">
            <v>0.16</v>
          </cell>
          <cell r="AG8359">
            <v>-100</v>
          </cell>
          <cell r="AH8359"/>
          <cell r="AI8359"/>
          <cell r="AJ8359">
            <v>91.9</v>
          </cell>
          <cell r="AK8359">
            <v>-100</v>
          </cell>
          <cell r="AL8359"/>
          <cell r="AM8359"/>
          <cell r="AN8359">
            <v>20.48</v>
          </cell>
          <cell r="AO8359">
            <v>-100</v>
          </cell>
          <cell r="AP8359"/>
          <cell r="AQ8359"/>
          <cell r="AR8359"/>
          <cell r="AS8359"/>
          <cell r="AT8359"/>
          <cell r="AU8359"/>
          <cell r="AV8359"/>
          <cell r="AW8359"/>
          <cell r="AX8359"/>
          <cell r="AY8359"/>
          <cell r="AZ8359"/>
          <cell r="BA8359"/>
          <cell r="BB8359"/>
          <cell r="BC8359"/>
          <cell r="BD8359"/>
          <cell r="BE8359"/>
          <cell r="BF8359"/>
          <cell r="BG8359"/>
          <cell r="BH8359"/>
          <cell r="BI8359"/>
          <cell r="BJ8359"/>
          <cell r="BK8359"/>
          <cell r="BL8359"/>
          <cell r="BM8359"/>
          <cell r="BN8359"/>
          <cell r="BO8359"/>
          <cell r="BP8359"/>
          <cell r="BQ8359"/>
          <cell r="BR8359"/>
          <cell r="BS8359"/>
          <cell r="BT8359"/>
          <cell r="BU8359"/>
          <cell r="BV8359"/>
          <cell r="BW8359"/>
          <cell r="BX8359"/>
          <cell r="BY8359"/>
          <cell r="BZ8359"/>
          <cell r="CA8359"/>
          <cell r="CB8359"/>
          <cell r="CC8359"/>
          <cell r="CD8359"/>
          <cell r="CE8359"/>
          <cell r="CF8359"/>
          <cell r="CG8359"/>
          <cell r="CH8359"/>
          <cell r="CI8359"/>
          <cell r="CJ8359"/>
          <cell r="CK8359"/>
          <cell r="CL8359"/>
          <cell r="CM8359"/>
          <cell r="CN8359"/>
          <cell r="CO8359"/>
          <cell r="CP8359"/>
          <cell r="CQ8359"/>
          <cell r="CR8359"/>
          <cell r="CS8359"/>
        </row>
        <row r="8360">
          <cell r="A8360">
            <v>1022419</v>
          </cell>
          <cell r="B8360" t="str">
            <v>GLEN GRANT 40 YO 700ml</v>
          </cell>
          <cell r="C8360">
            <v>6</v>
          </cell>
          <cell r="D8360" t="str">
            <v>#</v>
          </cell>
          <cell r="E8360" t="str">
            <v>GLEN GRANT</v>
          </cell>
          <cell r="F8360">
            <v>700</v>
          </cell>
          <cell r="G8360" t="str">
            <v>G</v>
          </cell>
          <cell r="H8360" t="str">
            <v>OT</v>
          </cell>
          <cell r="I8360" t="str">
            <v>Super Premium</v>
          </cell>
          <cell r="J8360" t="str">
            <v>Spirits</v>
          </cell>
          <cell r="K8360" t="str">
            <v>Whisky</v>
          </cell>
          <cell r="L8360" t="str">
            <v>MC11501</v>
          </cell>
          <cell r="M8360" t="str">
            <v>Single Malt Scotch</v>
          </cell>
          <cell r="N8360" t="str">
            <v>GB</v>
          </cell>
          <cell r="O8360" t="str">
            <v>SCOTLAND</v>
          </cell>
          <cell r="P8360" t="str">
            <v>SPEYSIDE</v>
          </cell>
          <cell r="Q8360" t="str">
            <v>Spirits</v>
          </cell>
          <cell r="R8360" t="str">
            <v>#</v>
          </cell>
          <cell r="S8360" t="str">
            <v>ROBUST &amp; COMPLEX</v>
          </cell>
          <cell r="T8360">
            <v>692.19</v>
          </cell>
          <cell r="U8360" t="str">
            <v>FRANKLIN IMPORTS</v>
          </cell>
          <cell r="V8360">
            <v>100951</v>
          </cell>
          <cell r="W8360" t="str">
            <v>Gordon &amp; Macphail</v>
          </cell>
          <cell r="X8360">
            <v>502075</v>
          </cell>
          <cell r="Y8360" t="str">
            <v>Franklin Imports Inc.</v>
          </cell>
          <cell r="Z8360">
            <v>4</v>
          </cell>
          <cell r="AA8360">
            <v>1</v>
          </cell>
          <cell r="AB8360">
            <v>1</v>
          </cell>
          <cell r="AC8360"/>
          <cell r="AD8360">
            <v>0.25</v>
          </cell>
          <cell r="AE8360">
            <v>0.08</v>
          </cell>
          <cell r="AF8360">
            <v>0.08</v>
          </cell>
          <cell r="AG8360"/>
          <cell r="AH8360">
            <v>0.02</v>
          </cell>
          <cell r="AI8360">
            <v>601.73</v>
          </cell>
          <cell r="AJ8360">
            <v>601.73</v>
          </cell>
          <cell r="AK8360"/>
          <cell r="AL8360">
            <v>150.43</v>
          </cell>
          <cell r="AM8360">
            <v>184.3</v>
          </cell>
          <cell r="AN8360">
            <v>184.3</v>
          </cell>
          <cell r="AO8360"/>
          <cell r="AP8360">
            <v>46.08</v>
          </cell>
          <cell r="AQ8360">
            <v>30.63</v>
          </cell>
          <cell r="AR8360"/>
          <cell r="AS8360"/>
          <cell r="AT8360">
            <v>1</v>
          </cell>
          <cell r="AU8360">
            <v>-100</v>
          </cell>
          <cell r="AV8360"/>
          <cell r="AW8360"/>
          <cell r="AX8360">
            <v>0.08</v>
          </cell>
          <cell r="AY8360">
            <v>-100</v>
          </cell>
          <cell r="AZ8360"/>
          <cell r="BA8360"/>
          <cell r="BB8360">
            <v>601.73</v>
          </cell>
          <cell r="BC8360">
            <v>-100</v>
          </cell>
          <cell r="BD8360"/>
          <cell r="BE8360"/>
          <cell r="BF8360">
            <v>184.3</v>
          </cell>
          <cell r="BG8360">
            <v>-100</v>
          </cell>
          <cell r="BH8360"/>
          <cell r="BI8360"/>
          <cell r="BJ8360"/>
          <cell r="BK8360"/>
          <cell r="BL8360">
            <v>1</v>
          </cell>
          <cell r="BM8360">
            <v>-100</v>
          </cell>
          <cell r="BN8360"/>
          <cell r="BO8360"/>
          <cell r="BP8360">
            <v>0.08</v>
          </cell>
          <cell r="BQ8360">
            <v>-100</v>
          </cell>
          <cell r="BR8360"/>
          <cell r="BS8360"/>
          <cell r="BT8360">
            <v>601.73</v>
          </cell>
          <cell r="BU8360">
            <v>-100</v>
          </cell>
          <cell r="BV8360"/>
          <cell r="BW8360"/>
          <cell r="BX8360">
            <v>184.3</v>
          </cell>
          <cell r="BY8360">
            <v>-100</v>
          </cell>
          <cell r="BZ8360"/>
          <cell r="CA8360"/>
          <cell r="CB8360"/>
          <cell r="CC8360"/>
          <cell r="CD8360"/>
          <cell r="CE8360"/>
          <cell r="CF8360"/>
          <cell r="CG8360"/>
          <cell r="CH8360"/>
          <cell r="CI8360"/>
          <cell r="CJ8360"/>
          <cell r="CK8360"/>
          <cell r="CL8360"/>
          <cell r="CM8360"/>
          <cell r="CN8360"/>
          <cell r="CO8360"/>
          <cell r="CP8360"/>
          <cell r="CQ8360"/>
          <cell r="CR8360"/>
          <cell r="CS8360"/>
        </row>
        <row r="8361">
          <cell r="A8361">
            <v>1022420</v>
          </cell>
          <cell r="B8361" t="str">
            <v>GLEN GRANT 50 YO 700ml</v>
          </cell>
          <cell r="C8361">
            <v>3</v>
          </cell>
          <cell r="D8361" t="str">
            <v>#</v>
          </cell>
          <cell r="E8361" t="str">
            <v>GLEN GRANT</v>
          </cell>
          <cell r="F8361">
            <v>700</v>
          </cell>
          <cell r="G8361" t="str">
            <v>G</v>
          </cell>
          <cell r="H8361">
            <v>99</v>
          </cell>
          <cell r="I8361" t="str">
            <v>Super Premium</v>
          </cell>
          <cell r="J8361" t="str">
            <v>Spirits</v>
          </cell>
          <cell r="K8361" t="str">
            <v>Whisky</v>
          </cell>
          <cell r="L8361" t="str">
            <v>MC11501</v>
          </cell>
          <cell r="M8361" t="str">
            <v>Single Malt Scotch</v>
          </cell>
          <cell r="N8361" t="str">
            <v>GB</v>
          </cell>
          <cell r="O8361" t="str">
            <v>SCOTLAND</v>
          </cell>
          <cell r="P8361" t="str">
            <v>SPEYSIDE</v>
          </cell>
          <cell r="Q8361" t="str">
            <v>Spirits</v>
          </cell>
          <cell r="R8361" t="str">
            <v>#</v>
          </cell>
          <cell r="S8361" t="str">
            <v>ROBUST &amp; COMPLEX</v>
          </cell>
          <cell r="T8361">
            <v>1154.6300000000001</v>
          </cell>
          <cell r="U8361" t="str">
            <v>FRANKLIN IMPORTS</v>
          </cell>
          <cell r="V8361">
            <v>100951</v>
          </cell>
          <cell r="W8361" t="str">
            <v>Gordon &amp; Macphail</v>
          </cell>
          <cell r="X8361" t="str">
            <v>#</v>
          </cell>
          <cell r="Y8361" t="str">
            <v>Not assigned</v>
          </cell>
          <cell r="Z8361">
            <v>2</v>
          </cell>
          <cell r="AA8361"/>
          <cell r="AB8361"/>
          <cell r="AC8361"/>
          <cell r="AD8361"/>
          <cell r="AE8361"/>
          <cell r="AF8361"/>
          <cell r="AG8361"/>
          <cell r="AH8361"/>
          <cell r="AI8361"/>
          <cell r="AJ8361"/>
          <cell r="AK8361"/>
          <cell r="AL8361"/>
          <cell r="AM8361"/>
          <cell r="AN8361"/>
          <cell r="AO8361"/>
          <cell r="AP8361"/>
          <cell r="AQ8361"/>
          <cell r="AR8361"/>
          <cell r="AS8361"/>
          <cell r="AT8361"/>
          <cell r="AU8361"/>
          <cell r="AV8361"/>
          <cell r="AW8361"/>
          <cell r="AX8361"/>
          <cell r="AY8361"/>
          <cell r="AZ8361"/>
          <cell r="BA8361"/>
          <cell r="BB8361"/>
          <cell r="BC8361"/>
          <cell r="BD8361"/>
          <cell r="BE8361"/>
          <cell r="BF8361"/>
          <cell r="BG8361"/>
          <cell r="BH8361"/>
          <cell r="BI8361"/>
          <cell r="BJ8361"/>
          <cell r="BK8361"/>
          <cell r="BL8361"/>
          <cell r="BM8361"/>
          <cell r="BN8361"/>
          <cell r="BO8361"/>
          <cell r="BP8361"/>
          <cell r="BQ8361"/>
          <cell r="BR8361"/>
          <cell r="BS8361"/>
          <cell r="BT8361"/>
          <cell r="BU8361"/>
          <cell r="BV8361"/>
          <cell r="BW8361"/>
          <cell r="BX8361"/>
          <cell r="BY8361"/>
          <cell r="BZ8361"/>
          <cell r="CA8361"/>
          <cell r="CB8361"/>
          <cell r="CC8361"/>
          <cell r="CD8361"/>
          <cell r="CE8361"/>
          <cell r="CF8361"/>
          <cell r="CG8361"/>
          <cell r="CH8361"/>
          <cell r="CI8361"/>
          <cell r="CJ8361"/>
          <cell r="CK8361"/>
          <cell r="CL8361"/>
          <cell r="CM8361"/>
          <cell r="CN8361"/>
          <cell r="CO8361"/>
          <cell r="CP8361"/>
          <cell r="CQ8361"/>
          <cell r="CR8361"/>
          <cell r="CS8361"/>
        </row>
        <row r="8362">
          <cell r="A8362">
            <v>1022421</v>
          </cell>
          <cell r="B8362" t="str">
            <v>GLEN GRANT 1948 700ml</v>
          </cell>
          <cell r="C8362">
            <v>1</v>
          </cell>
          <cell r="D8362" t="str">
            <v>#</v>
          </cell>
          <cell r="E8362" t="str">
            <v>GLEN GRANT</v>
          </cell>
          <cell r="F8362">
            <v>700</v>
          </cell>
          <cell r="G8362" t="str">
            <v>G</v>
          </cell>
          <cell r="H8362" t="str">
            <v>OT</v>
          </cell>
          <cell r="I8362" t="str">
            <v>Super Premium</v>
          </cell>
          <cell r="J8362" t="str">
            <v>Spirits</v>
          </cell>
          <cell r="K8362" t="str">
            <v>Whisky</v>
          </cell>
          <cell r="L8362" t="str">
            <v>MC11501</v>
          </cell>
          <cell r="M8362" t="str">
            <v>Single Malt Scotch</v>
          </cell>
          <cell r="N8362" t="str">
            <v>GB</v>
          </cell>
          <cell r="O8362" t="str">
            <v>SCOTLAND</v>
          </cell>
          <cell r="P8362" t="str">
            <v>SPEYSIDE</v>
          </cell>
          <cell r="Q8362" t="str">
            <v>Spirits</v>
          </cell>
          <cell r="R8362" t="str">
            <v>#</v>
          </cell>
          <cell r="S8362" t="str">
            <v>ROBUST &amp; COMPLEX</v>
          </cell>
          <cell r="T8362">
            <v>5863.05</v>
          </cell>
          <cell r="U8362" t="str">
            <v>FRANKLIN IMPORTS</v>
          </cell>
          <cell r="V8362">
            <v>100951</v>
          </cell>
          <cell r="W8362" t="str">
            <v>Gordon &amp; Macphail</v>
          </cell>
          <cell r="X8362">
            <v>502075</v>
          </cell>
          <cell r="Y8362" t="str">
            <v>Franklin Imports Inc.</v>
          </cell>
          <cell r="Z8362">
            <v>2</v>
          </cell>
          <cell r="AA8362"/>
          <cell r="AB8362"/>
          <cell r="AC8362"/>
          <cell r="AD8362"/>
          <cell r="AE8362"/>
          <cell r="AF8362"/>
          <cell r="AG8362"/>
          <cell r="AH8362"/>
          <cell r="AI8362"/>
          <cell r="AJ8362"/>
          <cell r="AK8362"/>
          <cell r="AL8362"/>
          <cell r="AM8362"/>
          <cell r="AN8362"/>
          <cell r="AO8362"/>
          <cell r="AP8362"/>
          <cell r="AQ8362"/>
          <cell r="AR8362"/>
          <cell r="AS8362"/>
          <cell r="AT8362"/>
          <cell r="AU8362"/>
          <cell r="AV8362"/>
          <cell r="AW8362"/>
          <cell r="AX8362"/>
          <cell r="AY8362"/>
          <cell r="AZ8362"/>
          <cell r="BA8362"/>
          <cell r="BB8362"/>
          <cell r="BC8362"/>
          <cell r="BD8362"/>
          <cell r="BE8362"/>
          <cell r="BF8362"/>
          <cell r="BG8362"/>
          <cell r="BH8362"/>
          <cell r="BI8362"/>
          <cell r="BJ8362"/>
          <cell r="BK8362"/>
          <cell r="BL8362"/>
          <cell r="BM8362"/>
          <cell r="BN8362"/>
          <cell r="BO8362"/>
          <cell r="BP8362"/>
          <cell r="BQ8362"/>
          <cell r="BR8362"/>
          <cell r="BS8362"/>
          <cell r="BT8362"/>
          <cell r="BU8362"/>
          <cell r="BV8362"/>
          <cell r="BW8362"/>
          <cell r="BX8362"/>
          <cell r="BY8362"/>
          <cell r="BZ8362"/>
          <cell r="CA8362"/>
          <cell r="CB8362"/>
          <cell r="CC8362"/>
          <cell r="CD8362"/>
          <cell r="CE8362"/>
          <cell r="CF8362"/>
          <cell r="CG8362"/>
          <cell r="CH8362"/>
          <cell r="CI8362"/>
          <cell r="CJ8362"/>
          <cell r="CK8362"/>
          <cell r="CL8362"/>
          <cell r="CM8362"/>
          <cell r="CN8362"/>
          <cell r="CO8362"/>
          <cell r="CP8362"/>
          <cell r="CQ8362"/>
          <cell r="CR8362"/>
          <cell r="CS8362"/>
        </row>
        <row r="8363">
          <cell r="A8363">
            <v>1022422</v>
          </cell>
          <cell r="B8363" t="str">
            <v>GLENCADAM 14 YO OLOROSO SHERRYWOOD 700ml</v>
          </cell>
          <cell r="C8363">
            <v>6</v>
          </cell>
          <cell r="D8363" t="str">
            <v>#</v>
          </cell>
          <cell r="E8363" t="str">
            <v>GLENCADAM</v>
          </cell>
          <cell r="F8363">
            <v>700</v>
          </cell>
          <cell r="G8363" t="str">
            <v>G</v>
          </cell>
          <cell r="H8363" t="str">
            <v>OT</v>
          </cell>
          <cell r="I8363" t="str">
            <v>Super Premium</v>
          </cell>
          <cell r="J8363" t="str">
            <v>Spirits</v>
          </cell>
          <cell r="K8363" t="str">
            <v>Whisky</v>
          </cell>
          <cell r="L8363" t="str">
            <v>MC11501</v>
          </cell>
          <cell r="M8363" t="str">
            <v>Single Malt Scotch</v>
          </cell>
          <cell r="N8363" t="str">
            <v>GB</v>
          </cell>
          <cell r="O8363" t="str">
            <v>SCOTLAND</v>
          </cell>
          <cell r="P8363" t="str">
            <v>HIGHLANDS</v>
          </cell>
          <cell r="Q8363" t="str">
            <v>Spirits</v>
          </cell>
          <cell r="R8363" t="str">
            <v>#</v>
          </cell>
          <cell r="S8363" t="str">
            <v>ROBUST &amp; COMPLEX</v>
          </cell>
          <cell r="T8363">
            <v>100.58</v>
          </cell>
          <cell r="U8363" t="str">
            <v>INNOVATIVE BEVERAGES</v>
          </cell>
          <cell r="V8363">
            <v>101071</v>
          </cell>
          <cell r="W8363" t="str">
            <v>Broxburn Bottlers-Angus Dundee</v>
          </cell>
          <cell r="X8363">
            <v>502089</v>
          </cell>
          <cell r="Y8363" t="str">
            <v>Innovative Beverages Inc</v>
          </cell>
          <cell r="Z8363">
            <v>3</v>
          </cell>
          <cell r="AA8363">
            <v>7</v>
          </cell>
          <cell r="AB8363">
            <v>21</v>
          </cell>
          <cell r="AC8363">
            <v>-66.67</v>
          </cell>
          <cell r="AD8363">
            <v>2.33</v>
          </cell>
          <cell r="AE8363">
            <v>0.54</v>
          </cell>
          <cell r="AF8363">
            <v>1.63</v>
          </cell>
          <cell r="AG8363">
            <v>-66.67</v>
          </cell>
          <cell r="AH8363">
            <v>0.18</v>
          </cell>
          <cell r="AI8363">
            <v>602.29999999999995</v>
          </cell>
          <cell r="AJ8363">
            <v>1833.09</v>
          </cell>
          <cell r="AK8363">
            <v>-67.14</v>
          </cell>
          <cell r="AL8363">
            <v>200.77</v>
          </cell>
          <cell r="AM8363">
            <v>132.78</v>
          </cell>
          <cell r="AN8363">
            <v>424.6</v>
          </cell>
          <cell r="AO8363">
            <v>-68.73</v>
          </cell>
          <cell r="AP8363">
            <v>44.26</v>
          </cell>
          <cell r="AQ8363">
            <v>22.05</v>
          </cell>
          <cell r="AR8363"/>
          <cell r="AS8363"/>
          <cell r="AT8363">
            <v>2</v>
          </cell>
          <cell r="AU8363">
            <v>-100</v>
          </cell>
          <cell r="AV8363"/>
          <cell r="AW8363"/>
          <cell r="AX8363">
            <v>0.16</v>
          </cell>
          <cell r="AY8363">
            <v>-100</v>
          </cell>
          <cell r="AZ8363"/>
          <cell r="BA8363"/>
          <cell r="BB8363">
            <v>174.58</v>
          </cell>
          <cell r="BC8363">
            <v>-100</v>
          </cell>
          <cell r="BD8363"/>
          <cell r="BE8363">
            <v>-0.01</v>
          </cell>
          <cell r="BF8363">
            <v>40.44</v>
          </cell>
          <cell r="BG8363">
            <v>-100.02</v>
          </cell>
          <cell r="BH8363"/>
          <cell r="BI8363"/>
          <cell r="BJ8363"/>
          <cell r="BK8363"/>
          <cell r="BL8363">
            <v>13</v>
          </cell>
          <cell r="BM8363">
            <v>-100</v>
          </cell>
          <cell r="BN8363"/>
          <cell r="BO8363"/>
          <cell r="BP8363">
            <v>1.01</v>
          </cell>
          <cell r="BQ8363">
            <v>-100</v>
          </cell>
          <cell r="BR8363"/>
          <cell r="BS8363"/>
          <cell r="BT8363">
            <v>1134.77</v>
          </cell>
          <cell r="BU8363">
            <v>-100</v>
          </cell>
          <cell r="BV8363"/>
          <cell r="BW8363">
            <v>-0.01</v>
          </cell>
          <cell r="BX8363">
            <v>262.86</v>
          </cell>
          <cell r="BY8363">
            <v>-100</v>
          </cell>
          <cell r="BZ8363"/>
          <cell r="CA8363"/>
          <cell r="CB8363"/>
          <cell r="CC8363"/>
          <cell r="CD8363"/>
          <cell r="CE8363"/>
          <cell r="CF8363"/>
          <cell r="CG8363"/>
          <cell r="CH8363"/>
          <cell r="CI8363"/>
          <cell r="CJ8363"/>
          <cell r="CK8363"/>
          <cell r="CL8363"/>
          <cell r="CM8363"/>
          <cell r="CN8363"/>
          <cell r="CO8363"/>
          <cell r="CP8363"/>
          <cell r="CQ8363"/>
          <cell r="CR8363"/>
          <cell r="CS8363"/>
        </row>
        <row r="8364">
          <cell r="A8364">
            <v>1022423</v>
          </cell>
          <cell r="B8364" t="str">
            <v>TOMINTOUL 12 YO PORTWOOD FINISH 700ml</v>
          </cell>
          <cell r="C8364">
            <v>6</v>
          </cell>
          <cell r="D8364" t="str">
            <v>#</v>
          </cell>
          <cell r="E8364" t="str">
            <v>TOMINTOUL</v>
          </cell>
          <cell r="F8364">
            <v>700</v>
          </cell>
          <cell r="G8364" t="str">
            <v>G</v>
          </cell>
          <cell r="H8364">
            <v>99</v>
          </cell>
          <cell r="I8364" t="str">
            <v>Super Premium</v>
          </cell>
          <cell r="J8364" t="str">
            <v>Spirits</v>
          </cell>
          <cell r="K8364" t="str">
            <v>Whisky</v>
          </cell>
          <cell r="L8364" t="str">
            <v>MC11501</v>
          </cell>
          <cell r="M8364" t="str">
            <v>Single Malt Scotch</v>
          </cell>
          <cell r="N8364" t="str">
            <v>GB</v>
          </cell>
          <cell r="O8364" t="str">
            <v>SCOTLAND</v>
          </cell>
          <cell r="P8364" t="str">
            <v>SPEYSIDE</v>
          </cell>
          <cell r="Q8364" t="str">
            <v>Spirits</v>
          </cell>
          <cell r="R8364" t="str">
            <v>#</v>
          </cell>
          <cell r="S8364" t="str">
            <v>MEDIUM &amp; FRUITY</v>
          </cell>
          <cell r="T8364">
            <v>81.34</v>
          </cell>
          <cell r="U8364" t="str">
            <v>INNOVATIVE BEVERAGES</v>
          </cell>
          <cell r="V8364">
            <v>101071</v>
          </cell>
          <cell r="W8364" t="str">
            <v>Broxburn Bottlers-Angus Dundee</v>
          </cell>
          <cell r="X8364" t="str">
            <v>#</v>
          </cell>
          <cell r="Y8364" t="str">
            <v>Not assigned</v>
          </cell>
          <cell r="Z8364">
            <v>4</v>
          </cell>
          <cell r="AA8364"/>
          <cell r="AB8364">
            <v>30</v>
          </cell>
          <cell r="AC8364">
            <v>-100</v>
          </cell>
          <cell r="AD8364"/>
          <cell r="AE8364"/>
          <cell r="AF8364">
            <v>2.33</v>
          </cell>
          <cell r="AG8364">
            <v>-100</v>
          </cell>
          <cell r="AH8364"/>
          <cell r="AI8364"/>
          <cell r="AJ8364">
            <v>2109.7399999999998</v>
          </cell>
          <cell r="AK8364">
            <v>-100</v>
          </cell>
          <cell r="AL8364"/>
          <cell r="AM8364"/>
          <cell r="AN8364">
            <v>546.13</v>
          </cell>
          <cell r="AO8364">
            <v>-100</v>
          </cell>
          <cell r="AP8364"/>
          <cell r="AQ8364"/>
          <cell r="AR8364"/>
          <cell r="AS8364"/>
          <cell r="AT8364"/>
          <cell r="AU8364"/>
          <cell r="AV8364"/>
          <cell r="AW8364"/>
          <cell r="AX8364"/>
          <cell r="AY8364"/>
          <cell r="AZ8364"/>
          <cell r="BA8364"/>
          <cell r="BB8364"/>
          <cell r="BC8364"/>
          <cell r="BD8364"/>
          <cell r="BE8364"/>
          <cell r="BF8364"/>
          <cell r="BG8364"/>
          <cell r="BH8364"/>
          <cell r="BI8364"/>
          <cell r="BJ8364"/>
          <cell r="BK8364"/>
          <cell r="BL8364"/>
          <cell r="BM8364"/>
          <cell r="BN8364"/>
          <cell r="BO8364"/>
          <cell r="BP8364"/>
          <cell r="BQ8364"/>
          <cell r="BR8364"/>
          <cell r="BS8364"/>
          <cell r="BT8364"/>
          <cell r="BU8364"/>
          <cell r="BV8364"/>
          <cell r="BW8364"/>
          <cell r="BX8364"/>
          <cell r="BY8364"/>
          <cell r="BZ8364"/>
          <cell r="CA8364"/>
          <cell r="CB8364"/>
          <cell r="CC8364"/>
          <cell r="CD8364"/>
          <cell r="CE8364"/>
          <cell r="CF8364"/>
          <cell r="CG8364"/>
          <cell r="CH8364"/>
          <cell r="CI8364"/>
          <cell r="CJ8364"/>
          <cell r="CK8364"/>
          <cell r="CL8364"/>
          <cell r="CM8364"/>
          <cell r="CN8364"/>
          <cell r="CO8364"/>
          <cell r="CP8364"/>
          <cell r="CQ8364"/>
          <cell r="CR8364"/>
          <cell r="CS8364"/>
        </row>
        <row r="8365">
          <cell r="A8365">
            <v>1022424</v>
          </cell>
          <cell r="B8365" t="str">
            <v>DEERSTALKER BLENDED MALT 700ml</v>
          </cell>
          <cell r="C8365">
            <v>6</v>
          </cell>
          <cell r="D8365" t="str">
            <v>#</v>
          </cell>
          <cell r="E8365" t="str">
            <v>DEERSTALKER</v>
          </cell>
          <cell r="F8365">
            <v>700</v>
          </cell>
          <cell r="G8365" t="str">
            <v>G</v>
          </cell>
          <cell r="H8365">
            <v>99</v>
          </cell>
          <cell r="I8365" t="str">
            <v>Super Premium</v>
          </cell>
          <cell r="J8365" t="str">
            <v>Spirits</v>
          </cell>
          <cell r="K8365" t="str">
            <v>Whisky</v>
          </cell>
          <cell r="L8365" t="str">
            <v>MC11502</v>
          </cell>
          <cell r="M8365" t="str">
            <v>Blended Scotch</v>
          </cell>
          <cell r="N8365" t="str">
            <v>GB</v>
          </cell>
          <cell r="O8365" t="str">
            <v>SCOTLAND</v>
          </cell>
          <cell r="P8365" t="str">
            <v>HIGHLANDS</v>
          </cell>
          <cell r="Q8365" t="str">
            <v>Spirits</v>
          </cell>
          <cell r="R8365" t="str">
            <v>#</v>
          </cell>
          <cell r="S8365" t="str">
            <v>MEDIUM &amp; FRUITY</v>
          </cell>
          <cell r="T8365">
            <v>59.07</v>
          </cell>
          <cell r="U8365" t="str">
            <v>MAINBRACE WINE &amp; SPIRITS LTD</v>
          </cell>
          <cell r="V8365">
            <v>100002</v>
          </cell>
          <cell r="W8365" t="str">
            <v>Aberko Limited</v>
          </cell>
          <cell r="X8365">
            <v>502079</v>
          </cell>
          <cell r="Y8365" t="str">
            <v>Mainbrace Wine &amp; Spirits Ltd</v>
          </cell>
          <cell r="Z8365">
            <v>202</v>
          </cell>
          <cell r="AA8365">
            <v>8</v>
          </cell>
          <cell r="AB8365">
            <v>138</v>
          </cell>
          <cell r="AC8365">
            <v>-94.2</v>
          </cell>
          <cell r="AD8365">
            <v>0.04</v>
          </cell>
          <cell r="AE8365">
            <v>0.62</v>
          </cell>
          <cell r="AF8365">
            <v>10.73</v>
          </cell>
          <cell r="AG8365">
            <v>-94.2</v>
          </cell>
          <cell r="AH8365"/>
          <cell r="AI8365">
            <v>286.24</v>
          </cell>
          <cell r="AJ8365">
            <v>5550.46</v>
          </cell>
          <cell r="AK8365">
            <v>-94.84</v>
          </cell>
          <cell r="AL8365">
            <v>1.42</v>
          </cell>
          <cell r="AM8365">
            <v>6.99</v>
          </cell>
          <cell r="AN8365">
            <v>733.04</v>
          </cell>
          <cell r="AO8365">
            <v>-99.05</v>
          </cell>
          <cell r="AP8365">
            <v>0.03</v>
          </cell>
          <cell r="AQ8365">
            <v>2.44</v>
          </cell>
          <cell r="AR8365"/>
          <cell r="AS8365"/>
          <cell r="AT8365">
            <v>4</v>
          </cell>
          <cell r="AU8365">
            <v>-100</v>
          </cell>
          <cell r="AV8365"/>
          <cell r="AW8365"/>
          <cell r="AX8365">
            <v>0.31</v>
          </cell>
          <cell r="AY8365">
            <v>-100</v>
          </cell>
          <cell r="AZ8365"/>
          <cell r="BA8365"/>
          <cell r="BB8365">
            <v>143.12</v>
          </cell>
          <cell r="BC8365">
            <v>-100</v>
          </cell>
          <cell r="BD8365"/>
          <cell r="BE8365"/>
          <cell r="BF8365">
            <v>3.49</v>
          </cell>
          <cell r="BG8365">
            <v>-100</v>
          </cell>
          <cell r="BH8365"/>
          <cell r="BI8365"/>
          <cell r="BJ8365"/>
          <cell r="BK8365"/>
          <cell r="BL8365">
            <v>58</v>
          </cell>
          <cell r="BM8365">
            <v>-100</v>
          </cell>
          <cell r="BN8365"/>
          <cell r="BO8365"/>
          <cell r="BP8365">
            <v>4.51</v>
          </cell>
          <cell r="BQ8365">
            <v>-100</v>
          </cell>
          <cell r="BR8365"/>
          <cell r="BS8365"/>
          <cell r="BT8365">
            <v>2071.66</v>
          </cell>
          <cell r="BU8365">
            <v>-100</v>
          </cell>
          <cell r="BV8365"/>
          <cell r="BW8365"/>
          <cell r="BX8365">
            <v>46.97</v>
          </cell>
          <cell r="BY8365">
            <v>-100</v>
          </cell>
          <cell r="BZ8365"/>
          <cell r="CA8365"/>
          <cell r="CB8365"/>
          <cell r="CC8365"/>
          <cell r="CD8365">
            <v>4</v>
          </cell>
          <cell r="CE8365">
            <v>-100</v>
          </cell>
          <cell r="CF8365"/>
          <cell r="CG8365"/>
          <cell r="CH8365">
            <v>0.31</v>
          </cell>
          <cell r="CI8365">
            <v>-100</v>
          </cell>
          <cell r="CJ8365"/>
          <cell r="CK8365"/>
          <cell r="CL8365">
            <v>143.12</v>
          </cell>
          <cell r="CM8365">
            <v>-100</v>
          </cell>
          <cell r="CN8365"/>
          <cell r="CO8365"/>
          <cell r="CP8365">
            <v>3.49</v>
          </cell>
          <cell r="CQ8365">
            <v>-100</v>
          </cell>
          <cell r="CR8365"/>
          <cell r="CS8365"/>
        </row>
        <row r="8366">
          <cell r="A8366">
            <v>1022425</v>
          </cell>
          <cell r="B8366" t="str">
            <v>DEERSTALKER 20 YO BRAEVAL LIMITED 700ml</v>
          </cell>
          <cell r="C8366">
            <v>6</v>
          </cell>
          <cell r="D8366" t="str">
            <v>#</v>
          </cell>
          <cell r="E8366" t="str">
            <v>DEERSTALKER</v>
          </cell>
          <cell r="F8366">
            <v>700</v>
          </cell>
          <cell r="G8366" t="str">
            <v>G</v>
          </cell>
          <cell r="H8366" t="str">
            <v>OT</v>
          </cell>
          <cell r="I8366" t="str">
            <v>Super Premium</v>
          </cell>
          <cell r="J8366" t="str">
            <v>Spirits</v>
          </cell>
          <cell r="K8366" t="str">
            <v>Whisky</v>
          </cell>
          <cell r="L8366" t="str">
            <v>MC11501</v>
          </cell>
          <cell r="M8366" t="str">
            <v>Single Malt Scotch</v>
          </cell>
          <cell r="N8366" t="str">
            <v>GB</v>
          </cell>
          <cell r="O8366" t="str">
            <v>SCOTLAND</v>
          </cell>
          <cell r="P8366" t="str">
            <v>SPEYSIDE</v>
          </cell>
          <cell r="Q8366" t="str">
            <v>Spirits</v>
          </cell>
          <cell r="R8366" t="str">
            <v>#</v>
          </cell>
          <cell r="S8366" t="str">
            <v>MEDIUM &amp; FRUITY</v>
          </cell>
          <cell r="T8366">
            <v>124.08</v>
          </cell>
          <cell r="U8366" t="str">
            <v>MAINBRACE WINE &amp; SPIRITS LTD</v>
          </cell>
          <cell r="V8366">
            <v>100002</v>
          </cell>
          <cell r="W8366" t="str">
            <v>Aberko Limited</v>
          </cell>
          <cell r="X8366">
            <v>502079</v>
          </cell>
          <cell r="Y8366" t="str">
            <v>Mainbrace Wine &amp; Spirits Ltd</v>
          </cell>
          <cell r="Z8366">
            <v>3</v>
          </cell>
          <cell r="AA8366">
            <v>9</v>
          </cell>
          <cell r="AB8366">
            <v>21</v>
          </cell>
          <cell r="AC8366">
            <v>-57.14</v>
          </cell>
          <cell r="AD8366">
            <v>3</v>
          </cell>
          <cell r="AE8366">
            <v>0.7</v>
          </cell>
          <cell r="AF8366">
            <v>1.63</v>
          </cell>
          <cell r="AG8366">
            <v>-57.14</v>
          </cell>
          <cell r="AH8366">
            <v>0.23</v>
          </cell>
          <cell r="AI8366">
            <v>969.48</v>
          </cell>
          <cell r="AJ8366">
            <v>2261.96</v>
          </cell>
          <cell r="AK8366">
            <v>-57.14</v>
          </cell>
          <cell r="AL8366">
            <v>323.16000000000003</v>
          </cell>
          <cell r="AM8366">
            <v>202.09</v>
          </cell>
          <cell r="AN8366">
            <v>471.41</v>
          </cell>
          <cell r="AO8366">
            <v>-57.13</v>
          </cell>
          <cell r="AP8366">
            <v>67.36</v>
          </cell>
          <cell r="AQ8366">
            <v>20.85</v>
          </cell>
          <cell r="AR8366"/>
          <cell r="AS8366"/>
          <cell r="AT8366">
            <v>2</v>
          </cell>
          <cell r="AU8366">
            <v>-100</v>
          </cell>
          <cell r="AV8366"/>
          <cell r="AW8366"/>
          <cell r="AX8366">
            <v>0.16</v>
          </cell>
          <cell r="AY8366">
            <v>-100</v>
          </cell>
          <cell r="AZ8366"/>
          <cell r="BA8366"/>
          <cell r="BB8366">
            <v>215.44</v>
          </cell>
          <cell r="BC8366">
            <v>-100</v>
          </cell>
          <cell r="BD8366"/>
          <cell r="BE8366"/>
          <cell r="BF8366">
            <v>44.91</v>
          </cell>
          <cell r="BG8366">
            <v>-100</v>
          </cell>
          <cell r="BH8366"/>
          <cell r="BI8366"/>
          <cell r="BJ8366"/>
          <cell r="BK8366"/>
          <cell r="BL8366">
            <v>3</v>
          </cell>
          <cell r="BM8366">
            <v>-100</v>
          </cell>
          <cell r="BN8366"/>
          <cell r="BO8366"/>
          <cell r="BP8366">
            <v>0.23</v>
          </cell>
          <cell r="BQ8366">
            <v>-100</v>
          </cell>
          <cell r="BR8366"/>
          <cell r="BS8366"/>
          <cell r="BT8366">
            <v>323.16000000000003</v>
          </cell>
          <cell r="BU8366">
            <v>-100</v>
          </cell>
          <cell r="BV8366"/>
          <cell r="BW8366"/>
          <cell r="BX8366">
            <v>67.37</v>
          </cell>
          <cell r="BY8366">
            <v>-100</v>
          </cell>
          <cell r="BZ8366"/>
          <cell r="CA8366"/>
          <cell r="CB8366"/>
          <cell r="CC8366"/>
          <cell r="CD8366">
            <v>1</v>
          </cell>
          <cell r="CE8366">
            <v>-100</v>
          </cell>
          <cell r="CF8366"/>
          <cell r="CG8366"/>
          <cell r="CH8366">
            <v>0.08</v>
          </cell>
          <cell r="CI8366">
            <v>-100</v>
          </cell>
          <cell r="CJ8366"/>
          <cell r="CK8366"/>
          <cell r="CL8366">
            <v>107.72</v>
          </cell>
          <cell r="CM8366">
            <v>-100</v>
          </cell>
          <cell r="CN8366"/>
          <cell r="CO8366"/>
          <cell r="CP8366">
            <v>22.45</v>
          </cell>
          <cell r="CQ8366">
            <v>-100</v>
          </cell>
          <cell r="CR8366"/>
          <cell r="CS8366"/>
        </row>
        <row r="8367">
          <cell r="A8367">
            <v>1022426</v>
          </cell>
          <cell r="B8367" t="str">
            <v>RED RACER ISA 473ml Can</v>
          </cell>
          <cell r="C8367">
            <v>24</v>
          </cell>
          <cell r="D8367" t="str">
            <v>#</v>
          </cell>
          <cell r="E8367" t="str">
            <v>RED RACER</v>
          </cell>
          <cell r="F8367">
            <v>473</v>
          </cell>
          <cell r="G8367" t="str">
            <v>C</v>
          </cell>
          <cell r="H8367">
            <v>99</v>
          </cell>
          <cell r="I8367" t="str">
            <v>Mainstream</v>
          </cell>
          <cell r="J8367" t="str">
            <v>Beer</v>
          </cell>
          <cell r="K8367" t="str">
            <v>Popular</v>
          </cell>
          <cell r="L8367" t="str">
            <v>MC13201</v>
          </cell>
          <cell r="M8367" t="str">
            <v>Popular Beer</v>
          </cell>
          <cell r="N8367" t="str">
            <v>CA</v>
          </cell>
          <cell r="O8367" t="str">
            <v>CANADA</v>
          </cell>
          <cell r="P8367" t="str">
            <v>BRITISH COLUMBIA</v>
          </cell>
          <cell r="Q8367" t="str">
            <v>Beer</v>
          </cell>
          <cell r="R8367" t="str">
            <v>#</v>
          </cell>
          <cell r="S8367" t="str">
            <v>CRISP &amp; HOPPY</v>
          </cell>
          <cell r="T8367">
            <v>3.45</v>
          </cell>
          <cell r="U8367" t="str">
            <v>INNOVATIVE BEVERAGES</v>
          </cell>
          <cell r="V8367">
            <v>104012</v>
          </cell>
          <cell r="W8367" t="str">
            <v>Central City Brewing Company</v>
          </cell>
          <cell r="X8367" t="str">
            <v>#</v>
          </cell>
          <cell r="Y8367" t="str">
            <v>Not assigned</v>
          </cell>
          <cell r="Z8367">
            <v>204</v>
          </cell>
          <cell r="AA8367"/>
          <cell r="AB8367">
            <v>4790</v>
          </cell>
          <cell r="AC8367">
            <v>-100</v>
          </cell>
          <cell r="AD8367"/>
          <cell r="AE8367"/>
          <cell r="AF8367">
            <v>251.74</v>
          </cell>
          <cell r="AG8367">
            <v>-100</v>
          </cell>
          <cell r="AH8367"/>
          <cell r="AI8367"/>
          <cell r="AJ8367">
            <v>12428.1</v>
          </cell>
          <cell r="AK8367">
            <v>-100</v>
          </cell>
          <cell r="AL8367"/>
          <cell r="AM8367"/>
          <cell r="AN8367">
            <v>5654.2</v>
          </cell>
          <cell r="AO8367">
            <v>-100</v>
          </cell>
          <cell r="AP8367"/>
          <cell r="AQ8367"/>
          <cell r="AR8367"/>
          <cell r="AS8367"/>
          <cell r="AT8367">
            <v>1</v>
          </cell>
          <cell r="AU8367">
            <v>-100</v>
          </cell>
          <cell r="AV8367"/>
          <cell r="AW8367"/>
          <cell r="AX8367">
            <v>0.05</v>
          </cell>
          <cell r="AY8367">
            <v>-100</v>
          </cell>
          <cell r="AZ8367"/>
          <cell r="BA8367"/>
          <cell r="BB8367">
            <v>2.91</v>
          </cell>
          <cell r="BC8367">
            <v>-100</v>
          </cell>
          <cell r="BD8367"/>
          <cell r="BE8367"/>
          <cell r="BF8367">
            <v>1.5</v>
          </cell>
          <cell r="BG8367">
            <v>-100</v>
          </cell>
          <cell r="BH8367"/>
          <cell r="BI8367"/>
          <cell r="BJ8367"/>
          <cell r="BK8367"/>
          <cell r="BL8367"/>
          <cell r="BM8367"/>
          <cell r="BN8367"/>
          <cell r="BO8367"/>
          <cell r="BP8367"/>
          <cell r="BQ8367"/>
          <cell r="BR8367"/>
          <cell r="BS8367"/>
          <cell r="BT8367"/>
          <cell r="BU8367"/>
          <cell r="BV8367"/>
          <cell r="BW8367"/>
          <cell r="BX8367"/>
          <cell r="BY8367"/>
          <cell r="BZ8367"/>
          <cell r="CA8367"/>
          <cell r="CB8367"/>
          <cell r="CC8367"/>
          <cell r="CD8367">
            <v>1</v>
          </cell>
          <cell r="CE8367">
            <v>-100</v>
          </cell>
          <cell r="CF8367"/>
          <cell r="CG8367"/>
          <cell r="CH8367">
            <v>0.05</v>
          </cell>
          <cell r="CI8367">
            <v>-100</v>
          </cell>
          <cell r="CJ8367"/>
          <cell r="CK8367"/>
          <cell r="CL8367">
            <v>2.91</v>
          </cell>
          <cell r="CM8367">
            <v>-100</v>
          </cell>
          <cell r="CN8367"/>
          <cell r="CO8367"/>
          <cell r="CP8367">
            <v>1.5</v>
          </cell>
          <cell r="CQ8367">
            <v>-100</v>
          </cell>
          <cell r="CR8367"/>
          <cell r="CS8367"/>
        </row>
        <row r="8368">
          <cell r="A8368">
            <v>1022427</v>
          </cell>
          <cell r="B8368" t="str">
            <v>THE ONE BRITISH 700ml</v>
          </cell>
          <cell r="C8368">
            <v>6</v>
          </cell>
          <cell r="D8368" t="str">
            <v>#</v>
          </cell>
          <cell r="E8368" t="str">
            <v>THE ONE</v>
          </cell>
          <cell r="F8368">
            <v>700</v>
          </cell>
          <cell r="G8368" t="str">
            <v>G</v>
          </cell>
          <cell r="H8368">
            <v>98</v>
          </cell>
          <cell r="I8368" t="str">
            <v>Super Premium</v>
          </cell>
          <cell r="J8368" t="str">
            <v>Spirits</v>
          </cell>
          <cell r="K8368" t="str">
            <v>Whisky</v>
          </cell>
          <cell r="L8368" t="str">
            <v>MC11502</v>
          </cell>
          <cell r="M8368" t="str">
            <v>Blended Scotch</v>
          </cell>
          <cell r="N8368" t="str">
            <v>GB</v>
          </cell>
          <cell r="O8368" t="str">
            <v>SCOTLAND</v>
          </cell>
          <cell r="P8368" t="str">
            <v>OTHER SCOTLAND</v>
          </cell>
          <cell r="Q8368" t="str">
            <v>Spirits</v>
          </cell>
          <cell r="R8368" t="str">
            <v>#</v>
          </cell>
          <cell r="S8368" t="str">
            <v>MEDIUM &amp; FRUITY</v>
          </cell>
          <cell r="T8368">
            <v>55.03</v>
          </cell>
          <cell r="U8368" t="str">
            <v>INNOVATIVE BEVERAGES</v>
          </cell>
          <cell r="V8368">
            <v>106665</v>
          </cell>
          <cell r="W8368" t="str">
            <v>H&amp;A Prestige Bottling</v>
          </cell>
          <cell r="X8368">
            <v>502089</v>
          </cell>
          <cell r="Y8368" t="str">
            <v>Innovative Beverages Inc</v>
          </cell>
          <cell r="Z8368">
            <v>215</v>
          </cell>
          <cell r="AA8368">
            <v>253</v>
          </cell>
          <cell r="AB8368">
            <v>22</v>
          </cell>
          <cell r="AC8368">
            <v>1050</v>
          </cell>
          <cell r="AD8368">
            <v>1.18</v>
          </cell>
          <cell r="AE8368">
            <v>19.68</v>
          </cell>
          <cell r="AF8368">
            <v>1.71</v>
          </cell>
          <cell r="AG8368">
            <v>1050</v>
          </cell>
          <cell r="AH8368">
            <v>0.09</v>
          </cell>
          <cell r="AI8368">
            <v>9278.5499999999993</v>
          </cell>
          <cell r="AJ8368">
            <v>1048.82</v>
          </cell>
          <cell r="AK8368">
            <v>784.67</v>
          </cell>
          <cell r="AL8368">
            <v>43.16</v>
          </cell>
          <cell r="AM8368">
            <v>2636.5</v>
          </cell>
          <cell r="AN8368">
            <v>453.05</v>
          </cell>
          <cell r="AO8368">
            <v>481.94</v>
          </cell>
          <cell r="AP8368">
            <v>12.26</v>
          </cell>
          <cell r="AQ8368">
            <v>28.42</v>
          </cell>
          <cell r="AR8368"/>
          <cell r="AS8368">
            <v>8</v>
          </cell>
          <cell r="AT8368">
            <v>2</v>
          </cell>
          <cell r="AU8368">
            <v>300</v>
          </cell>
          <cell r="AV8368">
            <v>0.04</v>
          </cell>
          <cell r="AW8368">
            <v>0.62</v>
          </cell>
          <cell r="AX8368">
            <v>0.16</v>
          </cell>
          <cell r="AY8368">
            <v>300</v>
          </cell>
          <cell r="AZ8368"/>
          <cell r="BA8368">
            <v>285.68</v>
          </cell>
          <cell r="BB8368">
            <v>95.36</v>
          </cell>
          <cell r="BC8368">
            <v>199.58</v>
          </cell>
          <cell r="BD8368">
            <v>1.33</v>
          </cell>
          <cell r="BE8368">
            <v>80.92</v>
          </cell>
          <cell r="BF8368">
            <v>40.89</v>
          </cell>
          <cell r="BG8368">
            <v>97.9</v>
          </cell>
          <cell r="BH8368">
            <v>0.38</v>
          </cell>
          <cell r="BI8368">
            <v>28.33</v>
          </cell>
          <cell r="BJ8368"/>
          <cell r="BK8368">
            <v>14</v>
          </cell>
          <cell r="BL8368">
            <v>3</v>
          </cell>
          <cell r="BM8368">
            <v>366.67</v>
          </cell>
          <cell r="BN8368">
            <v>7.0000000000000007E-2</v>
          </cell>
          <cell r="BO8368">
            <v>1.0900000000000001</v>
          </cell>
          <cell r="BP8368">
            <v>0.23</v>
          </cell>
          <cell r="BQ8368">
            <v>366.67</v>
          </cell>
          <cell r="BR8368">
            <v>0.01</v>
          </cell>
          <cell r="BS8368">
            <v>499.94</v>
          </cell>
          <cell r="BT8368">
            <v>143.04</v>
          </cell>
          <cell r="BU8368">
            <v>249.51</v>
          </cell>
          <cell r="BV8368">
            <v>2.33</v>
          </cell>
          <cell r="BW8368">
            <v>147.21</v>
          </cell>
          <cell r="BX8368">
            <v>62.98</v>
          </cell>
          <cell r="BY8368">
            <v>133.74</v>
          </cell>
          <cell r="BZ8368">
            <v>0.68</v>
          </cell>
          <cell r="CA8368">
            <v>29.45</v>
          </cell>
          <cell r="CB8368"/>
          <cell r="CC8368">
            <v>4</v>
          </cell>
          <cell r="CD8368">
            <v>2</v>
          </cell>
          <cell r="CE8368">
            <v>100</v>
          </cell>
          <cell r="CF8368">
            <v>0.02</v>
          </cell>
          <cell r="CG8368">
            <v>0.31</v>
          </cell>
          <cell r="CH8368">
            <v>0.16</v>
          </cell>
          <cell r="CI8368">
            <v>100</v>
          </cell>
          <cell r="CJ8368"/>
          <cell r="CK8368">
            <v>142.84</v>
          </cell>
          <cell r="CL8368">
            <v>95.36</v>
          </cell>
          <cell r="CM8368">
            <v>49.79</v>
          </cell>
          <cell r="CN8368">
            <v>0.66</v>
          </cell>
          <cell r="CO8368">
            <v>40.46</v>
          </cell>
          <cell r="CP8368">
            <v>40.89</v>
          </cell>
          <cell r="CQ8368">
            <v>-1.05</v>
          </cell>
          <cell r="CR8368">
            <v>0.19</v>
          </cell>
          <cell r="CS8368">
            <v>28.33</v>
          </cell>
        </row>
        <row r="8369">
          <cell r="A8369">
            <v>1022428</v>
          </cell>
          <cell r="B8369" t="str">
            <v>BIG PEAT 700ml</v>
          </cell>
          <cell r="C8369">
            <v>6</v>
          </cell>
          <cell r="D8369" t="str">
            <v>#</v>
          </cell>
          <cell r="E8369" t="str">
            <v>BIG PEAT</v>
          </cell>
          <cell r="F8369">
            <v>700</v>
          </cell>
          <cell r="G8369" t="str">
            <v>G</v>
          </cell>
          <cell r="H8369" t="str">
            <v>OT</v>
          </cell>
          <cell r="I8369" t="str">
            <v>Super Premium</v>
          </cell>
          <cell r="J8369" t="str">
            <v>Spirits</v>
          </cell>
          <cell r="K8369" t="str">
            <v>Whisky</v>
          </cell>
          <cell r="L8369" t="str">
            <v>MC11502</v>
          </cell>
          <cell r="M8369" t="str">
            <v>Blended Scotch</v>
          </cell>
          <cell r="N8369" t="str">
            <v>GB</v>
          </cell>
          <cell r="O8369" t="str">
            <v>SCOTLAND</v>
          </cell>
          <cell r="P8369" t="str">
            <v>ISLAY</v>
          </cell>
          <cell r="Q8369" t="str">
            <v>Spirits</v>
          </cell>
          <cell r="R8369" t="str">
            <v>#</v>
          </cell>
          <cell r="S8369" t="str">
            <v>ROBUST &amp; SMOKY</v>
          </cell>
          <cell r="T8369">
            <v>83.99</v>
          </cell>
          <cell r="U8369" t="str">
            <v>M. PINTO &amp; ASSOCIATES</v>
          </cell>
          <cell r="V8369">
            <v>106667</v>
          </cell>
          <cell r="W8369" t="str">
            <v>LCB</v>
          </cell>
          <cell r="X8369">
            <v>502124</v>
          </cell>
          <cell r="Y8369" t="str">
            <v>Mario Pinto</v>
          </cell>
          <cell r="Z8369">
            <v>2</v>
          </cell>
          <cell r="AA8369">
            <v>24</v>
          </cell>
          <cell r="AB8369">
            <v>40</v>
          </cell>
          <cell r="AC8369">
            <v>-40</v>
          </cell>
          <cell r="AD8369">
            <v>12</v>
          </cell>
          <cell r="AE8369">
            <v>1.87</v>
          </cell>
          <cell r="AF8369">
            <v>3.11</v>
          </cell>
          <cell r="AG8369">
            <v>-40</v>
          </cell>
          <cell r="AH8369">
            <v>0.93</v>
          </cell>
          <cell r="AI8369">
            <v>1748.64</v>
          </cell>
          <cell r="AJ8369">
            <v>2915.52</v>
          </cell>
          <cell r="AK8369">
            <v>-40.020000000000003</v>
          </cell>
          <cell r="AL8369">
            <v>874.32</v>
          </cell>
          <cell r="AM8369">
            <v>776.09</v>
          </cell>
          <cell r="AN8369">
            <v>1292.28</v>
          </cell>
          <cell r="AO8369">
            <v>-39.94</v>
          </cell>
          <cell r="AP8369">
            <v>388.05</v>
          </cell>
          <cell r="AQ8369">
            <v>44.38</v>
          </cell>
          <cell r="AR8369"/>
          <cell r="AS8369"/>
          <cell r="AT8369">
            <v>3</v>
          </cell>
          <cell r="AU8369">
            <v>-100</v>
          </cell>
          <cell r="AV8369"/>
          <cell r="AW8369"/>
          <cell r="AX8369">
            <v>0.23</v>
          </cell>
          <cell r="AY8369">
            <v>-100</v>
          </cell>
          <cell r="AZ8369"/>
          <cell r="BA8369"/>
          <cell r="BB8369">
            <v>218.58</v>
          </cell>
          <cell r="BC8369">
            <v>-100</v>
          </cell>
          <cell r="BD8369"/>
          <cell r="BE8369"/>
          <cell r="BF8369">
            <v>97.02</v>
          </cell>
          <cell r="BG8369">
            <v>-100</v>
          </cell>
          <cell r="BH8369"/>
          <cell r="BI8369"/>
          <cell r="BJ8369"/>
          <cell r="BK8369">
            <v>2</v>
          </cell>
          <cell r="BL8369">
            <v>6</v>
          </cell>
          <cell r="BM8369">
            <v>-66.67</v>
          </cell>
          <cell r="BN8369">
            <v>1</v>
          </cell>
          <cell r="BO8369">
            <v>0.16</v>
          </cell>
          <cell r="BP8369">
            <v>0.47</v>
          </cell>
          <cell r="BQ8369">
            <v>-66.67</v>
          </cell>
          <cell r="BR8369">
            <v>0.08</v>
          </cell>
          <cell r="BS8369">
            <v>145.72</v>
          </cell>
          <cell r="BT8369">
            <v>437.16</v>
          </cell>
          <cell r="BU8369">
            <v>-66.67</v>
          </cell>
          <cell r="BV8369">
            <v>72.86</v>
          </cell>
          <cell r="BW8369">
            <v>64.680000000000007</v>
          </cell>
          <cell r="BX8369">
            <v>194.02</v>
          </cell>
          <cell r="BY8369">
            <v>-66.66</v>
          </cell>
          <cell r="BZ8369">
            <v>32.340000000000003</v>
          </cell>
          <cell r="CA8369">
            <v>44.39</v>
          </cell>
          <cell r="CB8369"/>
          <cell r="CC8369"/>
          <cell r="CD8369">
            <v>1</v>
          </cell>
          <cell r="CE8369">
            <v>-100</v>
          </cell>
          <cell r="CF8369"/>
          <cell r="CG8369"/>
          <cell r="CH8369">
            <v>0.08</v>
          </cell>
          <cell r="CI8369">
            <v>-100</v>
          </cell>
          <cell r="CJ8369"/>
          <cell r="CK8369"/>
          <cell r="CL8369">
            <v>72.86</v>
          </cell>
          <cell r="CM8369">
            <v>-100</v>
          </cell>
          <cell r="CN8369"/>
          <cell r="CO8369"/>
          <cell r="CP8369">
            <v>32.340000000000003</v>
          </cell>
          <cell r="CQ8369">
            <v>-100</v>
          </cell>
          <cell r="CR8369"/>
          <cell r="CS8369"/>
        </row>
        <row r="8370">
          <cell r="A8370">
            <v>1022429</v>
          </cell>
          <cell r="B8370" t="str">
            <v>REALLY BIG PEAT 4500ml</v>
          </cell>
          <cell r="C8370">
            <v>1</v>
          </cell>
          <cell r="D8370" t="str">
            <v>#</v>
          </cell>
          <cell r="E8370" t="str">
            <v>BIG PEAT</v>
          </cell>
          <cell r="F8370">
            <v>4500</v>
          </cell>
          <cell r="G8370" t="str">
            <v>G</v>
          </cell>
          <cell r="H8370" t="str">
            <v>OT</v>
          </cell>
          <cell r="I8370" t="str">
            <v>Super Premium</v>
          </cell>
          <cell r="J8370" t="str">
            <v>Spirits</v>
          </cell>
          <cell r="K8370" t="str">
            <v>Whisky</v>
          </cell>
          <cell r="L8370" t="str">
            <v>MC11502</v>
          </cell>
          <cell r="M8370" t="str">
            <v>Blended Scotch</v>
          </cell>
          <cell r="N8370" t="str">
            <v>GB</v>
          </cell>
          <cell r="O8370" t="str">
            <v>SCOTLAND</v>
          </cell>
          <cell r="P8370" t="str">
            <v>ISLAY</v>
          </cell>
          <cell r="Q8370" t="str">
            <v>Spirits</v>
          </cell>
          <cell r="R8370" t="str">
            <v>#</v>
          </cell>
          <cell r="S8370" t="str">
            <v>ROBUST &amp; SMOKY</v>
          </cell>
          <cell r="T8370">
            <v>500.55</v>
          </cell>
          <cell r="U8370" t="str">
            <v>M. PINTO &amp; ASSOCIATES</v>
          </cell>
          <cell r="V8370">
            <v>106667</v>
          </cell>
          <cell r="W8370" t="str">
            <v>LCB</v>
          </cell>
          <cell r="X8370">
            <v>502124</v>
          </cell>
          <cell r="Y8370" t="str">
            <v>Mario Pinto</v>
          </cell>
          <cell r="Z8370">
            <v>4</v>
          </cell>
          <cell r="AA8370"/>
          <cell r="AB8370">
            <v>1</v>
          </cell>
          <cell r="AC8370">
            <v>-100</v>
          </cell>
          <cell r="AD8370"/>
          <cell r="AE8370"/>
          <cell r="AF8370">
            <v>0.5</v>
          </cell>
          <cell r="AG8370">
            <v>-100</v>
          </cell>
          <cell r="AH8370"/>
          <cell r="AI8370"/>
          <cell r="AJ8370">
            <v>435.09</v>
          </cell>
          <cell r="AK8370">
            <v>-100</v>
          </cell>
          <cell r="AL8370"/>
          <cell r="AM8370"/>
          <cell r="AN8370">
            <v>197.04</v>
          </cell>
          <cell r="AO8370">
            <v>-100</v>
          </cell>
          <cell r="AP8370"/>
          <cell r="AQ8370"/>
          <cell r="AR8370"/>
          <cell r="AS8370"/>
          <cell r="AT8370"/>
          <cell r="AU8370"/>
          <cell r="AV8370"/>
          <cell r="AW8370"/>
          <cell r="AX8370"/>
          <cell r="AY8370"/>
          <cell r="AZ8370"/>
          <cell r="BA8370"/>
          <cell r="BB8370"/>
          <cell r="BC8370"/>
          <cell r="BD8370"/>
          <cell r="BE8370"/>
          <cell r="BF8370"/>
          <cell r="BG8370"/>
          <cell r="BH8370"/>
          <cell r="BI8370"/>
          <cell r="BJ8370"/>
          <cell r="BK8370"/>
          <cell r="BL8370"/>
          <cell r="BM8370"/>
          <cell r="BN8370"/>
          <cell r="BO8370"/>
          <cell r="BP8370"/>
          <cell r="BQ8370"/>
          <cell r="BR8370"/>
          <cell r="BS8370"/>
          <cell r="BT8370"/>
          <cell r="BU8370"/>
          <cell r="BV8370"/>
          <cell r="BW8370"/>
          <cell r="BX8370"/>
          <cell r="BY8370"/>
          <cell r="BZ8370"/>
          <cell r="CA8370"/>
          <cell r="CB8370"/>
          <cell r="CC8370"/>
          <cell r="CD8370"/>
          <cell r="CE8370"/>
          <cell r="CF8370"/>
          <cell r="CG8370"/>
          <cell r="CH8370"/>
          <cell r="CI8370"/>
          <cell r="CJ8370"/>
          <cell r="CK8370"/>
          <cell r="CL8370"/>
          <cell r="CM8370"/>
          <cell r="CN8370"/>
          <cell r="CO8370"/>
          <cell r="CP8370"/>
          <cell r="CQ8370"/>
          <cell r="CR8370"/>
          <cell r="CS8370"/>
        </row>
        <row r="8371">
          <cell r="A8371">
            <v>1022430</v>
          </cell>
          <cell r="B8371" t="str">
            <v>ROCK OYSTER 700ml</v>
          </cell>
          <cell r="C8371">
            <v>6</v>
          </cell>
          <cell r="D8371" t="str">
            <v>#</v>
          </cell>
          <cell r="E8371" t="str">
            <v>ROCK OYSTER</v>
          </cell>
          <cell r="F8371">
            <v>700</v>
          </cell>
          <cell r="G8371" t="str">
            <v>G</v>
          </cell>
          <cell r="H8371">
            <v>99</v>
          </cell>
          <cell r="I8371" t="str">
            <v>Super Premium</v>
          </cell>
          <cell r="J8371" t="str">
            <v>Spirits</v>
          </cell>
          <cell r="K8371" t="str">
            <v>Whisky</v>
          </cell>
          <cell r="L8371" t="str">
            <v>MC11502</v>
          </cell>
          <cell r="M8371" t="str">
            <v>Blended Scotch</v>
          </cell>
          <cell r="N8371" t="str">
            <v>GB</v>
          </cell>
          <cell r="O8371" t="str">
            <v>SCOTLAND</v>
          </cell>
          <cell r="P8371" t="str">
            <v>OTHER SCOTLAND</v>
          </cell>
          <cell r="Q8371" t="str">
            <v>Spirits</v>
          </cell>
          <cell r="R8371" t="str">
            <v>#</v>
          </cell>
          <cell r="S8371" t="str">
            <v>ROBUST &amp; SMOKY</v>
          </cell>
          <cell r="T8371">
            <v>80.08</v>
          </cell>
          <cell r="U8371" t="str">
            <v>M. PINTO &amp; ASSOCIATES</v>
          </cell>
          <cell r="V8371">
            <v>106667</v>
          </cell>
          <cell r="W8371" t="str">
            <v>LCB</v>
          </cell>
          <cell r="X8371" t="str">
            <v>#</v>
          </cell>
          <cell r="Y8371" t="str">
            <v>Not assigned</v>
          </cell>
          <cell r="Z8371">
            <v>200</v>
          </cell>
          <cell r="AA8371"/>
          <cell r="AB8371">
            <v>110</v>
          </cell>
          <cell r="AC8371">
            <v>-100</v>
          </cell>
          <cell r="AD8371"/>
          <cell r="AE8371"/>
          <cell r="AF8371">
            <v>8.56</v>
          </cell>
          <cell r="AG8371">
            <v>-100</v>
          </cell>
          <cell r="AH8371"/>
          <cell r="AI8371"/>
          <cell r="AJ8371">
            <v>5697.67</v>
          </cell>
          <cell r="AK8371">
            <v>-100</v>
          </cell>
          <cell r="AL8371"/>
          <cell r="AM8371"/>
          <cell r="AN8371">
            <v>1284.17</v>
          </cell>
          <cell r="AO8371">
            <v>-100</v>
          </cell>
          <cell r="AP8371"/>
          <cell r="AQ8371"/>
          <cell r="AR8371"/>
          <cell r="AS8371"/>
          <cell r="AT8371"/>
          <cell r="AU8371"/>
          <cell r="AV8371"/>
          <cell r="AW8371"/>
          <cell r="AX8371"/>
          <cell r="AY8371"/>
          <cell r="AZ8371"/>
          <cell r="BA8371"/>
          <cell r="BB8371"/>
          <cell r="BC8371"/>
          <cell r="BD8371"/>
          <cell r="BE8371"/>
          <cell r="BF8371"/>
          <cell r="BG8371"/>
          <cell r="BH8371"/>
          <cell r="BI8371"/>
          <cell r="BJ8371"/>
          <cell r="BK8371"/>
          <cell r="BL8371">
            <v>30</v>
          </cell>
          <cell r="BM8371">
            <v>-100</v>
          </cell>
          <cell r="BN8371"/>
          <cell r="BO8371"/>
          <cell r="BP8371">
            <v>2.33</v>
          </cell>
          <cell r="BQ8371">
            <v>-100</v>
          </cell>
          <cell r="BR8371"/>
          <cell r="BS8371"/>
          <cell r="BT8371">
            <v>1457.1</v>
          </cell>
          <cell r="BU8371">
            <v>-100</v>
          </cell>
          <cell r="BV8371"/>
          <cell r="BW8371"/>
          <cell r="BX8371">
            <v>248.73</v>
          </cell>
          <cell r="BY8371">
            <v>-100</v>
          </cell>
          <cell r="BZ8371"/>
          <cell r="CA8371"/>
          <cell r="CB8371"/>
          <cell r="CC8371"/>
          <cell r="CD8371"/>
          <cell r="CE8371"/>
          <cell r="CF8371"/>
          <cell r="CG8371"/>
          <cell r="CH8371"/>
          <cell r="CI8371"/>
          <cell r="CJ8371"/>
          <cell r="CK8371"/>
          <cell r="CL8371"/>
          <cell r="CM8371"/>
          <cell r="CN8371"/>
          <cell r="CO8371"/>
          <cell r="CP8371"/>
          <cell r="CQ8371"/>
          <cell r="CR8371"/>
          <cell r="CS8371"/>
        </row>
        <row r="8372">
          <cell r="A8372">
            <v>1022431</v>
          </cell>
          <cell r="B8372" t="str">
            <v>SCALLYWAG 700ml</v>
          </cell>
          <cell r="C8372">
            <v>6</v>
          </cell>
          <cell r="D8372" t="str">
            <v>#</v>
          </cell>
          <cell r="E8372" t="str">
            <v>SCALLYWAG</v>
          </cell>
          <cell r="F8372">
            <v>700</v>
          </cell>
          <cell r="G8372" t="str">
            <v>G</v>
          </cell>
          <cell r="H8372">
            <v>99</v>
          </cell>
          <cell r="I8372" t="str">
            <v>Super Premium</v>
          </cell>
          <cell r="J8372" t="str">
            <v>Spirits</v>
          </cell>
          <cell r="K8372" t="str">
            <v>Whisky</v>
          </cell>
          <cell r="L8372" t="str">
            <v>MC11502</v>
          </cell>
          <cell r="M8372" t="str">
            <v>Blended Scotch</v>
          </cell>
          <cell r="N8372" t="str">
            <v>GB</v>
          </cell>
          <cell r="O8372" t="str">
            <v>SCOTLAND</v>
          </cell>
          <cell r="P8372" t="str">
            <v>SPEYSIDE</v>
          </cell>
          <cell r="Q8372" t="str">
            <v>Spirits</v>
          </cell>
          <cell r="R8372" t="str">
            <v>#</v>
          </cell>
          <cell r="S8372" t="str">
            <v>MEDIUM &amp; FRUITY</v>
          </cell>
          <cell r="T8372">
            <v>80.08</v>
          </cell>
          <cell r="U8372" t="str">
            <v>M. PINTO &amp; ASSOCIATES</v>
          </cell>
          <cell r="V8372">
            <v>106667</v>
          </cell>
          <cell r="W8372" t="str">
            <v>LCB</v>
          </cell>
          <cell r="X8372" t="str">
            <v>#</v>
          </cell>
          <cell r="Y8372" t="str">
            <v>Not assigned</v>
          </cell>
          <cell r="Z8372">
            <v>201</v>
          </cell>
          <cell r="AA8372"/>
          <cell r="AB8372">
            <v>92</v>
          </cell>
          <cell r="AC8372">
            <v>-100</v>
          </cell>
          <cell r="AD8372"/>
          <cell r="AE8372"/>
          <cell r="AF8372">
            <v>7.16</v>
          </cell>
          <cell r="AG8372">
            <v>-100</v>
          </cell>
          <cell r="AH8372"/>
          <cell r="AI8372"/>
          <cell r="AJ8372">
            <v>4787.95</v>
          </cell>
          <cell r="AK8372">
            <v>-100</v>
          </cell>
          <cell r="AL8372"/>
          <cell r="AM8372"/>
          <cell r="AN8372">
            <v>1060.3</v>
          </cell>
          <cell r="AO8372">
            <v>-100</v>
          </cell>
          <cell r="AP8372"/>
          <cell r="AQ8372"/>
          <cell r="AR8372"/>
          <cell r="AS8372"/>
          <cell r="AT8372">
            <v>4</v>
          </cell>
          <cell r="AU8372">
            <v>-100</v>
          </cell>
          <cell r="AV8372"/>
          <cell r="AW8372"/>
          <cell r="AX8372">
            <v>0.31</v>
          </cell>
          <cell r="AY8372">
            <v>-100</v>
          </cell>
          <cell r="AZ8372"/>
          <cell r="BA8372"/>
          <cell r="BB8372">
            <v>194.28</v>
          </cell>
          <cell r="BC8372">
            <v>-100</v>
          </cell>
          <cell r="BD8372"/>
          <cell r="BE8372"/>
          <cell r="BF8372">
            <v>32.22</v>
          </cell>
          <cell r="BG8372">
            <v>-100</v>
          </cell>
          <cell r="BH8372"/>
          <cell r="BI8372"/>
          <cell r="BJ8372"/>
          <cell r="BK8372"/>
          <cell r="BL8372">
            <v>32</v>
          </cell>
          <cell r="BM8372">
            <v>-100</v>
          </cell>
          <cell r="BN8372"/>
          <cell r="BO8372"/>
          <cell r="BP8372">
            <v>2.4900000000000002</v>
          </cell>
          <cell r="BQ8372">
            <v>-100</v>
          </cell>
          <cell r="BR8372"/>
          <cell r="BS8372"/>
          <cell r="BT8372">
            <v>1554.24</v>
          </cell>
          <cell r="BU8372">
            <v>-100</v>
          </cell>
          <cell r="BV8372"/>
          <cell r="BW8372"/>
          <cell r="BX8372">
            <v>257.73</v>
          </cell>
          <cell r="BY8372">
            <v>-100</v>
          </cell>
          <cell r="BZ8372"/>
          <cell r="CA8372"/>
          <cell r="CB8372"/>
          <cell r="CC8372"/>
          <cell r="CD8372"/>
          <cell r="CE8372"/>
          <cell r="CF8372"/>
          <cell r="CG8372"/>
          <cell r="CH8372"/>
          <cell r="CI8372"/>
          <cell r="CJ8372"/>
          <cell r="CK8372"/>
          <cell r="CL8372"/>
          <cell r="CM8372"/>
          <cell r="CN8372"/>
          <cell r="CO8372"/>
          <cell r="CP8372"/>
          <cell r="CQ8372"/>
          <cell r="CR8372"/>
          <cell r="CS8372"/>
        </row>
        <row r="8373">
          <cell r="A8373">
            <v>1022432</v>
          </cell>
          <cell r="B8373" t="str">
            <v>TIMOROUS BEASTIE 700ml</v>
          </cell>
          <cell r="C8373">
            <v>6</v>
          </cell>
          <cell r="D8373" t="str">
            <v>#</v>
          </cell>
          <cell r="E8373" t="str">
            <v>TIMOROUS BEASTIE</v>
          </cell>
          <cell r="F8373">
            <v>700</v>
          </cell>
          <cell r="G8373" t="str">
            <v>G</v>
          </cell>
          <cell r="H8373">
            <v>99</v>
          </cell>
          <cell r="I8373" t="str">
            <v>Super Premium</v>
          </cell>
          <cell r="J8373" t="str">
            <v>Spirits</v>
          </cell>
          <cell r="K8373" t="str">
            <v>Whisky</v>
          </cell>
          <cell r="L8373" t="str">
            <v>MC11502</v>
          </cell>
          <cell r="M8373" t="str">
            <v>Blended Scotch</v>
          </cell>
          <cell r="N8373" t="str">
            <v>GB</v>
          </cell>
          <cell r="O8373" t="str">
            <v>SCOTLAND</v>
          </cell>
          <cell r="P8373" t="str">
            <v>OTHER SCOTLAND</v>
          </cell>
          <cell r="Q8373" t="str">
            <v>Spirits</v>
          </cell>
          <cell r="R8373" t="str">
            <v>#</v>
          </cell>
          <cell r="S8373" t="str">
            <v>MEDIUM &amp; FRUITY</v>
          </cell>
          <cell r="T8373">
            <v>79.989999999999995</v>
          </cell>
          <cell r="U8373" t="str">
            <v>M. PINTO &amp; ASSOCIATES</v>
          </cell>
          <cell r="V8373">
            <v>106667</v>
          </cell>
          <cell r="W8373" t="str">
            <v>LCB</v>
          </cell>
          <cell r="X8373" t="str">
            <v>#</v>
          </cell>
          <cell r="Y8373" t="str">
            <v>Not assigned</v>
          </cell>
          <cell r="Z8373">
            <v>201</v>
          </cell>
          <cell r="AA8373">
            <v>5</v>
          </cell>
          <cell r="AB8373">
            <v>201</v>
          </cell>
          <cell r="AC8373">
            <v>-97.51</v>
          </cell>
          <cell r="AD8373">
            <v>0.02</v>
          </cell>
          <cell r="AE8373">
            <v>0.39</v>
          </cell>
          <cell r="AF8373">
            <v>15.63</v>
          </cell>
          <cell r="AG8373">
            <v>-97.51</v>
          </cell>
          <cell r="AH8373"/>
          <cell r="AI8373">
            <v>242.55</v>
          </cell>
          <cell r="AJ8373">
            <v>9954.6</v>
          </cell>
          <cell r="AK8373">
            <v>-97.56</v>
          </cell>
          <cell r="AL8373">
            <v>1.21</v>
          </cell>
          <cell r="AM8373">
            <v>45.43</v>
          </cell>
          <cell r="AN8373">
            <v>2027.94</v>
          </cell>
          <cell r="AO8373">
            <v>-97.76</v>
          </cell>
          <cell r="AP8373">
            <v>0.23</v>
          </cell>
          <cell r="AQ8373">
            <v>18.73</v>
          </cell>
          <cell r="AR8373"/>
          <cell r="AS8373"/>
          <cell r="AT8373">
            <v>20</v>
          </cell>
          <cell r="AU8373">
            <v>-100</v>
          </cell>
          <cell r="AV8373"/>
          <cell r="AW8373"/>
          <cell r="AX8373">
            <v>1.56</v>
          </cell>
          <cell r="AY8373">
            <v>-100</v>
          </cell>
          <cell r="AZ8373"/>
          <cell r="BA8373"/>
          <cell r="BB8373">
            <v>970.2</v>
          </cell>
          <cell r="BC8373">
            <v>-100</v>
          </cell>
          <cell r="BD8373"/>
          <cell r="BE8373"/>
          <cell r="BF8373">
            <v>181.7</v>
          </cell>
          <cell r="BG8373">
            <v>-100</v>
          </cell>
          <cell r="BH8373"/>
          <cell r="BI8373"/>
          <cell r="BJ8373"/>
          <cell r="BK8373"/>
          <cell r="BL8373">
            <v>136</v>
          </cell>
          <cell r="BM8373">
            <v>-100</v>
          </cell>
          <cell r="BN8373"/>
          <cell r="BO8373"/>
          <cell r="BP8373">
            <v>10.58</v>
          </cell>
          <cell r="BQ8373">
            <v>-100</v>
          </cell>
          <cell r="BR8373"/>
          <cell r="BS8373"/>
          <cell r="BT8373">
            <v>6592.51</v>
          </cell>
          <cell r="BU8373">
            <v>-100</v>
          </cell>
          <cell r="BV8373"/>
          <cell r="BW8373"/>
          <cell r="BX8373">
            <v>1229.9000000000001</v>
          </cell>
          <cell r="BY8373">
            <v>-100</v>
          </cell>
          <cell r="BZ8373"/>
          <cell r="CA8373"/>
          <cell r="CB8373"/>
          <cell r="CC8373"/>
          <cell r="CD8373">
            <v>6</v>
          </cell>
          <cell r="CE8373">
            <v>-100</v>
          </cell>
          <cell r="CF8373"/>
          <cell r="CG8373"/>
          <cell r="CH8373">
            <v>0.47</v>
          </cell>
          <cell r="CI8373">
            <v>-100</v>
          </cell>
          <cell r="CJ8373"/>
          <cell r="CK8373"/>
          <cell r="CL8373">
            <v>291.06</v>
          </cell>
          <cell r="CM8373">
            <v>-100</v>
          </cell>
          <cell r="CN8373"/>
          <cell r="CO8373"/>
          <cell r="CP8373">
            <v>54.51</v>
          </cell>
          <cell r="CQ8373">
            <v>-100</v>
          </cell>
          <cell r="CR8373"/>
          <cell r="CS8373"/>
        </row>
        <row r="8374">
          <cell r="A8374">
            <v>1022436</v>
          </cell>
          <cell r="B8374" t="str">
            <v>DEERSTALKER 16 YO AUCHROISK 700ml</v>
          </cell>
          <cell r="C8374">
            <v>6</v>
          </cell>
          <cell r="D8374" t="str">
            <v>#</v>
          </cell>
          <cell r="E8374" t="str">
            <v>DEERSTALKER</v>
          </cell>
          <cell r="F8374">
            <v>700</v>
          </cell>
          <cell r="G8374" t="str">
            <v>G</v>
          </cell>
          <cell r="H8374" t="str">
            <v>OT</v>
          </cell>
          <cell r="I8374" t="str">
            <v>Super Premium</v>
          </cell>
          <cell r="J8374" t="str">
            <v>Spirits</v>
          </cell>
          <cell r="K8374" t="str">
            <v>Whisky</v>
          </cell>
          <cell r="L8374" t="str">
            <v>MC11501</v>
          </cell>
          <cell r="M8374" t="str">
            <v>Single Malt Scotch</v>
          </cell>
          <cell r="N8374" t="str">
            <v>GB</v>
          </cell>
          <cell r="O8374" t="str">
            <v>SCOTLAND</v>
          </cell>
          <cell r="P8374" t="str">
            <v>SPEYSIDE</v>
          </cell>
          <cell r="Q8374" t="str">
            <v>Spirits</v>
          </cell>
          <cell r="R8374" t="str">
            <v>#</v>
          </cell>
          <cell r="S8374" t="str">
            <v>MEDIUM &amp; FRUITY</v>
          </cell>
          <cell r="T8374">
            <v>124.08</v>
          </cell>
          <cell r="U8374" t="str">
            <v>MAINBRACE WINE &amp; SPIRITS LTD</v>
          </cell>
          <cell r="V8374">
            <v>100002</v>
          </cell>
          <cell r="W8374" t="str">
            <v>Aberko Limited</v>
          </cell>
          <cell r="X8374">
            <v>502079</v>
          </cell>
          <cell r="Y8374" t="str">
            <v>Mainbrace Wine &amp; Spirits Ltd</v>
          </cell>
          <cell r="Z8374">
            <v>2</v>
          </cell>
          <cell r="AA8374">
            <v>7</v>
          </cell>
          <cell r="AB8374">
            <v>9</v>
          </cell>
          <cell r="AC8374">
            <v>-22.22</v>
          </cell>
          <cell r="AD8374">
            <v>3.5</v>
          </cell>
          <cell r="AE8374">
            <v>0.54</v>
          </cell>
          <cell r="AF8374">
            <v>0.7</v>
          </cell>
          <cell r="AG8374">
            <v>-22.22</v>
          </cell>
          <cell r="AH8374">
            <v>0.27</v>
          </cell>
          <cell r="AI8374">
            <v>754.04</v>
          </cell>
          <cell r="AJ8374">
            <v>969.4</v>
          </cell>
          <cell r="AK8374">
            <v>-22.22</v>
          </cell>
          <cell r="AL8374">
            <v>377.02</v>
          </cell>
          <cell r="AM8374">
            <v>157.19</v>
          </cell>
          <cell r="AN8374">
            <v>202</v>
          </cell>
          <cell r="AO8374">
            <v>-22.18</v>
          </cell>
          <cell r="AP8374">
            <v>78.599999999999994</v>
          </cell>
          <cell r="AQ8374">
            <v>20.85</v>
          </cell>
          <cell r="AR8374"/>
          <cell r="AS8374"/>
          <cell r="AT8374"/>
          <cell r="AU8374"/>
          <cell r="AV8374"/>
          <cell r="AW8374"/>
          <cell r="AX8374"/>
          <cell r="AY8374"/>
          <cell r="AZ8374"/>
          <cell r="BA8374"/>
          <cell r="BB8374"/>
          <cell r="BC8374"/>
          <cell r="BD8374"/>
          <cell r="BE8374"/>
          <cell r="BF8374"/>
          <cell r="BG8374"/>
          <cell r="BH8374"/>
          <cell r="BI8374"/>
          <cell r="BJ8374"/>
          <cell r="BK8374">
            <v>1</v>
          </cell>
          <cell r="BL8374"/>
          <cell r="BM8374" t="str">
            <v>0.00 EA</v>
          </cell>
          <cell r="BN8374">
            <v>0.5</v>
          </cell>
          <cell r="BO8374">
            <v>0.08</v>
          </cell>
          <cell r="BP8374"/>
          <cell r="BQ8374"/>
          <cell r="BR8374">
            <v>0.04</v>
          </cell>
          <cell r="BS8374">
            <v>107.72</v>
          </cell>
          <cell r="BT8374"/>
          <cell r="BU8374"/>
          <cell r="BV8374">
            <v>53.86</v>
          </cell>
          <cell r="BW8374">
            <v>22.46</v>
          </cell>
          <cell r="BX8374"/>
          <cell r="BY8374"/>
          <cell r="BZ8374">
            <v>11.23</v>
          </cell>
          <cell r="CA8374">
            <v>20.85</v>
          </cell>
          <cell r="CB8374"/>
          <cell r="CC8374"/>
          <cell r="CD8374"/>
          <cell r="CE8374"/>
          <cell r="CF8374"/>
          <cell r="CG8374"/>
          <cell r="CH8374"/>
          <cell r="CI8374"/>
          <cell r="CJ8374"/>
          <cell r="CK8374"/>
          <cell r="CL8374"/>
          <cell r="CM8374"/>
          <cell r="CN8374"/>
          <cell r="CO8374"/>
          <cell r="CP8374"/>
          <cell r="CQ8374"/>
          <cell r="CR8374"/>
          <cell r="CS8374"/>
        </row>
        <row r="8375">
          <cell r="A8375">
            <v>1022438</v>
          </cell>
          <cell r="B8375" t="str">
            <v>TULLAMORE DEW 12 YO 750ml</v>
          </cell>
          <cell r="C8375">
            <v>6</v>
          </cell>
          <cell r="D8375" t="str">
            <v>#</v>
          </cell>
          <cell r="E8375" t="str">
            <v>TULLAMORE DEW</v>
          </cell>
          <cell r="F8375">
            <v>750</v>
          </cell>
          <cell r="G8375" t="str">
            <v>G</v>
          </cell>
          <cell r="H8375" t="str">
            <v>OT</v>
          </cell>
          <cell r="I8375" t="str">
            <v>Super Premium</v>
          </cell>
          <cell r="J8375" t="str">
            <v>Spirits</v>
          </cell>
          <cell r="K8375" t="str">
            <v>Whisky</v>
          </cell>
          <cell r="L8375" t="str">
            <v>MC11504</v>
          </cell>
          <cell r="M8375" t="str">
            <v>Irish Whiskey</v>
          </cell>
          <cell r="N8375" t="str">
            <v>IE</v>
          </cell>
          <cell r="O8375" t="str">
            <v>IRELAND</v>
          </cell>
          <cell r="P8375" t="str">
            <v>IRELAND</v>
          </cell>
          <cell r="Q8375" t="str">
            <v>Spirits</v>
          </cell>
          <cell r="R8375" t="str">
            <v>#</v>
          </cell>
          <cell r="S8375" t="str">
            <v>MEDIUM &amp; FRUITY</v>
          </cell>
          <cell r="T8375">
            <v>74.569999999999993</v>
          </cell>
          <cell r="U8375" t="str">
            <v>PMA CANADA</v>
          </cell>
          <cell r="V8375">
            <v>100379</v>
          </cell>
          <cell r="W8375" t="str">
            <v>William Grant &amp; Sons Int'l Ltd</v>
          </cell>
          <cell r="X8375">
            <v>502086</v>
          </cell>
          <cell r="Y8375" t="str">
            <v>PMA Canada</v>
          </cell>
          <cell r="Z8375">
            <v>27</v>
          </cell>
          <cell r="AA8375">
            <v>66</v>
          </cell>
          <cell r="AB8375">
            <v>55</v>
          </cell>
          <cell r="AC8375">
            <v>20</v>
          </cell>
          <cell r="AD8375">
            <v>2.44</v>
          </cell>
          <cell r="AE8375">
            <v>5.5</v>
          </cell>
          <cell r="AF8375">
            <v>4.58</v>
          </cell>
          <cell r="AG8375">
            <v>20</v>
          </cell>
          <cell r="AH8375">
            <v>0.2</v>
          </cell>
          <cell r="AI8375">
            <v>4222.93</v>
          </cell>
          <cell r="AJ8375">
            <v>3458.53</v>
          </cell>
          <cell r="AK8375">
            <v>22.1</v>
          </cell>
          <cell r="AL8375">
            <v>156.4</v>
          </cell>
          <cell r="AM8375">
            <v>1868.26</v>
          </cell>
          <cell r="AN8375">
            <v>1496.28</v>
          </cell>
          <cell r="AO8375">
            <v>24.86</v>
          </cell>
          <cell r="AP8375">
            <v>69.19</v>
          </cell>
          <cell r="AQ8375">
            <v>44.24</v>
          </cell>
          <cell r="AR8375"/>
          <cell r="AS8375">
            <v>3</v>
          </cell>
          <cell r="AT8375">
            <v>9</v>
          </cell>
          <cell r="AU8375">
            <v>-66.67</v>
          </cell>
          <cell r="AV8375">
            <v>0.11</v>
          </cell>
          <cell r="AW8375">
            <v>0.25</v>
          </cell>
          <cell r="AX8375">
            <v>0.75</v>
          </cell>
          <cell r="AY8375">
            <v>-66.67</v>
          </cell>
          <cell r="AZ8375">
            <v>0.01</v>
          </cell>
          <cell r="BA8375">
            <v>194.01</v>
          </cell>
          <cell r="BB8375">
            <v>582.03</v>
          </cell>
          <cell r="BC8375">
            <v>-66.67</v>
          </cell>
          <cell r="BD8375">
            <v>7.19</v>
          </cell>
          <cell r="BE8375">
            <v>86.99</v>
          </cell>
          <cell r="BF8375">
            <v>260.93</v>
          </cell>
          <cell r="BG8375">
            <v>-66.66</v>
          </cell>
          <cell r="BH8375">
            <v>3.22</v>
          </cell>
          <cell r="BI8375">
            <v>44.84</v>
          </cell>
          <cell r="BJ8375"/>
          <cell r="BK8375">
            <v>10</v>
          </cell>
          <cell r="BL8375">
            <v>25</v>
          </cell>
          <cell r="BM8375">
            <v>-60</v>
          </cell>
          <cell r="BN8375">
            <v>0.37</v>
          </cell>
          <cell r="BO8375">
            <v>0.83</v>
          </cell>
          <cell r="BP8375">
            <v>2.08</v>
          </cell>
          <cell r="BQ8375">
            <v>-60</v>
          </cell>
          <cell r="BR8375">
            <v>0.03</v>
          </cell>
          <cell r="BS8375">
            <v>633.76</v>
          </cell>
          <cell r="BT8375">
            <v>1550.78</v>
          </cell>
          <cell r="BU8375">
            <v>-59.13</v>
          </cell>
          <cell r="BV8375">
            <v>23.47</v>
          </cell>
          <cell r="BW8375">
            <v>277</v>
          </cell>
          <cell r="BX8375">
            <v>658.83</v>
          </cell>
          <cell r="BY8375">
            <v>-57.96</v>
          </cell>
          <cell r="BZ8375">
            <v>10.26</v>
          </cell>
          <cell r="CA8375">
            <v>43.71</v>
          </cell>
          <cell r="CB8375"/>
          <cell r="CC8375">
            <v>1</v>
          </cell>
          <cell r="CD8375">
            <v>4</v>
          </cell>
          <cell r="CE8375">
            <v>-75</v>
          </cell>
          <cell r="CF8375">
            <v>0.04</v>
          </cell>
          <cell r="CG8375">
            <v>0.08</v>
          </cell>
          <cell r="CH8375">
            <v>0.33</v>
          </cell>
          <cell r="CI8375">
            <v>-75</v>
          </cell>
          <cell r="CJ8375"/>
          <cell r="CK8375">
            <v>64.67</v>
          </cell>
          <cell r="CL8375">
            <v>258.68</v>
          </cell>
          <cell r="CM8375">
            <v>-75</v>
          </cell>
          <cell r="CN8375">
            <v>2.4</v>
          </cell>
          <cell r="CO8375">
            <v>29</v>
          </cell>
          <cell r="CP8375">
            <v>115.98</v>
          </cell>
          <cell r="CQ8375">
            <v>-75</v>
          </cell>
          <cell r="CR8375">
            <v>1.07</v>
          </cell>
          <cell r="CS8375">
            <v>44.84</v>
          </cell>
        </row>
        <row r="8376">
          <cell r="A8376">
            <v>1022439</v>
          </cell>
          <cell r="B8376" t="str">
            <v>THE BALVENIE 30 YO 750ml</v>
          </cell>
          <cell r="C8376">
            <v>3</v>
          </cell>
          <cell r="D8376" t="str">
            <v>#</v>
          </cell>
          <cell r="E8376" t="str">
            <v>BALVENIE</v>
          </cell>
          <cell r="F8376">
            <v>750</v>
          </cell>
          <cell r="G8376" t="str">
            <v>G</v>
          </cell>
          <cell r="H8376">
            <v>99</v>
          </cell>
          <cell r="I8376" t="str">
            <v>Super Premium</v>
          </cell>
          <cell r="J8376" t="str">
            <v>Spirits</v>
          </cell>
          <cell r="K8376" t="str">
            <v>Whisky</v>
          </cell>
          <cell r="L8376" t="str">
            <v>MC11501</v>
          </cell>
          <cell r="M8376" t="str">
            <v>Single Malt Scotch</v>
          </cell>
          <cell r="N8376" t="str">
            <v>GB</v>
          </cell>
          <cell r="O8376" t="str">
            <v>SCOTLAND</v>
          </cell>
          <cell r="P8376" t="str">
            <v>SPEYSIDE</v>
          </cell>
          <cell r="Q8376" t="str">
            <v>Spirits</v>
          </cell>
          <cell r="R8376" t="str">
            <v>#</v>
          </cell>
          <cell r="S8376" t="str">
            <v>ROBUST &amp; COMPLEX</v>
          </cell>
          <cell r="T8376">
            <v>1073.05</v>
          </cell>
          <cell r="U8376" t="str">
            <v>PMA CANADA</v>
          </cell>
          <cell r="V8376">
            <v>100379</v>
          </cell>
          <cell r="W8376" t="str">
            <v>William Grant &amp; Sons Int'l Ltd</v>
          </cell>
          <cell r="X8376" t="str">
            <v>#</v>
          </cell>
          <cell r="Y8376" t="str">
            <v>Not assigned</v>
          </cell>
          <cell r="Z8376">
            <v>2</v>
          </cell>
          <cell r="AA8376"/>
          <cell r="AB8376"/>
          <cell r="AC8376"/>
          <cell r="AD8376"/>
          <cell r="AE8376"/>
          <cell r="AF8376"/>
          <cell r="AG8376"/>
          <cell r="AH8376"/>
          <cell r="AI8376"/>
          <cell r="AJ8376"/>
          <cell r="AK8376"/>
          <cell r="AL8376"/>
          <cell r="AM8376"/>
          <cell r="AN8376"/>
          <cell r="AO8376"/>
          <cell r="AP8376"/>
          <cell r="AQ8376"/>
          <cell r="AR8376"/>
          <cell r="AS8376"/>
          <cell r="AT8376"/>
          <cell r="AU8376"/>
          <cell r="AV8376"/>
          <cell r="AW8376"/>
          <cell r="AX8376"/>
          <cell r="AY8376"/>
          <cell r="AZ8376"/>
          <cell r="BA8376"/>
          <cell r="BB8376"/>
          <cell r="BC8376"/>
          <cell r="BD8376"/>
          <cell r="BE8376"/>
          <cell r="BF8376"/>
          <cell r="BG8376"/>
          <cell r="BH8376"/>
          <cell r="BI8376"/>
          <cell r="BJ8376"/>
          <cell r="BK8376"/>
          <cell r="BL8376"/>
          <cell r="BM8376"/>
          <cell r="BN8376"/>
          <cell r="BO8376"/>
          <cell r="BP8376"/>
          <cell r="BQ8376"/>
          <cell r="BR8376"/>
          <cell r="BS8376"/>
          <cell r="BT8376"/>
          <cell r="BU8376"/>
          <cell r="BV8376"/>
          <cell r="BW8376"/>
          <cell r="BX8376"/>
          <cell r="BY8376"/>
          <cell r="BZ8376"/>
          <cell r="CA8376"/>
          <cell r="CB8376"/>
          <cell r="CC8376"/>
          <cell r="CD8376"/>
          <cell r="CE8376"/>
          <cell r="CF8376"/>
          <cell r="CG8376"/>
          <cell r="CH8376"/>
          <cell r="CI8376"/>
          <cell r="CJ8376"/>
          <cell r="CK8376"/>
          <cell r="CL8376"/>
          <cell r="CM8376"/>
          <cell r="CN8376"/>
          <cell r="CO8376"/>
          <cell r="CP8376"/>
          <cell r="CQ8376"/>
          <cell r="CR8376"/>
          <cell r="CS8376"/>
        </row>
        <row r="8377">
          <cell r="A8377">
            <v>1022440</v>
          </cell>
          <cell r="B8377" t="str">
            <v>TOMATIN CU BOCAN BOURBON 700ml</v>
          </cell>
          <cell r="C8377">
            <v>6</v>
          </cell>
          <cell r="D8377" t="str">
            <v>#</v>
          </cell>
          <cell r="E8377" t="str">
            <v>TOMATIN</v>
          </cell>
          <cell r="F8377">
            <v>700</v>
          </cell>
          <cell r="G8377" t="str">
            <v>G</v>
          </cell>
          <cell r="H8377" t="str">
            <v>OT</v>
          </cell>
          <cell r="I8377" t="str">
            <v>Super Premium</v>
          </cell>
          <cell r="J8377" t="str">
            <v>Spirits</v>
          </cell>
          <cell r="K8377" t="str">
            <v>Whisky</v>
          </cell>
          <cell r="L8377" t="str">
            <v>MC11501</v>
          </cell>
          <cell r="M8377" t="str">
            <v>Single Malt Scotch</v>
          </cell>
          <cell r="N8377" t="str">
            <v>GB</v>
          </cell>
          <cell r="O8377" t="str">
            <v>SCOTLAND</v>
          </cell>
          <cell r="P8377" t="str">
            <v>HIGHLANDS</v>
          </cell>
          <cell r="Q8377" t="str">
            <v>Spirits</v>
          </cell>
          <cell r="R8377" t="str">
            <v>#</v>
          </cell>
          <cell r="S8377" t="str">
            <v>ROBUST &amp; COMPLEX</v>
          </cell>
          <cell r="T8377">
            <v>85.08</v>
          </cell>
          <cell r="U8377" t="str">
            <v>SOUTHERN GLAZERS WINE &amp; SPIRIT</v>
          </cell>
          <cell r="V8377">
            <v>100477</v>
          </cell>
          <cell r="W8377" t="str">
            <v>Phillips Distilling Company</v>
          </cell>
          <cell r="X8377">
            <v>503909</v>
          </cell>
          <cell r="Y8377" t="str">
            <v>Southern Glazers Wine &amp; Spirits</v>
          </cell>
          <cell r="Z8377">
            <v>6</v>
          </cell>
          <cell r="AA8377">
            <v>47</v>
          </cell>
          <cell r="AB8377">
            <v>25</v>
          </cell>
          <cell r="AC8377">
            <v>88</v>
          </cell>
          <cell r="AD8377">
            <v>7.83</v>
          </cell>
          <cell r="AE8377">
            <v>3.66</v>
          </cell>
          <cell r="AF8377">
            <v>1.94</v>
          </cell>
          <cell r="AG8377">
            <v>88</v>
          </cell>
          <cell r="AH8377">
            <v>0.61</v>
          </cell>
          <cell r="AI8377">
            <v>3461.69</v>
          </cell>
          <cell r="AJ8377">
            <v>1837.87</v>
          </cell>
          <cell r="AK8377">
            <v>88.35</v>
          </cell>
          <cell r="AL8377">
            <v>576.95000000000005</v>
          </cell>
          <cell r="AM8377">
            <v>1474.85</v>
          </cell>
          <cell r="AN8377">
            <v>781.03</v>
          </cell>
          <cell r="AO8377">
            <v>88.83</v>
          </cell>
          <cell r="AP8377">
            <v>245.81</v>
          </cell>
          <cell r="AQ8377">
            <v>42.6</v>
          </cell>
          <cell r="AR8377"/>
          <cell r="AS8377">
            <v>-4</v>
          </cell>
          <cell r="AT8377">
            <v>1</v>
          </cell>
          <cell r="AU8377">
            <v>-500</v>
          </cell>
          <cell r="AV8377">
            <v>-0.67</v>
          </cell>
          <cell r="AW8377">
            <v>-0.31</v>
          </cell>
          <cell r="AX8377">
            <v>0.08</v>
          </cell>
          <cell r="AY8377">
            <v>-500</v>
          </cell>
          <cell r="AZ8377">
            <v>-0.05</v>
          </cell>
          <cell r="BA8377">
            <v>-295.24</v>
          </cell>
          <cell r="BB8377">
            <v>73.81</v>
          </cell>
          <cell r="BC8377">
            <v>-500</v>
          </cell>
          <cell r="BD8377">
            <v>-49.21</v>
          </cell>
          <cell r="BE8377">
            <v>-126.17</v>
          </cell>
          <cell r="BF8377">
            <v>31.54</v>
          </cell>
          <cell r="BG8377">
            <v>-500.03</v>
          </cell>
          <cell r="BH8377">
            <v>-21.03</v>
          </cell>
          <cell r="BI8377">
            <v>42.73</v>
          </cell>
          <cell r="BJ8377"/>
          <cell r="BK8377">
            <v>8</v>
          </cell>
          <cell r="BL8377">
            <v>4</v>
          </cell>
          <cell r="BM8377">
            <v>100</v>
          </cell>
          <cell r="BN8377">
            <v>1.33</v>
          </cell>
          <cell r="BO8377">
            <v>0.62</v>
          </cell>
          <cell r="BP8377">
            <v>0.31</v>
          </cell>
          <cell r="BQ8377">
            <v>100</v>
          </cell>
          <cell r="BR8377">
            <v>0.1</v>
          </cell>
          <cell r="BS8377">
            <v>590.48</v>
          </cell>
          <cell r="BT8377">
            <v>295.24</v>
          </cell>
          <cell r="BU8377">
            <v>100</v>
          </cell>
          <cell r="BV8377">
            <v>98.41</v>
          </cell>
          <cell r="BW8377">
            <v>252.26</v>
          </cell>
          <cell r="BX8377">
            <v>126.14</v>
          </cell>
          <cell r="BY8377">
            <v>99.98</v>
          </cell>
          <cell r="BZ8377">
            <v>42.04</v>
          </cell>
          <cell r="CA8377">
            <v>42.72</v>
          </cell>
          <cell r="CB8377"/>
          <cell r="CC8377"/>
          <cell r="CD8377">
            <v>1</v>
          </cell>
          <cell r="CE8377">
            <v>-100</v>
          </cell>
          <cell r="CF8377"/>
          <cell r="CG8377"/>
          <cell r="CH8377">
            <v>0.08</v>
          </cell>
          <cell r="CI8377">
            <v>-100</v>
          </cell>
          <cell r="CJ8377"/>
          <cell r="CK8377"/>
          <cell r="CL8377">
            <v>73.81</v>
          </cell>
          <cell r="CM8377">
            <v>-100</v>
          </cell>
          <cell r="CN8377"/>
          <cell r="CO8377"/>
          <cell r="CP8377">
            <v>31.54</v>
          </cell>
          <cell r="CQ8377">
            <v>-100</v>
          </cell>
          <cell r="CR8377"/>
          <cell r="CS8377"/>
        </row>
        <row r="8378">
          <cell r="A8378">
            <v>1022441</v>
          </cell>
          <cell r="B8378" t="str">
            <v>HYDE 10 YO PRESIDENTS CASK 700ml</v>
          </cell>
          <cell r="C8378">
            <v>6</v>
          </cell>
          <cell r="D8378" t="str">
            <v>#</v>
          </cell>
          <cell r="E8378" t="str">
            <v>HYDE</v>
          </cell>
          <cell r="F8378">
            <v>700</v>
          </cell>
          <cell r="G8378" t="str">
            <v>G</v>
          </cell>
          <cell r="H8378" t="str">
            <v>OT</v>
          </cell>
          <cell r="I8378" t="str">
            <v>Super Premium</v>
          </cell>
          <cell r="J8378" t="str">
            <v>Spirits</v>
          </cell>
          <cell r="K8378" t="str">
            <v>Whisky</v>
          </cell>
          <cell r="L8378" t="str">
            <v>MC11504</v>
          </cell>
          <cell r="M8378" t="str">
            <v>Irish Whiskey</v>
          </cell>
          <cell r="N8378" t="str">
            <v>IE</v>
          </cell>
          <cell r="O8378" t="str">
            <v>IRELAND</v>
          </cell>
          <cell r="P8378" t="str">
            <v>IRELAND</v>
          </cell>
          <cell r="Q8378" t="str">
            <v>Spirits</v>
          </cell>
          <cell r="R8378" t="str">
            <v>#</v>
          </cell>
          <cell r="S8378" t="str">
            <v>MEDIUM &amp; FRUITY</v>
          </cell>
          <cell r="T8378">
            <v>80.790000000000006</v>
          </cell>
          <cell r="U8378" t="str">
            <v>INNOVATIVE BEVERAGES</v>
          </cell>
          <cell r="V8378">
            <v>106672</v>
          </cell>
          <cell r="W8378" t="str">
            <v>Cork Bonded Warehouse</v>
          </cell>
          <cell r="X8378">
            <v>502089</v>
          </cell>
          <cell r="Y8378" t="str">
            <v>Innovative Beverages Inc</v>
          </cell>
          <cell r="Z8378">
            <v>25</v>
          </cell>
          <cell r="AA8378">
            <v>9</v>
          </cell>
          <cell r="AB8378">
            <v>5</v>
          </cell>
          <cell r="AC8378">
            <v>80</v>
          </cell>
          <cell r="AD8378">
            <v>0.36</v>
          </cell>
          <cell r="AE8378">
            <v>0.7</v>
          </cell>
          <cell r="AF8378">
            <v>0.39</v>
          </cell>
          <cell r="AG8378">
            <v>80</v>
          </cell>
          <cell r="AH8378">
            <v>0.03</v>
          </cell>
          <cell r="AI8378">
            <v>623.71</v>
          </cell>
          <cell r="AJ8378">
            <v>350.4</v>
          </cell>
          <cell r="AK8378">
            <v>78</v>
          </cell>
          <cell r="AL8378">
            <v>24.95</v>
          </cell>
          <cell r="AM8378">
            <v>246.92</v>
          </cell>
          <cell r="AN8378">
            <v>141.08000000000001</v>
          </cell>
          <cell r="AO8378">
            <v>75.02</v>
          </cell>
          <cell r="AP8378">
            <v>9.8800000000000008</v>
          </cell>
          <cell r="AQ8378">
            <v>39.590000000000003</v>
          </cell>
          <cell r="AR8378"/>
          <cell r="AS8378"/>
          <cell r="AT8378"/>
          <cell r="AU8378"/>
          <cell r="AV8378"/>
          <cell r="AW8378"/>
          <cell r="AX8378"/>
          <cell r="AY8378"/>
          <cell r="AZ8378"/>
          <cell r="BA8378"/>
          <cell r="BB8378"/>
          <cell r="BC8378"/>
          <cell r="BD8378"/>
          <cell r="BE8378"/>
          <cell r="BF8378"/>
          <cell r="BG8378"/>
          <cell r="BH8378"/>
          <cell r="BI8378"/>
          <cell r="BJ8378"/>
          <cell r="BK8378">
            <v>3</v>
          </cell>
          <cell r="BL8378">
            <v>1</v>
          </cell>
          <cell r="BM8378">
            <v>200</v>
          </cell>
          <cell r="BN8378">
            <v>0.12</v>
          </cell>
          <cell r="BO8378">
            <v>0.23</v>
          </cell>
          <cell r="BP8378">
            <v>0.08</v>
          </cell>
          <cell r="BQ8378">
            <v>200</v>
          </cell>
          <cell r="BR8378">
            <v>0.01</v>
          </cell>
          <cell r="BS8378">
            <v>210.24</v>
          </cell>
          <cell r="BT8378">
            <v>70.08</v>
          </cell>
          <cell r="BU8378">
            <v>200</v>
          </cell>
          <cell r="BV8378">
            <v>8.41</v>
          </cell>
          <cell r="BW8378">
            <v>84.64</v>
          </cell>
          <cell r="BX8378">
            <v>28.22</v>
          </cell>
          <cell r="BY8378">
            <v>199.93</v>
          </cell>
          <cell r="BZ8378">
            <v>3.39</v>
          </cell>
          <cell r="CA8378">
            <v>40.26</v>
          </cell>
          <cell r="CB8378"/>
          <cell r="CC8378"/>
          <cell r="CD8378"/>
          <cell r="CE8378"/>
          <cell r="CF8378"/>
          <cell r="CG8378"/>
          <cell r="CH8378"/>
          <cell r="CI8378"/>
          <cell r="CJ8378"/>
          <cell r="CK8378"/>
          <cell r="CL8378"/>
          <cell r="CM8378"/>
          <cell r="CN8378"/>
          <cell r="CO8378"/>
          <cell r="CP8378"/>
          <cell r="CQ8378"/>
          <cell r="CR8378"/>
          <cell r="CS8378"/>
        </row>
        <row r="8379">
          <cell r="A8379">
            <v>1022442</v>
          </cell>
          <cell r="B8379" t="str">
            <v>MICHTERS SMALL BATCH SOUR MASH 750ml</v>
          </cell>
          <cell r="C8379">
            <v>6</v>
          </cell>
          <cell r="D8379" t="str">
            <v>#</v>
          </cell>
          <cell r="E8379" t="str">
            <v>MICHTERS</v>
          </cell>
          <cell r="F8379">
            <v>750</v>
          </cell>
          <cell r="G8379" t="str">
            <v>G</v>
          </cell>
          <cell r="H8379">
            <v>98</v>
          </cell>
          <cell r="I8379" t="str">
            <v>Super Premium</v>
          </cell>
          <cell r="J8379" t="str">
            <v>Spirits</v>
          </cell>
          <cell r="K8379" t="str">
            <v>Whisky</v>
          </cell>
          <cell r="L8379" t="str">
            <v>MC11505</v>
          </cell>
          <cell r="M8379" t="str">
            <v>American Whiskey</v>
          </cell>
          <cell r="N8379" t="str">
            <v>US</v>
          </cell>
          <cell r="O8379" t="str">
            <v>USA</v>
          </cell>
          <cell r="P8379" t="str">
            <v>OTHER USA</v>
          </cell>
          <cell r="Q8379" t="str">
            <v>Spirits</v>
          </cell>
          <cell r="R8379" t="str">
            <v>#</v>
          </cell>
          <cell r="S8379" t="str">
            <v>MEDIUM &amp; FRUITY</v>
          </cell>
          <cell r="T8379">
            <v>73.540000000000006</v>
          </cell>
          <cell r="U8379" t="str">
            <v>CHARTON HOBBS</v>
          </cell>
          <cell r="V8379">
            <v>106200</v>
          </cell>
          <cell r="W8379" t="str">
            <v>East Coast Warehouse &amp; Dist</v>
          </cell>
          <cell r="X8379">
            <v>502053</v>
          </cell>
          <cell r="Y8379" t="str">
            <v>Charton Hobbs</v>
          </cell>
          <cell r="Z8379">
            <v>207</v>
          </cell>
          <cell r="AA8379">
            <v>93</v>
          </cell>
          <cell r="AB8379">
            <v>11</v>
          </cell>
          <cell r="AC8379">
            <v>745.45</v>
          </cell>
          <cell r="AD8379">
            <v>0.45</v>
          </cell>
          <cell r="AE8379">
            <v>7.75</v>
          </cell>
          <cell r="AF8379">
            <v>0.92</v>
          </cell>
          <cell r="AG8379">
            <v>745.45</v>
          </cell>
          <cell r="AH8379">
            <v>0.04</v>
          </cell>
          <cell r="AI8379">
            <v>4568.04</v>
          </cell>
          <cell r="AJ8379">
            <v>648.67999999999995</v>
          </cell>
          <cell r="AK8379">
            <v>604.21</v>
          </cell>
          <cell r="AL8379">
            <v>22.07</v>
          </cell>
          <cell r="AM8379">
            <v>1363.01</v>
          </cell>
          <cell r="AN8379">
            <v>271.47000000000003</v>
          </cell>
          <cell r="AO8379">
            <v>402.08</v>
          </cell>
          <cell r="AP8379">
            <v>6.58</v>
          </cell>
          <cell r="AQ8379">
            <v>29.84</v>
          </cell>
          <cell r="AR8379"/>
          <cell r="AS8379">
            <v>9</v>
          </cell>
          <cell r="AT8379">
            <v>3</v>
          </cell>
          <cell r="AU8379">
            <v>200</v>
          </cell>
          <cell r="AV8379">
            <v>0.04</v>
          </cell>
          <cell r="AW8379">
            <v>0.75</v>
          </cell>
          <cell r="AX8379">
            <v>0.25</v>
          </cell>
          <cell r="AY8379">
            <v>200</v>
          </cell>
          <cell r="AZ8379"/>
          <cell r="BA8379">
            <v>438.03</v>
          </cell>
          <cell r="BB8379">
            <v>181.89</v>
          </cell>
          <cell r="BC8379">
            <v>140.82</v>
          </cell>
          <cell r="BD8379">
            <v>2.12</v>
          </cell>
          <cell r="BE8379">
            <v>127.6</v>
          </cell>
          <cell r="BF8379">
            <v>78.86</v>
          </cell>
          <cell r="BG8379">
            <v>61.81</v>
          </cell>
          <cell r="BH8379">
            <v>0.62</v>
          </cell>
          <cell r="BI8379">
            <v>29.13</v>
          </cell>
          <cell r="BJ8379"/>
          <cell r="BK8379">
            <v>37</v>
          </cell>
          <cell r="BL8379">
            <v>2</v>
          </cell>
          <cell r="BM8379">
            <v>1750</v>
          </cell>
          <cell r="BN8379">
            <v>0.18</v>
          </cell>
          <cell r="BO8379">
            <v>3.08</v>
          </cell>
          <cell r="BP8379">
            <v>0.17</v>
          </cell>
          <cell r="BQ8379">
            <v>1750</v>
          </cell>
          <cell r="BR8379">
            <v>0.01</v>
          </cell>
          <cell r="BS8379">
            <v>1759.9</v>
          </cell>
          <cell r="BT8379">
            <v>121.26</v>
          </cell>
          <cell r="BU8379">
            <v>1351.34</v>
          </cell>
          <cell r="BV8379">
            <v>8.5</v>
          </cell>
          <cell r="BW8379">
            <v>483.74</v>
          </cell>
          <cell r="BX8379">
            <v>53.15</v>
          </cell>
          <cell r="BY8379">
            <v>810.14</v>
          </cell>
          <cell r="BZ8379">
            <v>2.34</v>
          </cell>
          <cell r="CA8379">
            <v>27.49</v>
          </cell>
          <cell r="CB8379"/>
          <cell r="CC8379">
            <v>3</v>
          </cell>
          <cell r="CD8379">
            <v>2</v>
          </cell>
          <cell r="CE8379">
            <v>50</v>
          </cell>
          <cell r="CF8379">
            <v>0.01</v>
          </cell>
          <cell r="CG8379">
            <v>0.25</v>
          </cell>
          <cell r="CH8379">
            <v>0.17</v>
          </cell>
          <cell r="CI8379">
            <v>50</v>
          </cell>
          <cell r="CJ8379"/>
          <cell r="CK8379">
            <v>146.01</v>
          </cell>
          <cell r="CL8379">
            <v>121.26</v>
          </cell>
          <cell r="CM8379">
            <v>20.41</v>
          </cell>
          <cell r="CN8379">
            <v>0.71</v>
          </cell>
          <cell r="CO8379">
            <v>42.53</v>
          </cell>
          <cell r="CP8379">
            <v>52.28</v>
          </cell>
          <cell r="CQ8379">
            <v>-18.649999999999999</v>
          </cell>
          <cell r="CR8379">
            <v>0.21</v>
          </cell>
          <cell r="CS8379">
            <v>29.13</v>
          </cell>
        </row>
        <row r="8380">
          <cell r="A8380">
            <v>1022443</v>
          </cell>
          <cell r="B8380" t="str">
            <v>MICHTERS SMALL BATCH UNBLENDED 750ml</v>
          </cell>
          <cell r="C8380">
            <v>6</v>
          </cell>
          <cell r="D8380" t="str">
            <v>#</v>
          </cell>
          <cell r="E8380" t="str">
            <v>MICHTERS</v>
          </cell>
          <cell r="F8380">
            <v>750</v>
          </cell>
          <cell r="G8380" t="str">
            <v>G</v>
          </cell>
          <cell r="H8380" t="str">
            <v>OT</v>
          </cell>
          <cell r="I8380" t="str">
            <v>Super Premium</v>
          </cell>
          <cell r="J8380" t="str">
            <v>Spirits</v>
          </cell>
          <cell r="K8380" t="str">
            <v>Whisky</v>
          </cell>
          <cell r="L8380" t="str">
            <v>MC11505</v>
          </cell>
          <cell r="M8380" t="str">
            <v>American Whiskey</v>
          </cell>
          <cell r="N8380" t="str">
            <v>US</v>
          </cell>
          <cell r="O8380" t="str">
            <v>USA</v>
          </cell>
          <cell r="P8380" t="str">
            <v>OTHER USA</v>
          </cell>
          <cell r="Q8380" t="str">
            <v>Spirits</v>
          </cell>
          <cell r="R8380" t="str">
            <v>#</v>
          </cell>
          <cell r="S8380" t="str">
            <v>MEDIUM &amp; FRUITY</v>
          </cell>
          <cell r="T8380">
            <v>73.209999999999994</v>
          </cell>
          <cell r="U8380" t="str">
            <v>CHARTON HOBBS</v>
          </cell>
          <cell r="V8380">
            <v>106200</v>
          </cell>
          <cell r="W8380" t="str">
            <v>East Coast Warehouse &amp; Dist</v>
          </cell>
          <cell r="X8380">
            <v>502053</v>
          </cell>
          <cell r="Y8380" t="str">
            <v>Charton Hobbs</v>
          </cell>
          <cell r="Z8380">
            <v>25</v>
          </cell>
          <cell r="AA8380">
            <v>25</v>
          </cell>
          <cell r="AB8380">
            <v>18</v>
          </cell>
          <cell r="AC8380">
            <v>38.89</v>
          </cell>
          <cell r="AD8380">
            <v>1</v>
          </cell>
          <cell r="AE8380">
            <v>2.08</v>
          </cell>
          <cell r="AF8380">
            <v>1.5</v>
          </cell>
          <cell r="AG8380">
            <v>38.89</v>
          </cell>
          <cell r="AH8380">
            <v>0.08</v>
          </cell>
          <cell r="AI8380">
            <v>1592.62</v>
          </cell>
          <cell r="AJ8380">
            <v>1086.4100000000001</v>
          </cell>
          <cell r="AK8380">
            <v>46.59</v>
          </cell>
          <cell r="AL8380">
            <v>63.7</v>
          </cell>
          <cell r="AM8380">
            <v>735.68</v>
          </cell>
          <cell r="AN8380">
            <v>470.35</v>
          </cell>
          <cell r="AO8380">
            <v>56.41</v>
          </cell>
          <cell r="AP8380">
            <v>29.43</v>
          </cell>
          <cell r="AQ8380">
            <v>46.19</v>
          </cell>
          <cell r="AR8380"/>
          <cell r="AS8380">
            <v>1</v>
          </cell>
          <cell r="AT8380">
            <v>5</v>
          </cell>
          <cell r="AU8380">
            <v>-80</v>
          </cell>
          <cell r="AV8380">
            <v>0.04</v>
          </cell>
          <cell r="AW8380">
            <v>0.08</v>
          </cell>
          <cell r="AX8380">
            <v>0.42</v>
          </cell>
          <cell r="AY8380">
            <v>-80</v>
          </cell>
          <cell r="AZ8380"/>
          <cell r="BA8380">
            <v>64.67</v>
          </cell>
          <cell r="BB8380">
            <v>301.8</v>
          </cell>
          <cell r="BC8380">
            <v>-78.569999999999993</v>
          </cell>
          <cell r="BD8380">
            <v>2.59</v>
          </cell>
          <cell r="BE8380">
            <v>30.36</v>
          </cell>
          <cell r="BF8380">
            <v>130.25</v>
          </cell>
          <cell r="BG8380">
            <v>-76.69</v>
          </cell>
          <cell r="BH8380">
            <v>1.21</v>
          </cell>
          <cell r="BI8380">
            <v>46.95</v>
          </cell>
          <cell r="BJ8380"/>
          <cell r="BK8380">
            <v>4</v>
          </cell>
          <cell r="BL8380">
            <v>7</v>
          </cell>
          <cell r="BM8380">
            <v>-42.86</v>
          </cell>
          <cell r="BN8380">
            <v>0.16</v>
          </cell>
          <cell r="BO8380">
            <v>0.33</v>
          </cell>
          <cell r="BP8380">
            <v>0.57999999999999996</v>
          </cell>
          <cell r="BQ8380">
            <v>-42.86</v>
          </cell>
          <cell r="BR8380">
            <v>0.01</v>
          </cell>
          <cell r="BS8380">
            <v>258.68</v>
          </cell>
          <cell r="BT8380">
            <v>422.52</v>
          </cell>
          <cell r="BU8380">
            <v>-38.78</v>
          </cell>
          <cell r="BV8380">
            <v>10.35</v>
          </cell>
          <cell r="BW8380">
            <v>121.48</v>
          </cell>
          <cell r="BX8380">
            <v>182.72</v>
          </cell>
          <cell r="BY8380">
            <v>-33.520000000000003</v>
          </cell>
          <cell r="BZ8380">
            <v>4.8600000000000003</v>
          </cell>
          <cell r="CA8380">
            <v>46.96</v>
          </cell>
          <cell r="CB8380"/>
          <cell r="CC8380">
            <v>1</v>
          </cell>
          <cell r="CD8380">
            <v>1</v>
          </cell>
          <cell r="CE8380"/>
          <cell r="CF8380">
            <v>0.04</v>
          </cell>
          <cell r="CG8380">
            <v>0.08</v>
          </cell>
          <cell r="CH8380">
            <v>0.08</v>
          </cell>
          <cell r="CI8380"/>
          <cell r="CJ8380"/>
          <cell r="CK8380">
            <v>64.67</v>
          </cell>
          <cell r="CL8380">
            <v>60.36</v>
          </cell>
          <cell r="CM8380">
            <v>7.14</v>
          </cell>
          <cell r="CN8380">
            <v>2.59</v>
          </cell>
          <cell r="CO8380">
            <v>30.36</v>
          </cell>
          <cell r="CP8380">
            <v>26.05</v>
          </cell>
          <cell r="CQ8380">
            <v>16.55</v>
          </cell>
          <cell r="CR8380">
            <v>1.21</v>
          </cell>
          <cell r="CS8380">
            <v>46.95</v>
          </cell>
        </row>
        <row r="8381">
          <cell r="A8381">
            <v>1022444</v>
          </cell>
          <cell r="B8381" t="str">
            <v>SARTORI L'APPASSIONE 750ml</v>
          </cell>
          <cell r="C8381">
            <v>12</v>
          </cell>
          <cell r="D8381" t="str">
            <v>CORVINA</v>
          </cell>
          <cell r="E8381" t="str">
            <v>SARTORI</v>
          </cell>
          <cell r="F8381">
            <v>750</v>
          </cell>
          <cell r="G8381" t="str">
            <v>G</v>
          </cell>
          <cell r="H8381" t="str">
            <v>OT</v>
          </cell>
          <cell r="I8381" t="str">
            <v>Mainstream</v>
          </cell>
          <cell r="J8381" t="str">
            <v>Wine</v>
          </cell>
          <cell r="K8381" t="str">
            <v>Table</v>
          </cell>
          <cell r="L8381" t="str">
            <v>MC12510</v>
          </cell>
          <cell r="M8381" t="str">
            <v>Italian Wine</v>
          </cell>
          <cell r="N8381" t="str">
            <v>IT</v>
          </cell>
          <cell r="O8381" t="str">
            <v>ITALY</v>
          </cell>
          <cell r="P8381" t="str">
            <v>VENETO</v>
          </cell>
          <cell r="Q8381" t="str">
            <v>Wine</v>
          </cell>
          <cell r="R8381" t="str">
            <v>RED</v>
          </cell>
          <cell r="S8381" t="str">
            <v>SMOOTH &amp; MEDIUM</v>
          </cell>
          <cell r="T8381">
            <v>17.940000000000001</v>
          </cell>
          <cell r="U8381" t="str">
            <v>FRANKLIN IMPORTS</v>
          </cell>
          <cell r="V8381">
            <v>100532</v>
          </cell>
          <cell r="W8381" t="str">
            <v>Casa Vinicola Sartori Spa</v>
          </cell>
          <cell r="X8381">
            <v>502075</v>
          </cell>
          <cell r="Y8381" t="str">
            <v>Franklin Imports Inc.</v>
          </cell>
          <cell r="Z8381">
            <v>14</v>
          </cell>
          <cell r="AA8381">
            <v>218</v>
          </cell>
          <cell r="AB8381">
            <v>386</v>
          </cell>
          <cell r="AC8381">
            <v>-43.52</v>
          </cell>
          <cell r="AD8381">
            <v>15.57</v>
          </cell>
          <cell r="AE8381">
            <v>18.170000000000002</v>
          </cell>
          <cell r="AF8381">
            <v>32.17</v>
          </cell>
          <cell r="AG8381">
            <v>-43.52</v>
          </cell>
          <cell r="AH8381">
            <v>1.3</v>
          </cell>
          <cell r="AI8381">
            <v>3359.54</v>
          </cell>
          <cell r="AJ8381">
            <v>5866.63</v>
          </cell>
          <cell r="AK8381">
            <v>-42.73</v>
          </cell>
          <cell r="AL8381">
            <v>239.97</v>
          </cell>
          <cell r="AM8381">
            <v>1962.16</v>
          </cell>
          <cell r="AN8381">
            <v>3388.09</v>
          </cell>
          <cell r="AO8381">
            <v>-42.09</v>
          </cell>
          <cell r="AP8381">
            <v>140.15</v>
          </cell>
          <cell r="AQ8381">
            <v>58.41</v>
          </cell>
          <cell r="AR8381"/>
          <cell r="AS8381">
            <v>74</v>
          </cell>
          <cell r="AT8381">
            <v>72</v>
          </cell>
          <cell r="AU8381">
            <v>2.78</v>
          </cell>
          <cell r="AV8381">
            <v>5.29</v>
          </cell>
          <cell r="AW8381">
            <v>6.17</v>
          </cell>
          <cell r="AX8381">
            <v>6</v>
          </cell>
          <cell r="AY8381">
            <v>2.78</v>
          </cell>
          <cell r="AZ8381">
            <v>0.44</v>
          </cell>
          <cell r="BA8381">
            <v>1141.82</v>
          </cell>
          <cell r="BB8381">
            <v>1102.32</v>
          </cell>
          <cell r="BC8381">
            <v>3.58</v>
          </cell>
          <cell r="BD8381">
            <v>81.56</v>
          </cell>
          <cell r="BE8381">
            <v>667.71</v>
          </cell>
          <cell r="BF8381">
            <v>639.96</v>
          </cell>
          <cell r="BG8381">
            <v>4.34</v>
          </cell>
          <cell r="BH8381">
            <v>47.69</v>
          </cell>
          <cell r="BI8381">
            <v>58.48</v>
          </cell>
          <cell r="BJ8381"/>
          <cell r="BK8381">
            <v>137</v>
          </cell>
          <cell r="BL8381">
            <v>107</v>
          </cell>
          <cell r="BM8381">
            <v>28.04</v>
          </cell>
          <cell r="BN8381">
            <v>9.7899999999999991</v>
          </cell>
          <cell r="BO8381">
            <v>11.42</v>
          </cell>
          <cell r="BP8381">
            <v>8.92</v>
          </cell>
          <cell r="BQ8381">
            <v>28.04</v>
          </cell>
          <cell r="BR8381">
            <v>0.82</v>
          </cell>
          <cell r="BS8381">
            <v>2113.91</v>
          </cell>
          <cell r="BT8381">
            <v>1638.17</v>
          </cell>
          <cell r="BU8381">
            <v>29.04</v>
          </cell>
          <cell r="BV8381">
            <v>150.99</v>
          </cell>
          <cell r="BW8381">
            <v>1236.1400000000001</v>
          </cell>
          <cell r="BX8381">
            <v>951.04</v>
          </cell>
          <cell r="BY8381">
            <v>29.98</v>
          </cell>
          <cell r="BZ8381">
            <v>88.3</v>
          </cell>
          <cell r="CA8381">
            <v>58.48</v>
          </cell>
          <cell r="CB8381"/>
          <cell r="CC8381">
            <v>32</v>
          </cell>
          <cell r="CD8381">
            <v>34</v>
          </cell>
          <cell r="CE8381">
            <v>-5.88</v>
          </cell>
          <cell r="CF8381">
            <v>2.29</v>
          </cell>
          <cell r="CG8381">
            <v>2.67</v>
          </cell>
          <cell r="CH8381">
            <v>2.83</v>
          </cell>
          <cell r="CI8381">
            <v>-5.88</v>
          </cell>
          <cell r="CJ8381">
            <v>0.19</v>
          </cell>
          <cell r="CK8381">
            <v>493.76</v>
          </cell>
          <cell r="CL8381">
            <v>520.54</v>
          </cell>
          <cell r="CM8381">
            <v>-5.14</v>
          </cell>
          <cell r="CN8381">
            <v>35.270000000000003</v>
          </cell>
          <cell r="CO8381">
            <v>288.75</v>
          </cell>
          <cell r="CP8381">
            <v>302.20999999999998</v>
          </cell>
          <cell r="CQ8381">
            <v>-4.45</v>
          </cell>
          <cell r="CR8381">
            <v>20.63</v>
          </cell>
          <cell r="CS8381">
            <v>58.48</v>
          </cell>
        </row>
        <row r="8382">
          <cell r="A8382">
            <v>1022445</v>
          </cell>
          <cell r="B8382" t="str">
            <v>BENJAMIN BRIDGE BRUT NV 750ml</v>
          </cell>
          <cell r="C8382">
            <v>6</v>
          </cell>
          <cell r="D8382" t="str">
            <v>BLEND</v>
          </cell>
          <cell r="E8382" t="str">
            <v>BENJAMIN BRIDGE</v>
          </cell>
          <cell r="F8382">
            <v>750</v>
          </cell>
          <cell r="G8382" t="str">
            <v>G</v>
          </cell>
          <cell r="H8382" t="str">
            <v>AD</v>
          </cell>
          <cell r="I8382" t="str">
            <v>Super Premium</v>
          </cell>
          <cell r="J8382" t="str">
            <v>Wine</v>
          </cell>
          <cell r="K8382" t="str">
            <v>Sparkling/Champagne</v>
          </cell>
          <cell r="L8382" t="str">
            <v>MC12101</v>
          </cell>
          <cell r="M8382" t="str">
            <v>Sparkling</v>
          </cell>
          <cell r="N8382" t="str">
            <v>CA</v>
          </cell>
          <cell r="O8382" t="str">
            <v>CANADA</v>
          </cell>
          <cell r="P8382" t="str">
            <v>NOVA SCOTIA</v>
          </cell>
          <cell r="Q8382" t="str">
            <v>NS Wine</v>
          </cell>
          <cell r="R8382" t="str">
            <v>WHITE</v>
          </cell>
          <cell r="S8382" t="str">
            <v>RICH &amp; FULL</v>
          </cell>
          <cell r="T8382">
            <v>27.98</v>
          </cell>
          <cell r="U8382" t="str">
            <v>BENJAMIN BRIDGE VINEYARDS</v>
          </cell>
          <cell r="V8382">
            <v>103109</v>
          </cell>
          <cell r="W8382" t="str">
            <v>Benjamin Bridge Vineyards</v>
          </cell>
          <cell r="X8382">
            <v>502912</v>
          </cell>
          <cell r="Y8382" t="str">
            <v>Benjamin Bridge Vineyards</v>
          </cell>
          <cell r="Z8382">
            <v>118</v>
          </cell>
          <cell r="AA8382">
            <v>5804</v>
          </cell>
          <cell r="AB8382">
            <v>5327</v>
          </cell>
          <cell r="AC8382">
            <v>8.9499999999999993</v>
          </cell>
          <cell r="AD8382">
            <v>49.19</v>
          </cell>
          <cell r="AE8382">
            <v>483.67</v>
          </cell>
          <cell r="AF8382">
            <v>443.92</v>
          </cell>
          <cell r="AG8382">
            <v>8.9499999999999993</v>
          </cell>
          <cell r="AH8382">
            <v>4.0999999999999996</v>
          </cell>
          <cell r="AI8382">
            <v>138719.67999999999</v>
          </cell>
          <cell r="AJ8382">
            <v>127625.41</v>
          </cell>
          <cell r="AK8382">
            <v>8.69</v>
          </cell>
          <cell r="AL8382">
            <v>1175.5899999999999</v>
          </cell>
          <cell r="AM8382">
            <v>40671.5</v>
          </cell>
          <cell r="AN8382">
            <v>37635.82</v>
          </cell>
          <cell r="AO8382">
            <v>8.07</v>
          </cell>
          <cell r="AP8382">
            <v>344.67</v>
          </cell>
          <cell r="AQ8382">
            <v>29.32</v>
          </cell>
          <cell r="AR8382"/>
          <cell r="AS8382">
            <v>559</v>
          </cell>
          <cell r="AT8382">
            <v>703</v>
          </cell>
          <cell r="AU8382">
            <v>-20.48</v>
          </cell>
          <cell r="AV8382">
            <v>4.74</v>
          </cell>
          <cell r="AW8382">
            <v>46.58</v>
          </cell>
          <cell r="AX8382">
            <v>58.58</v>
          </cell>
          <cell r="AY8382">
            <v>-20.48</v>
          </cell>
          <cell r="AZ8382">
            <v>0.39</v>
          </cell>
          <cell r="BA8382">
            <v>13419.91</v>
          </cell>
          <cell r="BB8382">
            <v>16755.21</v>
          </cell>
          <cell r="BC8382">
            <v>-19.91</v>
          </cell>
          <cell r="BD8382">
            <v>113.73</v>
          </cell>
          <cell r="BE8382">
            <v>3976.64</v>
          </cell>
          <cell r="BF8382">
            <v>4879.22</v>
          </cell>
          <cell r="BG8382">
            <v>-18.5</v>
          </cell>
          <cell r="BH8382">
            <v>33.700000000000003</v>
          </cell>
          <cell r="BI8382">
            <v>29.63</v>
          </cell>
          <cell r="BJ8382"/>
          <cell r="BK8382">
            <v>820</v>
          </cell>
          <cell r="BL8382">
            <v>899</v>
          </cell>
          <cell r="BM8382">
            <v>-8.7899999999999991</v>
          </cell>
          <cell r="BN8382">
            <v>6.95</v>
          </cell>
          <cell r="BO8382">
            <v>68.33</v>
          </cell>
          <cell r="BP8382">
            <v>74.92</v>
          </cell>
          <cell r="BQ8382">
            <v>-8.7899999999999991</v>
          </cell>
          <cell r="BR8382">
            <v>0.57999999999999996</v>
          </cell>
          <cell r="BS8382">
            <v>19638.150000000001</v>
          </cell>
          <cell r="BT8382">
            <v>21447.09</v>
          </cell>
          <cell r="BU8382">
            <v>-8.43</v>
          </cell>
          <cell r="BV8382">
            <v>166.43</v>
          </cell>
          <cell r="BW8382">
            <v>5785.48</v>
          </cell>
          <cell r="BX8382">
            <v>6260.09</v>
          </cell>
          <cell r="BY8382">
            <v>-7.58</v>
          </cell>
          <cell r="BZ8382">
            <v>49.03</v>
          </cell>
          <cell r="CA8382">
            <v>29.46</v>
          </cell>
          <cell r="CB8382"/>
          <cell r="CC8382">
            <v>307</v>
          </cell>
          <cell r="CD8382">
            <v>387</v>
          </cell>
          <cell r="CE8382">
            <v>-20.67</v>
          </cell>
          <cell r="CF8382">
            <v>2.6</v>
          </cell>
          <cell r="CG8382">
            <v>25.58</v>
          </cell>
          <cell r="CH8382">
            <v>32.25</v>
          </cell>
          <cell r="CI8382">
            <v>-20.67</v>
          </cell>
          <cell r="CJ8382">
            <v>0.22</v>
          </cell>
          <cell r="CK8382">
            <v>7375.08</v>
          </cell>
          <cell r="CL8382">
            <v>9256.65</v>
          </cell>
          <cell r="CM8382">
            <v>-20.329999999999998</v>
          </cell>
          <cell r="CN8382">
            <v>62.5</v>
          </cell>
          <cell r="CO8382">
            <v>2188.8200000000002</v>
          </cell>
          <cell r="CP8382">
            <v>2718.98</v>
          </cell>
          <cell r="CQ8382">
            <v>-19.5</v>
          </cell>
          <cell r="CR8382">
            <v>18.55</v>
          </cell>
          <cell r="CS8382">
            <v>29.68</v>
          </cell>
        </row>
        <row r="8383">
          <cell r="A8383">
            <v>1022446</v>
          </cell>
          <cell r="B8383" t="str">
            <v>TOMATIN HIGHLAND CASK STRENGTH 700ml</v>
          </cell>
          <cell r="C8383">
            <v>6</v>
          </cell>
          <cell r="D8383" t="str">
            <v>#</v>
          </cell>
          <cell r="E8383" t="str">
            <v>TOMATIN</v>
          </cell>
          <cell r="F8383">
            <v>700</v>
          </cell>
          <cell r="G8383" t="str">
            <v>G</v>
          </cell>
          <cell r="H8383" t="str">
            <v>OT</v>
          </cell>
          <cell r="I8383" t="str">
            <v>Super Premium</v>
          </cell>
          <cell r="J8383" t="str">
            <v>Spirits</v>
          </cell>
          <cell r="K8383" t="str">
            <v>Whisky</v>
          </cell>
          <cell r="L8383" t="str">
            <v>MC11501</v>
          </cell>
          <cell r="M8383" t="str">
            <v>Single Malt Scotch</v>
          </cell>
          <cell r="N8383" t="str">
            <v>GB</v>
          </cell>
          <cell r="O8383" t="str">
            <v>SCOTLAND</v>
          </cell>
          <cell r="P8383" t="str">
            <v>HIGHLANDS</v>
          </cell>
          <cell r="Q8383" t="str">
            <v>Spirits</v>
          </cell>
          <cell r="R8383" t="str">
            <v>#</v>
          </cell>
          <cell r="S8383" t="str">
            <v>ROBUST &amp; COMPLEX</v>
          </cell>
          <cell r="T8383">
            <v>79.989999999999995</v>
          </cell>
          <cell r="U8383" t="str">
            <v>SOUTHERN GLAZERS WINE &amp; SPIRIT</v>
          </cell>
          <cell r="V8383">
            <v>100477</v>
          </cell>
          <cell r="W8383" t="str">
            <v>Phillips Distilling Company</v>
          </cell>
          <cell r="X8383">
            <v>503909</v>
          </cell>
          <cell r="Y8383" t="str">
            <v>Southern Glazers Wine &amp; Spirits</v>
          </cell>
          <cell r="Z8383">
            <v>29</v>
          </cell>
          <cell r="AA8383">
            <v>78</v>
          </cell>
          <cell r="AB8383">
            <v>48</v>
          </cell>
          <cell r="AC8383">
            <v>62.5</v>
          </cell>
          <cell r="AD8383">
            <v>2.69</v>
          </cell>
          <cell r="AE8383">
            <v>6.07</v>
          </cell>
          <cell r="AF8383">
            <v>3.73</v>
          </cell>
          <cell r="AG8383">
            <v>62.5</v>
          </cell>
          <cell r="AH8383">
            <v>0.21</v>
          </cell>
          <cell r="AI8383">
            <v>5396.63</v>
          </cell>
          <cell r="AJ8383">
            <v>3335.08</v>
          </cell>
          <cell r="AK8383">
            <v>61.81</v>
          </cell>
          <cell r="AL8383">
            <v>186.09</v>
          </cell>
          <cell r="AM8383">
            <v>2327.9</v>
          </cell>
          <cell r="AN8383">
            <v>1445.15</v>
          </cell>
          <cell r="AO8383">
            <v>61.08</v>
          </cell>
          <cell r="AP8383">
            <v>80.27</v>
          </cell>
          <cell r="AQ8383">
            <v>43.14</v>
          </cell>
          <cell r="AR8383"/>
          <cell r="AS8383">
            <v>4</v>
          </cell>
          <cell r="AT8383">
            <v>8</v>
          </cell>
          <cell r="AU8383">
            <v>-50</v>
          </cell>
          <cell r="AV8383">
            <v>0.14000000000000001</v>
          </cell>
          <cell r="AW8383">
            <v>0.31</v>
          </cell>
          <cell r="AX8383">
            <v>0.62</v>
          </cell>
          <cell r="AY8383">
            <v>-50</v>
          </cell>
          <cell r="AZ8383">
            <v>0.01</v>
          </cell>
          <cell r="BA8383">
            <v>270.58</v>
          </cell>
          <cell r="BB8383">
            <v>555.91999999999996</v>
          </cell>
          <cell r="BC8383">
            <v>-51.33</v>
          </cell>
          <cell r="BD8383">
            <v>9.33</v>
          </cell>
          <cell r="BE8383">
            <v>113.25</v>
          </cell>
          <cell r="BF8383">
            <v>240.94</v>
          </cell>
          <cell r="BG8383">
            <v>-53</v>
          </cell>
          <cell r="BH8383">
            <v>3.91</v>
          </cell>
          <cell r="BI8383">
            <v>41.85</v>
          </cell>
          <cell r="BJ8383"/>
          <cell r="BK8383">
            <v>27</v>
          </cell>
          <cell r="BL8383">
            <v>10</v>
          </cell>
          <cell r="BM8383">
            <v>170</v>
          </cell>
          <cell r="BN8383">
            <v>0.93</v>
          </cell>
          <cell r="BO8383">
            <v>2.1</v>
          </cell>
          <cell r="BP8383">
            <v>0.78</v>
          </cell>
          <cell r="BQ8383">
            <v>170</v>
          </cell>
          <cell r="BR8383">
            <v>7.0000000000000007E-2</v>
          </cell>
          <cell r="BS8383">
            <v>1859.81</v>
          </cell>
          <cell r="BT8383">
            <v>694.9</v>
          </cell>
          <cell r="BU8383">
            <v>167.64</v>
          </cell>
          <cell r="BV8383">
            <v>64.13</v>
          </cell>
          <cell r="BW8383">
            <v>798.86</v>
          </cell>
          <cell r="BX8383">
            <v>301.18</v>
          </cell>
          <cell r="BY8383">
            <v>165.24</v>
          </cell>
          <cell r="BZ8383">
            <v>27.55</v>
          </cell>
          <cell r="CA8383">
            <v>42.95</v>
          </cell>
          <cell r="CB8383"/>
          <cell r="CC8383">
            <v>2</v>
          </cell>
          <cell r="CD8383">
            <v>5</v>
          </cell>
          <cell r="CE8383">
            <v>-60</v>
          </cell>
          <cell r="CF8383">
            <v>7.0000000000000007E-2</v>
          </cell>
          <cell r="CG8383">
            <v>0.16</v>
          </cell>
          <cell r="CH8383">
            <v>0.39</v>
          </cell>
          <cell r="CI8383">
            <v>-60</v>
          </cell>
          <cell r="CJ8383">
            <v>0.01</v>
          </cell>
          <cell r="CK8383">
            <v>138.76</v>
          </cell>
          <cell r="CL8383">
            <v>347.45</v>
          </cell>
          <cell r="CM8383">
            <v>-60.06</v>
          </cell>
          <cell r="CN8383">
            <v>4.78</v>
          </cell>
          <cell r="CO8383">
            <v>60.01</v>
          </cell>
          <cell r="CP8383">
            <v>150.58000000000001</v>
          </cell>
          <cell r="CQ8383">
            <v>-60.15</v>
          </cell>
          <cell r="CR8383">
            <v>2.0699999999999998</v>
          </cell>
          <cell r="CS8383">
            <v>43.25</v>
          </cell>
        </row>
        <row r="8384">
          <cell r="A8384">
            <v>1022447</v>
          </cell>
          <cell r="B8384" t="str">
            <v>VINIMARK LEEUWENKUIL MARSANNE 2014 750ml</v>
          </cell>
          <cell r="C8384">
            <v>6</v>
          </cell>
          <cell r="D8384" t="str">
            <v>MARSANNE</v>
          </cell>
          <cell r="E8384" t="str">
            <v>VINIMARK</v>
          </cell>
          <cell r="F8384">
            <v>750</v>
          </cell>
          <cell r="G8384" t="str">
            <v>G</v>
          </cell>
          <cell r="H8384">
            <v>99</v>
          </cell>
          <cell r="I8384" t="str">
            <v>Super Premium</v>
          </cell>
          <cell r="J8384" t="str">
            <v>Wine</v>
          </cell>
          <cell r="K8384" t="str">
            <v>Table</v>
          </cell>
          <cell r="L8384" t="str">
            <v>MC12513</v>
          </cell>
          <cell r="M8384" t="str">
            <v>South African Wine</v>
          </cell>
          <cell r="N8384" t="str">
            <v>ZA</v>
          </cell>
          <cell r="O8384" t="str">
            <v>SOUTH AFRICA</v>
          </cell>
          <cell r="P8384" t="str">
            <v>PAARL</v>
          </cell>
          <cell r="Q8384" t="str">
            <v>Wine</v>
          </cell>
          <cell r="R8384" t="str">
            <v>WHITE</v>
          </cell>
          <cell r="S8384" t="str">
            <v>RICH &amp; FULL</v>
          </cell>
          <cell r="T8384">
            <v>23.99</v>
          </cell>
          <cell r="U8384" t="str">
            <v>UNIVINS &amp; SPIRITS</v>
          </cell>
          <cell r="V8384">
            <v>100369</v>
          </cell>
          <cell r="W8384" t="str">
            <v>Vinimark Trading (Pty) Ltd.</v>
          </cell>
          <cell r="X8384" t="str">
            <v>#</v>
          </cell>
          <cell r="Y8384" t="str">
            <v>Not assigned</v>
          </cell>
          <cell r="Z8384">
            <v>2</v>
          </cell>
          <cell r="AA8384"/>
          <cell r="AB8384">
            <v>28</v>
          </cell>
          <cell r="AC8384">
            <v>-100</v>
          </cell>
          <cell r="AD8384"/>
          <cell r="AE8384"/>
          <cell r="AF8384">
            <v>2.33</v>
          </cell>
          <cell r="AG8384">
            <v>-100</v>
          </cell>
          <cell r="AH8384"/>
          <cell r="AI8384"/>
          <cell r="AJ8384">
            <v>560.69000000000005</v>
          </cell>
          <cell r="AK8384">
            <v>-100</v>
          </cell>
          <cell r="AL8384"/>
          <cell r="AM8384"/>
          <cell r="AN8384">
            <v>320.33</v>
          </cell>
          <cell r="AO8384">
            <v>-100</v>
          </cell>
          <cell r="AP8384"/>
          <cell r="AQ8384"/>
          <cell r="AR8384"/>
          <cell r="AS8384"/>
          <cell r="AT8384"/>
          <cell r="AU8384"/>
          <cell r="AV8384"/>
          <cell r="AW8384"/>
          <cell r="AX8384"/>
          <cell r="AY8384"/>
          <cell r="AZ8384"/>
          <cell r="BA8384"/>
          <cell r="BB8384"/>
          <cell r="BC8384"/>
          <cell r="BD8384"/>
          <cell r="BE8384"/>
          <cell r="BF8384"/>
          <cell r="BG8384"/>
          <cell r="BH8384"/>
          <cell r="BI8384"/>
          <cell r="BJ8384"/>
          <cell r="BK8384"/>
          <cell r="BL8384"/>
          <cell r="BM8384"/>
          <cell r="BN8384"/>
          <cell r="BO8384"/>
          <cell r="BP8384"/>
          <cell r="BQ8384"/>
          <cell r="BR8384"/>
          <cell r="BS8384"/>
          <cell r="BT8384">
            <v>2.0699999999999998</v>
          </cell>
          <cell r="BU8384">
            <v>-100</v>
          </cell>
          <cell r="BV8384"/>
          <cell r="BW8384"/>
          <cell r="BX8384">
            <v>2.0699999999999998</v>
          </cell>
          <cell r="BY8384">
            <v>-100</v>
          </cell>
          <cell r="BZ8384"/>
          <cell r="CA8384"/>
          <cell r="CB8384"/>
          <cell r="CC8384"/>
          <cell r="CD8384"/>
          <cell r="CE8384"/>
          <cell r="CF8384"/>
          <cell r="CG8384"/>
          <cell r="CH8384"/>
          <cell r="CI8384"/>
          <cell r="CJ8384"/>
          <cell r="CK8384"/>
          <cell r="CL8384"/>
          <cell r="CM8384"/>
          <cell r="CN8384"/>
          <cell r="CO8384"/>
          <cell r="CP8384"/>
          <cell r="CQ8384"/>
          <cell r="CR8384"/>
          <cell r="CS8384"/>
        </row>
        <row r="8385">
          <cell r="A8385">
            <v>1022448</v>
          </cell>
          <cell r="B8385" t="str">
            <v>LEEUWENKUIL HERITAGE CHENIN 2014 750ml</v>
          </cell>
          <cell r="C8385">
            <v>6</v>
          </cell>
          <cell r="D8385" t="str">
            <v>CHENIN BLANC</v>
          </cell>
          <cell r="E8385" t="str">
            <v>VINIMARK</v>
          </cell>
          <cell r="F8385">
            <v>750</v>
          </cell>
          <cell r="G8385" t="str">
            <v>G</v>
          </cell>
          <cell r="H8385" t="str">
            <v>OT</v>
          </cell>
          <cell r="I8385" t="str">
            <v>Super Premium</v>
          </cell>
          <cell r="J8385" t="str">
            <v>Wine</v>
          </cell>
          <cell r="K8385" t="str">
            <v>Table</v>
          </cell>
          <cell r="L8385" t="str">
            <v>MC12513</v>
          </cell>
          <cell r="M8385" t="str">
            <v>South African Wine</v>
          </cell>
          <cell r="N8385" t="str">
            <v>ZA</v>
          </cell>
          <cell r="O8385" t="str">
            <v>SOUTH AFRICA</v>
          </cell>
          <cell r="P8385" t="str">
            <v>WESTERN CAPE</v>
          </cell>
          <cell r="Q8385" t="str">
            <v>Wine</v>
          </cell>
          <cell r="R8385" t="str">
            <v>WHITE</v>
          </cell>
          <cell r="S8385" t="str">
            <v>AROMATIC &amp; VIBRANT</v>
          </cell>
          <cell r="T8385">
            <v>39.99</v>
          </cell>
          <cell r="U8385" t="str">
            <v>UNIVINS &amp; SPIRITS</v>
          </cell>
          <cell r="V8385">
            <v>100369</v>
          </cell>
          <cell r="W8385" t="str">
            <v>Vinimark Trading (Pty) Ltd.</v>
          </cell>
          <cell r="X8385">
            <v>504156</v>
          </cell>
          <cell r="Y8385" t="str">
            <v>Univins and Spirits (Canada) Inc.</v>
          </cell>
          <cell r="Z8385">
            <v>2</v>
          </cell>
          <cell r="AA8385">
            <v>69</v>
          </cell>
          <cell r="AB8385">
            <v>26</v>
          </cell>
          <cell r="AC8385">
            <v>165.38</v>
          </cell>
          <cell r="AD8385">
            <v>34.5</v>
          </cell>
          <cell r="AE8385">
            <v>5.75</v>
          </cell>
          <cell r="AF8385">
            <v>2.17</v>
          </cell>
          <cell r="AG8385">
            <v>165.38</v>
          </cell>
          <cell r="AH8385">
            <v>2.88</v>
          </cell>
          <cell r="AI8385">
            <v>2377.02</v>
          </cell>
          <cell r="AJ8385">
            <v>892.72</v>
          </cell>
          <cell r="AK8385">
            <v>166.27</v>
          </cell>
          <cell r="AL8385">
            <v>1188.51</v>
          </cell>
          <cell r="AM8385">
            <v>1137.5899999999999</v>
          </cell>
          <cell r="AN8385">
            <v>424.21</v>
          </cell>
          <cell r="AO8385">
            <v>168.17</v>
          </cell>
          <cell r="AP8385">
            <v>568.79999999999995</v>
          </cell>
          <cell r="AQ8385">
            <v>47.86</v>
          </cell>
          <cell r="AR8385"/>
          <cell r="AS8385">
            <v>6</v>
          </cell>
          <cell r="AT8385">
            <v>4</v>
          </cell>
          <cell r="AU8385">
            <v>50</v>
          </cell>
          <cell r="AV8385">
            <v>3</v>
          </cell>
          <cell r="AW8385">
            <v>0.5</v>
          </cell>
          <cell r="AX8385">
            <v>0.33</v>
          </cell>
          <cell r="AY8385">
            <v>50</v>
          </cell>
          <cell r="AZ8385">
            <v>0.25</v>
          </cell>
          <cell r="BA8385">
            <v>207.6</v>
          </cell>
          <cell r="BB8385">
            <v>138.4</v>
          </cell>
          <cell r="BC8385">
            <v>50</v>
          </cell>
          <cell r="BD8385">
            <v>103.8</v>
          </cell>
          <cell r="BE8385">
            <v>99.81</v>
          </cell>
          <cell r="BF8385">
            <v>66.540000000000006</v>
          </cell>
          <cell r="BG8385">
            <v>50</v>
          </cell>
          <cell r="BH8385">
            <v>49.91</v>
          </cell>
          <cell r="BI8385">
            <v>48.08</v>
          </cell>
          <cell r="BJ8385"/>
          <cell r="BK8385">
            <v>16</v>
          </cell>
          <cell r="BL8385">
            <v>9</v>
          </cell>
          <cell r="BM8385">
            <v>77.78</v>
          </cell>
          <cell r="BN8385">
            <v>8</v>
          </cell>
          <cell r="BO8385">
            <v>1.33</v>
          </cell>
          <cell r="BP8385">
            <v>0.75</v>
          </cell>
          <cell r="BQ8385">
            <v>77.78</v>
          </cell>
          <cell r="BR8385">
            <v>0.67</v>
          </cell>
          <cell r="BS8385">
            <v>553.6</v>
          </cell>
          <cell r="BT8385">
            <v>311.39999999999998</v>
          </cell>
          <cell r="BU8385">
            <v>77.78</v>
          </cell>
          <cell r="BV8385">
            <v>276.8</v>
          </cell>
          <cell r="BW8385">
            <v>266.2</v>
          </cell>
          <cell r="BX8385">
            <v>149.76</v>
          </cell>
          <cell r="BY8385">
            <v>77.75</v>
          </cell>
          <cell r="BZ8385">
            <v>133.1</v>
          </cell>
          <cell r="CA8385">
            <v>48.09</v>
          </cell>
          <cell r="CB8385"/>
          <cell r="CC8385">
            <v>2</v>
          </cell>
          <cell r="CD8385">
            <v>2</v>
          </cell>
          <cell r="CE8385"/>
          <cell r="CF8385">
            <v>1</v>
          </cell>
          <cell r="CG8385">
            <v>0.17</v>
          </cell>
          <cell r="CH8385">
            <v>0.17</v>
          </cell>
          <cell r="CI8385"/>
          <cell r="CJ8385">
            <v>0.08</v>
          </cell>
          <cell r="CK8385">
            <v>69.2</v>
          </cell>
          <cell r="CL8385">
            <v>69.2</v>
          </cell>
          <cell r="CM8385"/>
          <cell r="CN8385">
            <v>34.6</v>
          </cell>
          <cell r="CO8385">
            <v>33.270000000000003</v>
          </cell>
          <cell r="CP8385">
            <v>33.26</v>
          </cell>
          <cell r="CQ8385">
            <v>0.03</v>
          </cell>
          <cell r="CR8385">
            <v>16.64</v>
          </cell>
          <cell r="CS8385">
            <v>48.08</v>
          </cell>
        </row>
        <row r="8386">
          <cell r="A8386">
            <v>1022449</v>
          </cell>
          <cell r="B8386" t="str">
            <v>VINIMARK REYNEKE SYRAH 2014 750ml</v>
          </cell>
          <cell r="C8386">
            <v>6</v>
          </cell>
          <cell r="D8386" t="str">
            <v>SYRAH</v>
          </cell>
          <cell r="E8386" t="str">
            <v>VINIMARK</v>
          </cell>
          <cell r="F8386">
            <v>750</v>
          </cell>
          <cell r="G8386" t="str">
            <v>G</v>
          </cell>
          <cell r="H8386">
            <v>99</v>
          </cell>
          <cell r="I8386" t="str">
            <v>Super Premium</v>
          </cell>
          <cell r="J8386" t="str">
            <v>Wine</v>
          </cell>
          <cell r="K8386" t="str">
            <v>Table</v>
          </cell>
          <cell r="L8386" t="str">
            <v>MC12513</v>
          </cell>
          <cell r="M8386" t="str">
            <v>South African Wine</v>
          </cell>
          <cell r="N8386" t="str">
            <v>ZA</v>
          </cell>
          <cell r="O8386" t="str">
            <v>SOUTH AFRICA</v>
          </cell>
          <cell r="P8386" t="str">
            <v>WESTERN CAPE</v>
          </cell>
          <cell r="Q8386" t="str">
            <v>Wine</v>
          </cell>
          <cell r="R8386" t="str">
            <v>RED</v>
          </cell>
          <cell r="S8386" t="str">
            <v>BOLD &amp; FULL</v>
          </cell>
          <cell r="T8386">
            <v>32.299999999999997</v>
          </cell>
          <cell r="U8386" t="str">
            <v>UNIVINS &amp; SPIRITS</v>
          </cell>
          <cell r="V8386">
            <v>100369</v>
          </cell>
          <cell r="W8386" t="str">
            <v>Vinimark Trading (Pty) Ltd.</v>
          </cell>
          <cell r="X8386" t="str">
            <v>#</v>
          </cell>
          <cell r="Y8386" t="str">
            <v>Not assigned</v>
          </cell>
          <cell r="Z8386">
            <v>2</v>
          </cell>
          <cell r="AA8386"/>
          <cell r="AB8386"/>
          <cell r="AC8386"/>
          <cell r="AD8386"/>
          <cell r="AE8386"/>
          <cell r="AF8386"/>
          <cell r="AG8386"/>
          <cell r="AH8386"/>
          <cell r="AI8386"/>
          <cell r="AJ8386"/>
          <cell r="AK8386"/>
          <cell r="AL8386"/>
          <cell r="AM8386"/>
          <cell r="AN8386"/>
          <cell r="AO8386"/>
          <cell r="AP8386"/>
          <cell r="AQ8386"/>
          <cell r="AR8386"/>
          <cell r="AS8386"/>
          <cell r="AT8386"/>
          <cell r="AU8386"/>
          <cell r="AV8386"/>
          <cell r="AW8386"/>
          <cell r="AX8386"/>
          <cell r="AY8386"/>
          <cell r="AZ8386"/>
          <cell r="BA8386"/>
          <cell r="BB8386"/>
          <cell r="BC8386"/>
          <cell r="BD8386"/>
          <cell r="BE8386"/>
          <cell r="BF8386"/>
          <cell r="BG8386"/>
          <cell r="BH8386"/>
          <cell r="BI8386"/>
          <cell r="BJ8386"/>
          <cell r="BK8386"/>
          <cell r="BL8386"/>
          <cell r="BM8386"/>
          <cell r="BN8386"/>
          <cell r="BO8386"/>
          <cell r="BP8386"/>
          <cell r="BQ8386"/>
          <cell r="BR8386"/>
          <cell r="BS8386"/>
          <cell r="BT8386"/>
          <cell r="BU8386"/>
          <cell r="BV8386"/>
          <cell r="BW8386"/>
          <cell r="BX8386"/>
          <cell r="BY8386"/>
          <cell r="BZ8386"/>
          <cell r="CA8386"/>
          <cell r="CB8386"/>
          <cell r="CC8386"/>
          <cell r="CD8386"/>
          <cell r="CE8386"/>
          <cell r="CF8386"/>
          <cell r="CG8386"/>
          <cell r="CH8386"/>
          <cell r="CI8386"/>
          <cell r="CJ8386"/>
          <cell r="CK8386"/>
          <cell r="CL8386"/>
          <cell r="CM8386"/>
          <cell r="CN8386"/>
          <cell r="CO8386"/>
          <cell r="CP8386"/>
          <cell r="CQ8386"/>
          <cell r="CR8386"/>
          <cell r="CS8386"/>
        </row>
        <row r="8387">
          <cell r="A8387">
            <v>1022450</v>
          </cell>
          <cell r="B8387" t="str">
            <v>VINIMARK REYNEKE CORNSTONE 2014 750ml</v>
          </cell>
          <cell r="C8387">
            <v>6</v>
          </cell>
          <cell r="D8387" t="str">
            <v>CABERNET SAUVIGNON</v>
          </cell>
          <cell r="E8387" t="str">
            <v>VINIMARK</v>
          </cell>
          <cell r="F8387">
            <v>750</v>
          </cell>
          <cell r="G8387" t="str">
            <v>G</v>
          </cell>
          <cell r="H8387" t="str">
            <v>OT</v>
          </cell>
          <cell r="I8387" t="str">
            <v>Super Premium</v>
          </cell>
          <cell r="J8387" t="str">
            <v>Wine</v>
          </cell>
          <cell r="K8387" t="str">
            <v>Table</v>
          </cell>
          <cell r="L8387" t="str">
            <v>MC12513</v>
          </cell>
          <cell r="M8387" t="str">
            <v>South African Wine</v>
          </cell>
          <cell r="N8387" t="str">
            <v>ZA</v>
          </cell>
          <cell r="O8387" t="str">
            <v>SOUTH AFRICA</v>
          </cell>
          <cell r="P8387" t="str">
            <v>STELLENBOSCH</v>
          </cell>
          <cell r="Q8387" t="str">
            <v>Wine</v>
          </cell>
          <cell r="R8387" t="str">
            <v>RED</v>
          </cell>
          <cell r="S8387" t="str">
            <v>BOLD &amp; FULL</v>
          </cell>
          <cell r="T8387">
            <v>38</v>
          </cell>
          <cell r="U8387" t="str">
            <v>UNIVINS &amp; SPIRITS</v>
          </cell>
          <cell r="V8387">
            <v>100369</v>
          </cell>
          <cell r="W8387" t="str">
            <v>Vinimark Trading (Pty) Ltd.</v>
          </cell>
          <cell r="X8387">
            <v>504156</v>
          </cell>
          <cell r="Y8387" t="str">
            <v>Univins and Spirits (Canada) Inc.</v>
          </cell>
          <cell r="Z8387">
            <v>29</v>
          </cell>
          <cell r="AA8387">
            <v>15</v>
          </cell>
          <cell r="AB8387">
            <v>128</v>
          </cell>
          <cell r="AC8387">
            <v>-88.28</v>
          </cell>
          <cell r="AD8387">
            <v>0.52</v>
          </cell>
          <cell r="AE8387">
            <v>1.25</v>
          </cell>
          <cell r="AF8387">
            <v>10.67</v>
          </cell>
          <cell r="AG8387">
            <v>-88.28</v>
          </cell>
          <cell r="AH8387">
            <v>0.04</v>
          </cell>
          <cell r="AI8387">
            <v>489.76</v>
          </cell>
          <cell r="AJ8387">
            <v>3643.96</v>
          </cell>
          <cell r="AK8387">
            <v>-86.56</v>
          </cell>
          <cell r="AL8387">
            <v>16.89</v>
          </cell>
          <cell r="AM8387">
            <v>242.11</v>
          </cell>
          <cell r="AN8387">
            <v>1530.9</v>
          </cell>
          <cell r="AO8387">
            <v>-84.19</v>
          </cell>
          <cell r="AP8387">
            <v>8.35</v>
          </cell>
          <cell r="AQ8387">
            <v>49.43</v>
          </cell>
          <cell r="AR8387"/>
          <cell r="AS8387">
            <v>2</v>
          </cell>
          <cell r="AT8387">
            <v>37</v>
          </cell>
          <cell r="AU8387">
            <v>-94.59</v>
          </cell>
          <cell r="AV8387">
            <v>7.0000000000000007E-2</v>
          </cell>
          <cell r="AW8387">
            <v>0.17</v>
          </cell>
          <cell r="AX8387">
            <v>3.08</v>
          </cell>
          <cell r="AY8387">
            <v>-94.59</v>
          </cell>
          <cell r="AZ8387">
            <v>0.01</v>
          </cell>
          <cell r="BA8387">
            <v>65.739999999999995</v>
          </cell>
          <cell r="BB8387">
            <v>1097.8499999999999</v>
          </cell>
          <cell r="BC8387">
            <v>-94.01</v>
          </cell>
          <cell r="BD8387">
            <v>2.27</v>
          </cell>
          <cell r="BE8387">
            <v>32.72</v>
          </cell>
          <cell r="BF8387">
            <v>487.02</v>
          </cell>
          <cell r="BG8387">
            <v>-93.28</v>
          </cell>
          <cell r="BH8387">
            <v>1.1299999999999999</v>
          </cell>
          <cell r="BI8387">
            <v>49.77</v>
          </cell>
          <cell r="BJ8387"/>
          <cell r="BK8387">
            <v>3</v>
          </cell>
          <cell r="BL8387">
            <v>94</v>
          </cell>
          <cell r="BM8387">
            <v>-96.81</v>
          </cell>
          <cell r="BN8387">
            <v>0.1</v>
          </cell>
          <cell r="BO8387">
            <v>0.25</v>
          </cell>
          <cell r="BP8387">
            <v>7.83</v>
          </cell>
          <cell r="BQ8387">
            <v>-96.81</v>
          </cell>
          <cell r="BR8387">
            <v>0.01</v>
          </cell>
          <cell r="BS8387">
            <v>95.32</v>
          </cell>
          <cell r="BT8387">
            <v>2780.81</v>
          </cell>
          <cell r="BU8387">
            <v>-96.57</v>
          </cell>
          <cell r="BV8387">
            <v>3.29</v>
          </cell>
          <cell r="BW8387">
            <v>45.79</v>
          </cell>
          <cell r="BX8387">
            <v>1229.02</v>
          </cell>
          <cell r="BY8387">
            <v>-96.27</v>
          </cell>
          <cell r="BZ8387">
            <v>1.58</v>
          </cell>
          <cell r="CA8387">
            <v>48.04</v>
          </cell>
          <cell r="CB8387"/>
          <cell r="CC8387">
            <v>2</v>
          </cell>
          <cell r="CD8387">
            <v>5</v>
          </cell>
          <cell r="CE8387">
            <v>-60</v>
          </cell>
          <cell r="CF8387">
            <v>7.0000000000000007E-2</v>
          </cell>
          <cell r="CG8387">
            <v>0.17</v>
          </cell>
          <cell r="CH8387">
            <v>0.42</v>
          </cell>
          <cell r="CI8387">
            <v>-60</v>
          </cell>
          <cell r="CJ8387">
            <v>0.01</v>
          </cell>
          <cell r="CK8387">
            <v>65.739999999999995</v>
          </cell>
          <cell r="CL8387">
            <v>151.19999999999999</v>
          </cell>
          <cell r="CM8387">
            <v>-56.52</v>
          </cell>
          <cell r="CN8387">
            <v>2.27</v>
          </cell>
          <cell r="CO8387">
            <v>32.72</v>
          </cell>
          <cell r="CP8387">
            <v>68.650000000000006</v>
          </cell>
          <cell r="CQ8387">
            <v>-52.34</v>
          </cell>
          <cell r="CR8387">
            <v>1.1299999999999999</v>
          </cell>
          <cell r="CS8387">
            <v>49.77</v>
          </cell>
        </row>
        <row r="8388">
          <cell r="A8388">
            <v>1022451</v>
          </cell>
          <cell r="B8388" t="str">
            <v>LES TROIS DOUBLE BAVAROISE 30000ml Keg</v>
          </cell>
          <cell r="C8388">
            <v>1</v>
          </cell>
          <cell r="D8388" t="str">
            <v>#</v>
          </cell>
          <cell r="E8388" t="str">
            <v>OTHER</v>
          </cell>
          <cell r="F8388">
            <v>30000</v>
          </cell>
          <cell r="G8388" t="str">
            <v>K</v>
          </cell>
          <cell r="H8388" t="str">
            <v>SO</v>
          </cell>
          <cell r="I8388" t="str">
            <v>Economy</v>
          </cell>
          <cell r="J8388" t="str">
            <v>Beer</v>
          </cell>
          <cell r="K8388" t="str">
            <v>Specialty</v>
          </cell>
          <cell r="L8388" t="str">
            <v>MC13301</v>
          </cell>
          <cell r="M8388" t="str">
            <v>Specialty Beer</v>
          </cell>
          <cell r="N8388" t="str">
            <v>CA</v>
          </cell>
          <cell r="O8388" t="str">
            <v>CANADA</v>
          </cell>
          <cell r="P8388" t="str">
            <v>QUEBEC</v>
          </cell>
          <cell r="Q8388" t="str">
            <v>Beer</v>
          </cell>
          <cell r="R8388" t="str">
            <v>#</v>
          </cell>
          <cell r="S8388" t="str">
            <v>#</v>
          </cell>
          <cell r="T8388">
            <v>241.34</v>
          </cell>
          <cell r="U8388" t="str">
            <v>NO AGENT</v>
          </cell>
          <cell r="V8388">
            <v>104995</v>
          </cell>
          <cell r="W8388" t="str">
            <v>9107-9855 Quebec Inc</v>
          </cell>
          <cell r="X8388" t="str">
            <v>#</v>
          </cell>
          <cell r="Y8388" t="str">
            <v>Not assigned</v>
          </cell>
          <cell r="Z8388"/>
          <cell r="AA8388"/>
          <cell r="AB8388">
            <v>4</v>
          </cell>
          <cell r="AC8388">
            <v>-100</v>
          </cell>
          <cell r="AD8388"/>
          <cell r="AE8388"/>
          <cell r="AF8388">
            <v>13.33</v>
          </cell>
          <cell r="AG8388">
            <v>-100</v>
          </cell>
          <cell r="AH8388"/>
          <cell r="AI8388"/>
          <cell r="AJ8388">
            <v>839.44</v>
          </cell>
          <cell r="AK8388">
            <v>-100</v>
          </cell>
          <cell r="AL8388"/>
          <cell r="AM8388"/>
          <cell r="AN8388">
            <v>339.44</v>
          </cell>
          <cell r="AO8388">
            <v>-100</v>
          </cell>
          <cell r="AP8388"/>
          <cell r="AQ8388"/>
          <cell r="AR8388"/>
          <cell r="AS8388"/>
          <cell r="AT8388"/>
          <cell r="AU8388"/>
          <cell r="AV8388"/>
          <cell r="AW8388"/>
          <cell r="AX8388"/>
          <cell r="AY8388"/>
          <cell r="AZ8388"/>
          <cell r="BA8388"/>
          <cell r="BB8388"/>
          <cell r="BC8388"/>
          <cell r="BD8388"/>
          <cell r="BE8388"/>
          <cell r="BF8388"/>
          <cell r="BG8388"/>
          <cell r="BH8388"/>
          <cell r="BI8388"/>
          <cell r="BJ8388"/>
          <cell r="BK8388"/>
          <cell r="BL8388"/>
          <cell r="BM8388"/>
          <cell r="BN8388"/>
          <cell r="BO8388"/>
          <cell r="BP8388"/>
          <cell r="BQ8388"/>
          <cell r="BR8388"/>
          <cell r="BS8388"/>
          <cell r="BT8388"/>
          <cell r="BU8388"/>
          <cell r="BV8388"/>
          <cell r="BW8388"/>
          <cell r="BX8388"/>
          <cell r="BY8388"/>
          <cell r="BZ8388"/>
          <cell r="CA8388"/>
          <cell r="CB8388"/>
          <cell r="CC8388"/>
          <cell r="CD8388"/>
          <cell r="CE8388"/>
          <cell r="CF8388"/>
          <cell r="CG8388"/>
          <cell r="CH8388"/>
          <cell r="CI8388"/>
          <cell r="CJ8388"/>
          <cell r="CK8388"/>
          <cell r="CL8388"/>
          <cell r="CM8388"/>
          <cell r="CN8388"/>
          <cell r="CO8388"/>
          <cell r="CP8388"/>
          <cell r="CQ8388"/>
          <cell r="CR8388"/>
          <cell r="CS8388"/>
        </row>
        <row r="8389">
          <cell r="A8389">
            <v>1022454</v>
          </cell>
          <cell r="B8389" t="str">
            <v>DUNHAM SAISON RUSTIQUE 30000ml Keg</v>
          </cell>
          <cell r="C8389">
            <v>1</v>
          </cell>
          <cell r="D8389" t="str">
            <v>#</v>
          </cell>
          <cell r="E8389" t="str">
            <v>OTHER</v>
          </cell>
          <cell r="F8389">
            <v>30000</v>
          </cell>
          <cell r="G8389" t="str">
            <v>K</v>
          </cell>
          <cell r="H8389" t="str">
            <v>SO</v>
          </cell>
          <cell r="I8389" t="str">
            <v>Economy</v>
          </cell>
          <cell r="J8389" t="str">
            <v>Beer</v>
          </cell>
          <cell r="K8389" t="str">
            <v>Specialty</v>
          </cell>
          <cell r="L8389" t="str">
            <v>MC13301</v>
          </cell>
          <cell r="M8389" t="str">
            <v>Specialty Beer</v>
          </cell>
          <cell r="N8389" t="str">
            <v>CA</v>
          </cell>
          <cell r="O8389" t="str">
            <v>CANADA</v>
          </cell>
          <cell r="P8389" t="str">
            <v>QUEBEC</v>
          </cell>
          <cell r="Q8389" t="str">
            <v>Beer</v>
          </cell>
          <cell r="R8389" t="str">
            <v>#</v>
          </cell>
          <cell r="S8389" t="str">
            <v>#</v>
          </cell>
          <cell r="T8389">
            <v>254.22</v>
          </cell>
          <cell r="U8389" t="str">
            <v>NO AGENT</v>
          </cell>
          <cell r="V8389">
            <v>106140</v>
          </cell>
          <cell r="W8389" t="str">
            <v>Brasserie Dunham</v>
          </cell>
          <cell r="X8389" t="str">
            <v>#</v>
          </cell>
          <cell r="Y8389" t="str">
            <v>Not assigned</v>
          </cell>
          <cell r="Z8389"/>
          <cell r="AA8389"/>
          <cell r="AB8389">
            <v>18</v>
          </cell>
          <cell r="AC8389">
            <v>-100</v>
          </cell>
          <cell r="AD8389"/>
          <cell r="AE8389"/>
          <cell r="AF8389">
            <v>60</v>
          </cell>
          <cell r="AG8389">
            <v>-100</v>
          </cell>
          <cell r="AH8389"/>
          <cell r="AI8389"/>
          <cell r="AJ8389">
            <v>3979.08</v>
          </cell>
          <cell r="AK8389">
            <v>-100</v>
          </cell>
          <cell r="AL8389"/>
          <cell r="AM8389"/>
          <cell r="AN8389">
            <v>1603.08</v>
          </cell>
          <cell r="AO8389">
            <v>-100</v>
          </cell>
          <cell r="AP8389"/>
          <cell r="AQ8389"/>
          <cell r="AR8389"/>
          <cell r="AS8389"/>
          <cell r="AT8389"/>
          <cell r="AU8389"/>
          <cell r="AV8389"/>
          <cell r="AW8389"/>
          <cell r="AX8389"/>
          <cell r="AY8389"/>
          <cell r="AZ8389"/>
          <cell r="BA8389"/>
          <cell r="BB8389"/>
          <cell r="BC8389"/>
          <cell r="BD8389"/>
          <cell r="BE8389"/>
          <cell r="BF8389"/>
          <cell r="BG8389"/>
          <cell r="BH8389"/>
          <cell r="BI8389"/>
          <cell r="BJ8389"/>
          <cell r="BK8389"/>
          <cell r="BL8389"/>
          <cell r="BM8389"/>
          <cell r="BN8389"/>
          <cell r="BO8389"/>
          <cell r="BP8389"/>
          <cell r="BQ8389"/>
          <cell r="BR8389"/>
          <cell r="BS8389"/>
          <cell r="BT8389"/>
          <cell r="BU8389"/>
          <cell r="BV8389"/>
          <cell r="BW8389"/>
          <cell r="BX8389"/>
          <cell r="BY8389"/>
          <cell r="BZ8389"/>
          <cell r="CA8389"/>
          <cell r="CB8389"/>
          <cell r="CC8389"/>
          <cell r="CD8389"/>
          <cell r="CE8389"/>
          <cell r="CF8389"/>
          <cell r="CG8389"/>
          <cell r="CH8389"/>
          <cell r="CI8389"/>
          <cell r="CJ8389"/>
          <cell r="CK8389"/>
          <cell r="CL8389"/>
          <cell r="CM8389"/>
          <cell r="CN8389"/>
          <cell r="CO8389"/>
          <cell r="CP8389"/>
          <cell r="CQ8389"/>
          <cell r="CR8389"/>
          <cell r="CS8389"/>
        </row>
        <row r="8390">
          <cell r="A8390">
            <v>1022455</v>
          </cell>
          <cell r="B8390" t="str">
            <v>TEUSNER ALBERT SHIRAZ 2012 750ml</v>
          </cell>
          <cell r="C8390">
            <v>12</v>
          </cell>
          <cell r="D8390" t="str">
            <v>#</v>
          </cell>
          <cell r="E8390" t="str">
            <v>OTHER</v>
          </cell>
          <cell r="F8390">
            <v>750</v>
          </cell>
          <cell r="G8390" t="str">
            <v>G</v>
          </cell>
          <cell r="H8390" t="str">
            <v>PW</v>
          </cell>
          <cell r="I8390" t="str">
            <v>Super Premium</v>
          </cell>
          <cell r="J8390" t="str">
            <v>Wine</v>
          </cell>
          <cell r="K8390" t="str">
            <v>Table</v>
          </cell>
          <cell r="L8390" t="str">
            <v>MC12502</v>
          </cell>
          <cell r="M8390" t="str">
            <v>Australian Wine</v>
          </cell>
          <cell r="N8390" t="str">
            <v>AU</v>
          </cell>
          <cell r="O8390" t="str">
            <v>AUSTRALIA</v>
          </cell>
          <cell r="P8390" t="str">
            <v>ADELAIDE HILLS</v>
          </cell>
          <cell r="Q8390" t="str">
            <v>Wine</v>
          </cell>
          <cell r="R8390" t="str">
            <v>RED</v>
          </cell>
          <cell r="S8390" t="str">
            <v>#</v>
          </cell>
          <cell r="T8390">
            <v>50.05</v>
          </cell>
          <cell r="U8390" t="str">
            <v>INNOVATIVE BEVERAGES</v>
          </cell>
          <cell r="V8390">
            <v>106562</v>
          </cell>
          <cell r="W8390" t="str">
            <v>Teusner Wines</v>
          </cell>
          <cell r="X8390" t="str">
            <v>#</v>
          </cell>
          <cell r="Y8390" t="str">
            <v>Not assigned</v>
          </cell>
          <cell r="Z8390">
            <v>1</v>
          </cell>
          <cell r="AA8390"/>
          <cell r="AB8390"/>
          <cell r="AC8390"/>
          <cell r="AD8390"/>
          <cell r="AE8390"/>
          <cell r="AF8390"/>
          <cell r="AG8390"/>
          <cell r="AH8390"/>
          <cell r="AI8390"/>
          <cell r="AJ8390"/>
          <cell r="AK8390"/>
          <cell r="AL8390"/>
          <cell r="AM8390"/>
          <cell r="AN8390"/>
          <cell r="AO8390"/>
          <cell r="AP8390"/>
          <cell r="AQ8390"/>
          <cell r="AR8390"/>
          <cell r="AS8390"/>
          <cell r="AT8390"/>
          <cell r="AU8390"/>
          <cell r="AV8390"/>
          <cell r="AW8390"/>
          <cell r="AX8390"/>
          <cell r="AY8390"/>
          <cell r="AZ8390"/>
          <cell r="BA8390"/>
          <cell r="BB8390"/>
          <cell r="BC8390"/>
          <cell r="BD8390"/>
          <cell r="BE8390"/>
          <cell r="BF8390"/>
          <cell r="BG8390"/>
          <cell r="BH8390"/>
          <cell r="BI8390"/>
          <cell r="BJ8390"/>
          <cell r="BK8390"/>
          <cell r="BL8390"/>
          <cell r="BM8390"/>
          <cell r="BN8390"/>
          <cell r="BO8390"/>
          <cell r="BP8390"/>
          <cell r="BQ8390"/>
          <cell r="BR8390"/>
          <cell r="BS8390"/>
          <cell r="BT8390"/>
          <cell r="BU8390"/>
          <cell r="BV8390"/>
          <cell r="BW8390"/>
          <cell r="BX8390"/>
          <cell r="BY8390"/>
          <cell r="BZ8390"/>
          <cell r="CA8390"/>
          <cell r="CB8390"/>
          <cell r="CC8390"/>
          <cell r="CD8390"/>
          <cell r="CE8390"/>
          <cell r="CF8390"/>
          <cell r="CG8390"/>
          <cell r="CH8390"/>
          <cell r="CI8390"/>
          <cell r="CJ8390"/>
          <cell r="CK8390"/>
          <cell r="CL8390"/>
          <cell r="CM8390"/>
          <cell r="CN8390"/>
          <cell r="CO8390"/>
          <cell r="CP8390"/>
          <cell r="CQ8390"/>
          <cell r="CR8390"/>
          <cell r="CS8390"/>
        </row>
        <row r="8391">
          <cell r="A8391">
            <v>1022460</v>
          </cell>
          <cell r="B8391" t="str">
            <v>QUINTARELLI BIANCO SECCO 750ml</v>
          </cell>
          <cell r="C8391">
            <v>6</v>
          </cell>
          <cell r="D8391" t="str">
            <v>#</v>
          </cell>
          <cell r="E8391" t="str">
            <v>OTHER</v>
          </cell>
          <cell r="F8391">
            <v>750</v>
          </cell>
          <cell r="G8391" t="str">
            <v>G</v>
          </cell>
          <cell r="H8391" t="str">
            <v>PW</v>
          </cell>
          <cell r="I8391" t="str">
            <v>Super Premium</v>
          </cell>
          <cell r="J8391" t="str">
            <v>Wine</v>
          </cell>
          <cell r="K8391" t="str">
            <v>Table</v>
          </cell>
          <cell r="L8391" t="str">
            <v>MC12510</v>
          </cell>
          <cell r="M8391" t="str">
            <v>Italian Wine</v>
          </cell>
          <cell r="N8391" t="str">
            <v>IT</v>
          </cell>
          <cell r="O8391" t="str">
            <v>ITALY</v>
          </cell>
          <cell r="P8391" t="str">
            <v>VENETO</v>
          </cell>
          <cell r="Q8391" t="str">
            <v>Wine</v>
          </cell>
          <cell r="R8391" t="str">
            <v>WHITE</v>
          </cell>
          <cell r="S8391" t="str">
            <v>#</v>
          </cell>
          <cell r="T8391">
            <v>54.27</v>
          </cell>
          <cell r="U8391" t="str">
            <v>NO AGENT</v>
          </cell>
          <cell r="V8391">
            <v>107474</v>
          </cell>
          <cell r="W8391" t="str">
            <v>Longo Since 1961 SRL</v>
          </cell>
          <cell r="X8391" t="str">
            <v>#</v>
          </cell>
          <cell r="Y8391" t="str">
            <v>Not assigned</v>
          </cell>
          <cell r="Z8391"/>
          <cell r="AA8391">
            <v>48</v>
          </cell>
          <cell r="AB8391">
            <v>36</v>
          </cell>
          <cell r="AC8391">
            <v>33.33</v>
          </cell>
          <cell r="AD8391"/>
          <cell r="AE8391">
            <v>4</v>
          </cell>
          <cell r="AF8391">
            <v>3</v>
          </cell>
          <cell r="AG8391">
            <v>33.33</v>
          </cell>
          <cell r="AH8391"/>
          <cell r="AI8391">
            <v>1773.74</v>
          </cell>
          <cell r="AJ8391">
            <v>1081.58</v>
          </cell>
          <cell r="AK8391">
            <v>64</v>
          </cell>
          <cell r="AL8391"/>
          <cell r="AM8391">
            <v>447.61</v>
          </cell>
          <cell r="AN8391">
            <v>176.53</v>
          </cell>
          <cell r="AO8391">
            <v>153.56</v>
          </cell>
          <cell r="AP8391"/>
          <cell r="AQ8391">
            <v>25.24</v>
          </cell>
          <cell r="AR8391"/>
          <cell r="AS8391"/>
          <cell r="AT8391"/>
          <cell r="AU8391"/>
          <cell r="AV8391"/>
          <cell r="AW8391"/>
          <cell r="AX8391"/>
          <cell r="AY8391"/>
          <cell r="AZ8391"/>
          <cell r="BA8391"/>
          <cell r="BB8391"/>
          <cell r="BC8391"/>
          <cell r="BD8391"/>
          <cell r="BE8391"/>
          <cell r="BF8391"/>
          <cell r="BG8391"/>
          <cell r="BH8391"/>
          <cell r="BI8391"/>
          <cell r="BJ8391"/>
          <cell r="BK8391"/>
          <cell r="BL8391"/>
          <cell r="BM8391"/>
          <cell r="BN8391"/>
          <cell r="BO8391"/>
          <cell r="BP8391"/>
          <cell r="BQ8391"/>
          <cell r="BR8391"/>
          <cell r="BS8391"/>
          <cell r="BT8391"/>
          <cell r="BU8391"/>
          <cell r="BV8391"/>
          <cell r="BW8391"/>
          <cell r="BX8391"/>
          <cell r="BY8391"/>
          <cell r="BZ8391"/>
          <cell r="CA8391"/>
          <cell r="CB8391"/>
          <cell r="CC8391"/>
          <cell r="CD8391"/>
          <cell r="CE8391"/>
          <cell r="CF8391"/>
          <cell r="CG8391"/>
          <cell r="CH8391"/>
          <cell r="CI8391"/>
          <cell r="CJ8391"/>
          <cell r="CK8391"/>
          <cell r="CL8391"/>
          <cell r="CM8391"/>
          <cell r="CN8391"/>
          <cell r="CO8391"/>
          <cell r="CP8391"/>
          <cell r="CQ8391"/>
          <cell r="CR8391"/>
          <cell r="CS8391"/>
        </row>
        <row r="8392">
          <cell r="A8392">
            <v>1022462</v>
          </cell>
          <cell r="B8392" t="str">
            <v>MONTANT THODEN BOURGOGN VEZELAY 16 750ml</v>
          </cell>
          <cell r="C8392">
            <v>12</v>
          </cell>
          <cell r="D8392" t="str">
            <v>#</v>
          </cell>
          <cell r="E8392" t="str">
            <v>OTHER</v>
          </cell>
          <cell r="F8392">
            <v>750</v>
          </cell>
          <cell r="G8392" t="str">
            <v>G</v>
          </cell>
          <cell r="H8392" t="str">
            <v>PW</v>
          </cell>
          <cell r="I8392" t="str">
            <v>Super Premium</v>
          </cell>
          <cell r="J8392" t="str">
            <v>Wine</v>
          </cell>
          <cell r="K8392" t="str">
            <v>Table</v>
          </cell>
          <cell r="L8392" t="str">
            <v>MC12506</v>
          </cell>
          <cell r="M8392" t="str">
            <v>French Wine</v>
          </cell>
          <cell r="N8392" t="str">
            <v>FR</v>
          </cell>
          <cell r="O8392" t="str">
            <v>FRANCE</v>
          </cell>
          <cell r="P8392" t="str">
            <v>BURGUNDY</v>
          </cell>
          <cell r="Q8392" t="str">
            <v>Wine</v>
          </cell>
          <cell r="R8392" t="str">
            <v>WHITE</v>
          </cell>
          <cell r="S8392" t="str">
            <v>#</v>
          </cell>
          <cell r="T8392">
            <v>40.270000000000003</v>
          </cell>
          <cell r="U8392" t="str">
            <v>NO AGENT</v>
          </cell>
          <cell r="V8392">
            <v>106674</v>
          </cell>
          <cell r="W8392" t="str">
            <v>Domaine Montanet Thoden</v>
          </cell>
          <cell r="X8392" t="str">
            <v>#</v>
          </cell>
          <cell r="Y8392" t="str">
            <v>Not assigned</v>
          </cell>
          <cell r="Z8392"/>
          <cell r="AA8392"/>
          <cell r="AB8392">
            <v>84</v>
          </cell>
          <cell r="AC8392">
            <v>-100</v>
          </cell>
          <cell r="AD8392"/>
          <cell r="AE8392"/>
          <cell r="AF8392">
            <v>7</v>
          </cell>
          <cell r="AG8392">
            <v>-100</v>
          </cell>
          <cell r="AH8392"/>
          <cell r="AI8392"/>
          <cell r="AJ8392">
            <v>1979.21</v>
          </cell>
          <cell r="AK8392">
            <v>-100</v>
          </cell>
          <cell r="AL8392"/>
          <cell r="AM8392"/>
          <cell r="AN8392">
            <v>536.66</v>
          </cell>
          <cell r="AO8392">
            <v>-100</v>
          </cell>
          <cell r="AP8392"/>
          <cell r="AQ8392"/>
          <cell r="AR8392"/>
          <cell r="AS8392"/>
          <cell r="AT8392"/>
          <cell r="AU8392"/>
          <cell r="AV8392"/>
          <cell r="AW8392"/>
          <cell r="AX8392"/>
          <cell r="AY8392"/>
          <cell r="AZ8392"/>
          <cell r="BA8392"/>
          <cell r="BB8392"/>
          <cell r="BC8392"/>
          <cell r="BD8392"/>
          <cell r="BE8392"/>
          <cell r="BF8392"/>
          <cell r="BG8392"/>
          <cell r="BH8392"/>
          <cell r="BI8392"/>
          <cell r="BJ8392"/>
          <cell r="BK8392"/>
          <cell r="BL8392"/>
          <cell r="BM8392"/>
          <cell r="BN8392"/>
          <cell r="BO8392"/>
          <cell r="BP8392"/>
          <cell r="BQ8392"/>
          <cell r="BR8392"/>
          <cell r="BS8392"/>
          <cell r="BT8392"/>
          <cell r="BU8392"/>
          <cell r="BV8392"/>
          <cell r="BW8392"/>
          <cell r="BX8392"/>
          <cell r="BY8392"/>
          <cell r="BZ8392"/>
          <cell r="CA8392"/>
          <cell r="CB8392"/>
          <cell r="CC8392"/>
          <cell r="CD8392"/>
          <cell r="CE8392"/>
          <cell r="CF8392"/>
          <cell r="CG8392"/>
          <cell r="CH8392"/>
          <cell r="CI8392"/>
          <cell r="CJ8392"/>
          <cell r="CK8392"/>
          <cell r="CL8392"/>
          <cell r="CM8392"/>
          <cell r="CN8392"/>
          <cell r="CO8392"/>
          <cell r="CP8392"/>
          <cell r="CQ8392"/>
          <cell r="CR8392"/>
          <cell r="CS8392"/>
        </row>
        <row r="8393">
          <cell r="A8393">
            <v>1022465</v>
          </cell>
          <cell r="B8393" t="str">
            <v>TEMP ETUDE NAPA VALLEY CAB SAU 12 750ml</v>
          </cell>
          <cell r="C8393">
            <v>6</v>
          </cell>
          <cell r="D8393" t="str">
            <v>#</v>
          </cell>
          <cell r="E8393" t="str">
            <v>ETUDE</v>
          </cell>
          <cell r="F8393">
            <v>750</v>
          </cell>
          <cell r="G8393" t="str">
            <v>G</v>
          </cell>
          <cell r="H8393">
            <v>99</v>
          </cell>
          <cell r="I8393" t="str">
            <v>Super Premium</v>
          </cell>
          <cell r="J8393" t="str">
            <v>Wine</v>
          </cell>
          <cell r="K8393" t="str">
            <v>Table</v>
          </cell>
          <cell r="L8393" t="str">
            <v>MC12515</v>
          </cell>
          <cell r="M8393" t="str">
            <v>American Wine</v>
          </cell>
          <cell r="N8393" t="str">
            <v>US</v>
          </cell>
          <cell r="O8393" t="str">
            <v>USA</v>
          </cell>
          <cell r="P8393" t="str">
            <v>CALIFORNIA</v>
          </cell>
          <cell r="Q8393" t="str">
            <v>Wine</v>
          </cell>
          <cell r="R8393" t="str">
            <v>RED</v>
          </cell>
          <cell r="S8393" t="str">
            <v>#</v>
          </cell>
          <cell r="T8393">
            <v>80.290000000000006</v>
          </cell>
          <cell r="U8393" t="str">
            <v>MARK ANTHONY BRANDS</v>
          </cell>
          <cell r="V8393">
            <v>100254</v>
          </cell>
          <cell r="W8393" t="str">
            <v>Treasury Wine Estates</v>
          </cell>
          <cell r="X8393" t="str">
            <v>#</v>
          </cell>
          <cell r="Y8393" t="str">
            <v>Not assigned</v>
          </cell>
          <cell r="Z8393">
            <v>1</v>
          </cell>
          <cell r="AA8393"/>
          <cell r="AB8393"/>
          <cell r="AC8393"/>
          <cell r="AD8393"/>
          <cell r="AE8393"/>
          <cell r="AF8393"/>
          <cell r="AG8393"/>
          <cell r="AH8393"/>
          <cell r="AI8393"/>
          <cell r="AJ8393"/>
          <cell r="AK8393"/>
          <cell r="AL8393"/>
          <cell r="AM8393"/>
          <cell r="AN8393"/>
          <cell r="AO8393"/>
          <cell r="AP8393"/>
          <cell r="AQ8393"/>
          <cell r="AR8393"/>
          <cell r="AS8393"/>
          <cell r="AT8393"/>
          <cell r="AU8393"/>
          <cell r="AV8393"/>
          <cell r="AW8393"/>
          <cell r="AX8393"/>
          <cell r="AY8393"/>
          <cell r="AZ8393"/>
          <cell r="BA8393"/>
          <cell r="BB8393"/>
          <cell r="BC8393"/>
          <cell r="BD8393"/>
          <cell r="BE8393"/>
          <cell r="BF8393"/>
          <cell r="BG8393"/>
          <cell r="BH8393"/>
          <cell r="BI8393"/>
          <cell r="BJ8393"/>
          <cell r="BK8393"/>
          <cell r="BL8393"/>
          <cell r="BM8393"/>
          <cell r="BN8393"/>
          <cell r="BO8393"/>
          <cell r="BP8393"/>
          <cell r="BQ8393"/>
          <cell r="BR8393"/>
          <cell r="BS8393"/>
          <cell r="BT8393"/>
          <cell r="BU8393"/>
          <cell r="BV8393"/>
          <cell r="BW8393"/>
          <cell r="BX8393"/>
          <cell r="BY8393"/>
          <cell r="BZ8393"/>
          <cell r="CA8393"/>
          <cell r="CB8393"/>
          <cell r="CC8393"/>
          <cell r="CD8393"/>
          <cell r="CE8393"/>
          <cell r="CF8393"/>
          <cell r="CG8393"/>
          <cell r="CH8393"/>
          <cell r="CI8393"/>
          <cell r="CJ8393"/>
          <cell r="CK8393"/>
          <cell r="CL8393"/>
          <cell r="CM8393"/>
          <cell r="CN8393"/>
          <cell r="CO8393"/>
          <cell r="CP8393"/>
          <cell r="CQ8393"/>
          <cell r="CR8393"/>
          <cell r="CS8393"/>
        </row>
        <row r="8394">
          <cell r="A8394">
            <v>1022467</v>
          </cell>
          <cell r="B8394" t="str">
            <v>BRICKWORK CIDER QUEEN ST 501 473ml Can</v>
          </cell>
          <cell r="C8394">
            <v>24</v>
          </cell>
          <cell r="D8394" t="str">
            <v>#</v>
          </cell>
          <cell r="E8394" t="str">
            <v>OTHER</v>
          </cell>
          <cell r="F8394">
            <v>473</v>
          </cell>
          <cell r="G8394" t="str">
            <v>C</v>
          </cell>
          <cell r="H8394" t="str">
            <v>PW</v>
          </cell>
          <cell r="I8394" t="str">
            <v>Mainstream</v>
          </cell>
          <cell r="J8394" t="str">
            <v>Ready to Drink</v>
          </cell>
          <cell r="K8394" t="str">
            <v>Cider</v>
          </cell>
          <cell r="L8394" t="str">
            <v>MC14301</v>
          </cell>
          <cell r="M8394" t="str">
            <v>Cider</v>
          </cell>
          <cell r="N8394" t="str">
            <v>CA</v>
          </cell>
          <cell r="O8394" t="str">
            <v>CANADA</v>
          </cell>
          <cell r="P8394" t="str">
            <v>ONTARIO</v>
          </cell>
          <cell r="Q8394" t="str">
            <v>Ready-to-Drink</v>
          </cell>
          <cell r="R8394" t="str">
            <v>#</v>
          </cell>
          <cell r="S8394" t="str">
            <v>#</v>
          </cell>
          <cell r="T8394">
            <v>3.99</v>
          </cell>
          <cell r="U8394" t="str">
            <v>RTD CANADA INC</v>
          </cell>
          <cell r="V8394">
            <v>106511</v>
          </cell>
          <cell r="W8394" t="str">
            <v>Brickworks Ciderhouse</v>
          </cell>
          <cell r="X8394" t="str">
            <v>#</v>
          </cell>
          <cell r="Y8394" t="str">
            <v>Not assigned</v>
          </cell>
          <cell r="Z8394"/>
          <cell r="AA8394"/>
          <cell r="AB8394">
            <v>1008</v>
          </cell>
          <cell r="AC8394">
            <v>-100</v>
          </cell>
          <cell r="AD8394"/>
          <cell r="AE8394"/>
          <cell r="AF8394">
            <v>52.98</v>
          </cell>
          <cell r="AG8394">
            <v>-100</v>
          </cell>
          <cell r="AH8394"/>
          <cell r="AI8394"/>
          <cell r="AJ8394">
            <v>2391.98</v>
          </cell>
          <cell r="AK8394">
            <v>-100</v>
          </cell>
          <cell r="AL8394"/>
          <cell r="AM8394"/>
          <cell r="AN8394">
            <v>701.48</v>
          </cell>
          <cell r="AO8394">
            <v>-100</v>
          </cell>
          <cell r="AP8394"/>
          <cell r="AQ8394"/>
          <cell r="AR8394"/>
          <cell r="AS8394"/>
          <cell r="AT8394"/>
          <cell r="AU8394"/>
          <cell r="AV8394"/>
          <cell r="AW8394"/>
          <cell r="AX8394"/>
          <cell r="AY8394"/>
          <cell r="AZ8394"/>
          <cell r="BA8394"/>
          <cell r="BB8394"/>
          <cell r="BC8394"/>
          <cell r="BD8394"/>
          <cell r="BE8394"/>
          <cell r="BF8394"/>
          <cell r="BG8394"/>
          <cell r="BH8394"/>
          <cell r="BI8394"/>
          <cell r="BJ8394"/>
          <cell r="BK8394"/>
          <cell r="BL8394"/>
          <cell r="BM8394"/>
          <cell r="BN8394"/>
          <cell r="BO8394"/>
          <cell r="BP8394"/>
          <cell r="BQ8394"/>
          <cell r="BR8394"/>
          <cell r="BS8394"/>
          <cell r="BT8394"/>
          <cell r="BU8394"/>
          <cell r="BV8394"/>
          <cell r="BW8394"/>
          <cell r="BX8394"/>
          <cell r="BY8394"/>
          <cell r="BZ8394"/>
          <cell r="CA8394"/>
          <cell r="CB8394"/>
          <cell r="CC8394"/>
          <cell r="CD8394"/>
          <cell r="CE8394"/>
          <cell r="CF8394"/>
          <cell r="CG8394"/>
          <cell r="CH8394"/>
          <cell r="CI8394"/>
          <cell r="CJ8394"/>
          <cell r="CK8394"/>
          <cell r="CL8394"/>
          <cell r="CM8394"/>
          <cell r="CN8394"/>
          <cell r="CO8394"/>
          <cell r="CP8394"/>
          <cell r="CQ8394"/>
          <cell r="CR8394"/>
          <cell r="CS8394"/>
        </row>
        <row r="8395">
          <cell r="A8395">
            <v>1022470</v>
          </cell>
          <cell r="B8395" t="str">
            <v>KILCHOMAN 2008 VINTAGE SINGLE MALT 700ml</v>
          </cell>
          <cell r="C8395">
            <v>6</v>
          </cell>
          <cell r="D8395" t="str">
            <v>#</v>
          </cell>
          <cell r="E8395" t="str">
            <v>OTHER</v>
          </cell>
          <cell r="F8395">
            <v>700</v>
          </cell>
          <cell r="G8395" t="str">
            <v>G</v>
          </cell>
          <cell r="H8395" t="str">
            <v>PW</v>
          </cell>
          <cell r="I8395" t="str">
            <v>Super Premium</v>
          </cell>
          <cell r="J8395" t="str">
            <v>Spirits</v>
          </cell>
          <cell r="K8395" t="str">
            <v>Whisky</v>
          </cell>
          <cell r="L8395" t="str">
            <v>MC11501</v>
          </cell>
          <cell r="M8395" t="str">
            <v>Single Malt Scotch</v>
          </cell>
          <cell r="N8395" t="str">
            <v>GB</v>
          </cell>
          <cell r="O8395" t="str">
            <v>SCOTLAND</v>
          </cell>
          <cell r="P8395" t="str">
            <v>ISLAY</v>
          </cell>
          <cell r="Q8395" t="str">
            <v>Spirits</v>
          </cell>
          <cell r="R8395" t="str">
            <v>#</v>
          </cell>
          <cell r="S8395" t="str">
            <v>#</v>
          </cell>
          <cell r="T8395">
            <v>153.91</v>
          </cell>
          <cell r="U8395" t="str">
            <v>NO AGENT</v>
          </cell>
          <cell r="V8395">
            <v>105846</v>
          </cell>
          <cell r="W8395" t="str">
            <v>Kilchoman Distillery Co Ltd</v>
          </cell>
          <cell r="X8395" t="str">
            <v>#</v>
          </cell>
          <cell r="Y8395" t="str">
            <v>Not assigned</v>
          </cell>
          <cell r="Z8395"/>
          <cell r="AA8395"/>
          <cell r="AB8395">
            <v>30</v>
          </cell>
          <cell r="AC8395">
            <v>-100</v>
          </cell>
          <cell r="AD8395"/>
          <cell r="AE8395"/>
          <cell r="AF8395">
            <v>2.33</v>
          </cell>
          <cell r="AG8395">
            <v>-100</v>
          </cell>
          <cell r="AH8395"/>
          <cell r="AI8395"/>
          <cell r="AJ8395">
            <v>1965.18</v>
          </cell>
          <cell r="AK8395">
            <v>-100</v>
          </cell>
          <cell r="AL8395"/>
          <cell r="AM8395"/>
          <cell r="AN8395">
            <v>459.12</v>
          </cell>
          <cell r="AO8395">
            <v>-100</v>
          </cell>
          <cell r="AP8395"/>
          <cell r="AQ8395"/>
          <cell r="AR8395"/>
          <cell r="AS8395"/>
          <cell r="AT8395"/>
          <cell r="AU8395"/>
          <cell r="AV8395"/>
          <cell r="AW8395"/>
          <cell r="AX8395"/>
          <cell r="AY8395"/>
          <cell r="AZ8395"/>
          <cell r="BA8395"/>
          <cell r="BB8395"/>
          <cell r="BC8395"/>
          <cell r="BD8395"/>
          <cell r="BE8395"/>
          <cell r="BF8395"/>
          <cell r="BG8395"/>
          <cell r="BH8395"/>
          <cell r="BI8395"/>
          <cell r="BJ8395"/>
          <cell r="BK8395"/>
          <cell r="BL8395">
            <v>30</v>
          </cell>
          <cell r="BM8395">
            <v>-100</v>
          </cell>
          <cell r="BN8395"/>
          <cell r="BO8395"/>
          <cell r="BP8395">
            <v>2.33</v>
          </cell>
          <cell r="BQ8395">
            <v>-100</v>
          </cell>
          <cell r="BR8395"/>
          <cell r="BS8395"/>
          <cell r="BT8395">
            <v>1965.18</v>
          </cell>
          <cell r="BU8395">
            <v>-100</v>
          </cell>
          <cell r="BV8395"/>
          <cell r="BW8395"/>
          <cell r="BX8395">
            <v>459.12</v>
          </cell>
          <cell r="BY8395">
            <v>-100</v>
          </cell>
          <cell r="BZ8395"/>
          <cell r="CA8395"/>
          <cell r="CB8395"/>
          <cell r="CC8395"/>
          <cell r="CD8395"/>
          <cell r="CE8395"/>
          <cell r="CF8395"/>
          <cell r="CG8395"/>
          <cell r="CH8395"/>
          <cell r="CI8395"/>
          <cell r="CJ8395"/>
          <cell r="CK8395"/>
          <cell r="CL8395"/>
          <cell r="CM8395"/>
          <cell r="CN8395"/>
          <cell r="CO8395"/>
          <cell r="CP8395"/>
          <cell r="CQ8395"/>
          <cell r="CR8395"/>
          <cell r="CS8395"/>
        </row>
        <row r="8396">
          <cell r="A8396">
            <v>1022471</v>
          </cell>
          <cell r="B8396" t="str">
            <v>VIETTI BAROLO CASTIGLIONE 750ml</v>
          </cell>
          <cell r="C8396">
            <v>6</v>
          </cell>
          <cell r="D8396" t="str">
            <v>#</v>
          </cell>
          <cell r="E8396" t="str">
            <v>OTHER</v>
          </cell>
          <cell r="F8396">
            <v>750</v>
          </cell>
          <cell r="G8396" t="str">
            <v>G</v>
          </cell>
          <cell r="H8396" t="str">
            <v>PW</v>
          </cell>
          <cell r="I8396" t="str">
            <v>Super Premium</v>
          </cell>
          <cell r="J8396" t="str">
            <v>Wine</v>
          </cell>
          <cell r="K8396" t="str">
            <v>Table</v>
          </cell>
          <cell r="L8396" t="str">
            <v>MC12510</v>
          </cell>
          <cell r="M8396" t="str">
            <v>Italian Wine</v>
          </cell>
          <cell r="N8396" t="str">
            <v>IT</v>
          </cell>
          <cell r="O8396" t="str">
            <v>ITALY</v>
          </cell>
          <cell r="P8396" t="str">
            <v>PIEDMONT</v>
          </cell>
          <cell r="Q8396" t="str">
            <v>Wine</v>
          </cell>
          <cell r="R8396" t="str">
            <v>RED</v>
          </cell>
          <cell r="S8396" t="str">
            <v>#</v>
          </cell>
          <cell r="T8396">
            <v>69.45</v>
          </cell>
          <cell r="U8396" t="str">
            <v>INNOVATIVE BEVERAGES</v>
          </cell>
          <cell r="V8396">
            <v>106510</v>
          </cell>
          <cell r="W8396" t="str">
            <v>Vietti S.R.L.</v>
          </cell>
          <cell r="X8396" t="str">
            <v>#</v>
          </cell>
          <cell r="Y8396" t="str">
            <v>Not assigned</v>
          </cell>
          <cell r="Z8396"/>
          <cell r="AA8396">
            <v>168</v>
          </cell>
          <cell r="AB8396">
            <v>126</v>
          </cell>
          <cell r="AC8396">
            <v>33.33</v>
          </cell>
          <cell r="AD8396"/>
          <cell r="AE8396">
            <v>14</v>
          </cell>
          <cell r="AF8396">
            <v>10.5</v>
          </cell>
          <cell r="AG8396">
            <v>33.33</v>
          </cell>
          <cell r="AH8396"/>
          <cell r="AI8396">
            <v>8221.58</v>
          </cell>
          <cell r="AJ8396">
            <v>5974.67</v>
          </cell>
          <cell r="AK8396">
            <v>37.61</v>
          </cell>
          <cell r="AL8396"/>
          <cell r="AM8396">
            <v>1664.61</v>
          </cell>
          <cell r="AN8396">
            <v>1287.3699999999999</v>
          </cell>
          <cell r="AO8396">
            <v>29.3</v>
          </cell>
          <cell r="AP8396"/>
          <cell r="AQ8396">
            <v>20.25</v>
          </cell>
          <cell r="AR8396"/>
          <cell r="AS8396">
            <v>60</v>
          </cell>
          <cell r="AT8396"/>
          <cell r="AU8396" t="str">
            <v>0.00 EA</v>
          </cell>
          <cell r="AV8396"/>
          <cell r="AW8396">
            <v>5</v>
          </cell>
          <cell r="AX8396"/>
          <cell r="AY8396"/>
          <cell r="AZ8396"/>
          <cell r="BA8396">
            <v>2956.8</v>
          </cell>
          <cell r="BB8396"/>
          <cell r="BC8396"/>
          <cell r="BD8396"/>
          <cell r="BE8396">
            <v>541.01</v>
          </cell>
          <cell r="BF8396"/>
          <cell r="BG8396"/>
          <cell r="BH8396"/>
          <cell r="BI8396">
            <v>18.3</v>
          </cell>
          <cell r="BJ8396"/>
          <cell r="BK8396">
            <v>60</v>
          </cell>
          <cell r="BL8396"/>
          <cell r="BM8396" t="str">
            <v>0.00 EA</v>
          </cell>
          <cell r="BN8396"/>
          <cell r="BO8396">
            <v>5</v>
          </cell>
          <cell r="BP8396"/>
          <cell r="BQ8396"/>
          <cell r="BR8396"/>
          <cell r="BS8396">
            <v>2956.8</v>
          </cell>
          <cell r="BT8396"/>
          <cell r="BU8396"/>
          <cell r="BV8396"/>
          <cell r="BW8396">
            <v>541.01</v>
          </cell>
          <cell r="BX8396"/>
          <cell r="BY8396"/>
          <cell r="BZ8396"/>
          <cell r="CA8396">
            <v>18.3</v>
          </cell>
          <cell r="CB8396"/>
          <cell r="CC8396"/>
          <cell r="CD8396"/>
          <cell r="CE8396"/>
          <cell r="CF8396"/>
          <cell r="CG8396"/>
          <cell r="CH8396"/>
          <cell r="CI8396"/>
          <cell r="CJ8396"/>
          <cell r="CK8396"/>
          <cell r="CL8396"/>
          <cell r="CM8396"/>
          <cell r="CN8396"/>
          <cell r="CO8396"/>
          <cell r="CP8396"/>
          <cell r="CQ8396"/>
          <cell r="CR8396"/>
          <cell r="CS8396"/>
        </row>
        <row r="8397">
          <cell r="A8397">
            <v>1022472</v>
          </cell>
          <cell r="B8397" t="str">
            <v>TOLAINI PICCONERO 2010 750ml</v>
          </cell>
          <cell r="C8397">
            <v>6</v>
          </cell>
          <cell r="D8397" t="str">
            <v>#</v>
          </cell>
          <cell r="E8397" t="str">
            <v>OTHER</v>
          </cell>
          <cell r="F8397">
            <v>750</v>
          </cell>
          <cell r="G8397" t="str">
            <v>G</v>
          </cell>
          <cell r="H8397" t="str">
            <v>PW</v>
          </cell>
          <cell r="I8397" t="str">
            <v>Super Premium</v>
          </cell>
          <cell r="J8397" t="str">
            <v>Wine</v>
          </cell>
          <cell r="K8397" t="str">
            <v>Table</v>
          </cell>
          <cell r="L8397" t="str">
            <v>MC12510</v>
          </cell>
          <cell r="M8397" t="str">
            <v>Italian Wine</v>
          </cell>
          <cell r="N8397" t="str">
            <v>IT</v>
          </cell>
          <cell r="O8397" t="str">
            <v>ITALY</v>
          </cell>
          <cell r="P8397" t="str">
            <v>TUSCANY</v>
          </cell>
          <cell r="Q8397" t="str">
            <v>Wine</v>
          </cell>
          <cell r="R8397" t="str">
            <v>RED</v>
          </cell>
          <cell r="S8397" t="str">
            <v>#</v>
          </cell>
          <cell r="T8397">
            <v>93.59</v>
          </cell>
          <cell r="U8397" t="str">
            <v>INNOVATIVE BEVERAGES</v>
          </cell>
          <cell r="V8397">
            <v>103944</v>
          </cell>
          <cell r="W8397" t="str">
            <v>Tolaini SRL</v>
          </cell>
          <cell r="X8397" t="str">
            <v>#</v>
          </cell>
          <cell r="Y8397" t="str">
            <v>Not assigned</v>
          </cell>
          <cell r="Z8397"/>
          <cell r="AA8397">
            <v>6</v>
          </cell>
          <cell r="AB8397"/>
          <cell r="AC8397" t="str">
            <v>0.00 EA</v>
          </cell>
          <cell r="AD8397"/>
          <cell r="AE8397">
            <v>0.5</v>
          </cell>
          <cell r="AF8397"/>
          <cell r="AG8397"/>
          <cell r="AH8397"/>
          <cell r="AI8397">
            <v>405.01</v>
          </cell>
          <cell r="AJ8397"/>
          <cell r="AK8397"/>
          <cell r="AL8397"/>
          <cell r="AM8397">
            <v>79.61</v>
          </cell>
          <cell r="AN8397"/>
          <cell r="AO8397"/>
          <cell r="AP8397"/>
          <cell r="AQ8397">
            <v>19.66</v>
          </cell>
          <cell r="AR8397"/>
          <cell r="AS8397"/>
          <cell r="AT8397"/>
          <cell r="AU8397"/>
          <cell r="AV8397"/>
          <cell r="AW8397"/>
          <cell r="AX8397"/>
          <cell r="AY8397"/>
          <cell r="AZ8397"/>
          <cell r="BA8397"/>
          <cell r="BB8397"/>
          <cell r="BC8397"/>
          <cell r="BD8397"/>
          <cell r="BE8397"/>
          <cell r="BF8397"/>
          <cell r="BG8397"/>
          <cell r="BH8397"/>
          <cell r="BI8397"/>
          <cell r="BJ8397"/>
          <cell r="BK8397"/>
          <cell r="BL8397"/>
          <cell r="BM8397"/>
          <cell r="BN8397"/>
          <cell r="BO8397"/>
          <cell r="BP8397"/>
          <cell r="BQ8397"/>
          <cell r="BR8397"/>
          <cell r="BS8397"/>
          <cell r="BT8397"/>
          <cell r="BU8397"/>
          <cell r="BV8397"/>
          <cell r="BW8397"/>
          <cell r="BX8397"/>
          <cell r="BY8397"/>
          <cell r="BZ8397"/>
          <cell r="CA8397"/>
          <cell r="CB8397"/>
          <cell r="CC8397"/>
          <cell r="CD8397"/>
          <cell r="CE8397"/>
          <cell r="CF8397"/>
          <cell r="CG8397"/>
          <cell r="CH8397"/>
          <cell r="CI8397"/>
          <cell r="CJ8397"/>
          <cell r="CK8397"/>
          <cell r="CL8397"/>
          <cell r="CM8397"/>
          <cell r="CN8397"/>
          <cell r="CO8397"/>
          <cell r="CP8397"/>
          <cell r="CQ8397"/>
          <cell r="CR8397"/>
          <cell r="CS8397"/>
        </row>
        <row r="8398">
          <cell r="A8398">
            <v>1022484</v>
          </cell>
          <cell r="B8398" t="str">
            <v>THE DRIFT STILL MYSTERY P NOIR 15 750ml</v>
          </cell>
          <cell r="C8398">
            <v>6</v>
          </cell>
          <cell r="D8398" t="str">
            <v>PINOT NOIR</v>
          </cell>
          <cell r="E8398" t="str">
            <v>APPELDRIFT</v>
          </cell>
          <cell r="F8398">
            <v>750</v>
          </cell>
          <cell r="G8398" t="str">
            <v>G</v>
          </cell>
          <cell r="H8398" t="str">
            <v>OT</v>
          </cell>
          <cell r="I8398" t="str">
            <v>Super Premium</v>
          </cell>
          <cell r="J8398" t="str">
            <v>Wine</v>
          </cell>
          <cell r="K8398" t="str">
            <v>Table</v>
          </cell>
          <cell r="L8398" t="str">
            <v>MC12513</v>
          </cell>
          <cell r="M8398" t="str">
            <v>South African Wine</v>
          </cell>
          <cell r="N8398" t="str">
            <v>ZA</v>
          </cell>
          <cell r="O8398" t="str">
            <v>SOUTH AFRICA</v>
          </cell>
          <cell r="P8398" t="str">
            <v>WESTERN CAPE</v>
          </cell>
          <cell r="Q8398" t="str">
            <v>Wine</v>
          </cell>
          <cell r="R8398" t="str">
            <v>RED</v>
          </cell>
          <cell r="S8398" t="str">
            <v>SMOOTH &amp; MEDIUM</v>
          </cell>
          <cell r="T8398">
            <v>89.8</v>
          </cell>
          <cell r="U8398" t="str">
            <v>WINE VISIONS</v>
          </cell>
          <cell r="V8398">
            <v>106677</v>
          </cell>
          <cell r="W8398" t="str">
            <v>Appelsdrift Farm Pty Ltd</v>
          </cell>
          <cell r="X8398">
            <v>502316</v>
          </cell>
          <cell r="Y8398" t="str">
            <v>Wine Visions</v>
          </cell>
          <cell r="Z8398">
            <v>29</v>
          </cell>
          <cell r="AA8398">
            <v>25</v>
          </cell>
          <cell r="AB8398">
            <v>57</v>
          </cell>
          <cell r="AC8398">
            <v>-56.14</v>
          </cell>
          <cell r="AD8398">
            <v>0.86</v>
          </cell>
          <cell r="AE8398">
            <v>2.08</v>
          </cell>
          <cell r="AF8398">
            <v>4.75</v>
          </cell>
          <cell r="AG8398">
            <v>-56.14</v>
          </cell>
          <cell r="AH8398">
            <v>7.0000000000000007E-2</v>
          </cell>
          <cell r="AI8398">
            <v>1916.59</v>
          </cell>
          <cell r="AJ8398">
            <v>4004.48</v>
          </cell>
          <cell r="AK8398">
            <v>-52.14</v>
          </cell>
          <cell r="AL8398">
            <v>66.09</v>
          </cell>
          <cell r="AM8398">
            <v>565.95000000000005</v>
          </cell>
          <cell r="AN8398">
            <v>925.05</v>
          </cell>
          <cell r="AO8398">
            <v>-38.82</v>
          </cell>
          <cell r="AP8398">
            <v>19.52</v>
          </cell>
          <cell r="AQ8398">
            <v>29.53</v>
          </cell>
          <cell r="AR8398"/>
          <cell r="AS8398"/>
          <cell r="AT8398">
            <v>1</v>
          </cell>
          <cell r="AU8398">
            <v>-100</v>
          </cell>
          <cell r="AV8398"/>
          <cell r="AW8398"/>
          <cell r="AX8398">
            <v>0.08</v>
          </cell>
          <cell r="AY8398">
            <v>-100</v>
          </cell>
          <cell r="AZ8398"/>
          <cell r="BA8398"/>
          <cell r="BB8398">
            <v>70.12</v>
          </cell>
          <cell r="BC8398">
            <v>-100</v>
          </cell>
          <cell r="BD8398"/>
          <cell r="BE8398">
            <v>-0.03</v>
          </cell>
          <cell r="BF8398">
            <v>16.100000000000001</v>
          </cell>
          <cell r="BG8398">
            <v>-100.19</v>
          </cell>
          <cell r="BH8398"/>
          <cell r="BI8398"/>
          <cell r="BJ8398"/>
          <cell r="BK8398">
            <v>3</v>
          </cell>
          <cell r="BL8398">
            <v>5</v>
          </cell>
          <cell r="BM8398">
            <v>-40</v>
          </cell>
          <cell r="BN8398">
            <v>0.1</v>
          </cell>
          <cell r="BO8398">
            <v>0.25</v>
          </cell>
          <cell r="BP8398">
            <v>0.42</v>
          </cell>
          <cell r="BQ8398">
            <v>-40</v>
          </cell>
          <cell r="BR8398">
            <v>0.01</v>
          </cell>
          <cell r="BS8398">
            <v>233.73</v>
          </cell>
          <cell r="BT8398">
            <v>389.55</v>
          </cell>
          <cell r="BU8398">
            <v>-40</v>
          </cell>
          <cell r="BV8398">
            <v>8.06</v>
          </cell>
          <cell r="BW8398">
            <v>71.63</v>
          </cell>
          <cell r="BX8398">
            <v>119.41</v>
          </cell>
          <cell r="BY8398">
            <v>-40.01</v>
          </cell>
          <cell r="BZ8398">
            <v>2.4700000000000002</v>
          </cell>
          <cell r="CA8398">
            <v>30.65</v>
          </cell>
          <cell r="CB8398"/>
          <cell r="CC8398">
            <v>-1</v>
          </cell>
          <cell r="CD8398">
            <v>1</v>
          </cell>
          <cell r="CE8398">
            <v>-200</v>
          </cell>
          <cell r="CF8398">
            <v>-0.03</v>
          </cell>
          <cell r="CG8398">
            <v>-0.08</v>
          </cell>
          <cell r="CH8398">
            <v>0.08</v>
          </cell>
          <cell r="CI8398">
            <v>-200</v>
          </cell>
          <cell r="CJ8398"/>
          <cell r="CK8398">
            <v>-77.91</v>
          </cell>
          <cell r="CL8398">
            <v>70.12</v>
          </cell>
          <cell r="CM8398">
            <v>-211.11</v>
          </cell>
          <cell r="CN8398">
            <v>-2.69</v>
          </cell>
          <cell r="CO8398">
            <v>-23.89</v>
          </cell>
          <cell r="CP8398">
            <v>16.100000000000001</v>
          </cell>
          <cell r="CQ8398">
            <v>-248.39</v>
          </cell>
          <cell r="CR8398">
            <v>-0.82</v>
          </cell>
          <cell r="CS8398">
            <v>30.66</v>
          </cell>
        </row>
        <row r="8399">
          <cell r="A8399">
            <v>1022485</v>
          </cell>
          <cell r="B8399" t="str">
            <v>THE DRIFT GIFT HORSE BARBERA 2015 750ml</v>
          </cell>
          <cell r="C8399">
            <v>6</v>
          </cell>
          <cell r="D8399" t="str">
            <v>BARBERA</v>
          </cell>
          <cell r="E8399" t="str">
            <v>APPELDRIFT</v>
          </cell>
          <cell r="F8399">
            <v>750</v>
          </cell>
          <cell r="G8399" t="str">
            <v>G</v>
          </cell>
          <cell r="H8399" t="str">
            <v>OT</v>
          </cell>
          <cell r="I8399" t="str">
            <v>Super Premium</v>
          </cell>
          <cell r="J8399" t="str">
            <v>Wine</v>
          </cell>
          <cell r="K8399" t="str">
            <v>Table</v>
          </cell>
          <cell r="L8399" t="str">
            <v>MC12513</v>
          </cell>
          <cell r="M8399" t="str">
            <v>South African Wine</v>
          </cell>
          <cell r="N8399" t="str">
            <v>ZA</v>
          </cell>
          <cell r="O8399" t="str">
            <v>SOUTH AFRICA</v>
          </cell>
          <cell r="P8399" t="str">
            <v>WESTERN CAPE</v>
          </cell>
          <cell r="Q8399" t="str">
            <v>Wine</v>
          </cell>
          <cell r="R8399" t="str">
            <v>RED</v>
          </cell>
          <cell r="S8399" t="str">
            <v>BOLD &amp; FULL</v>
          </cell>
          <cell r="T8399">
            <v>87.5</v>
          </cell>
          <cell r="U8399" t="str">
            <v>WINE VISIONS</v>
          </cell>
          <cell r="V8399">
            <v>106677</v>
          </cell>
          <cell r="W8399" t="str">
            <v>Appelsdrift Farm Pty Ltd</v>
          </cell>
          <cell r="X8399">
            <v>502316</v>
          </cell>
          <cell r="Y8399" t="str">
            <v>Wine Visions</v>
          </cell>
          <cell r="Z8399">
            <v>29</v>
          </cell>
          <cell r="AA8399">
            <v>13</v>
          </cell>
          <cell r="AB8399">
            <v>20</v>
          </cell>
          <cell r="AC8399">
            <v>-35</v>
          </cell>
          <cell r="AD8399">
            <v>0.45</v>
          </cell>
          <cell r="AE8399">
            <v>1.08</v>
          </cell>
          <cell r="AF8399">
            <v>1.67</v>
          </cell>
          <cell r="AG8399">
            <v>-35</v>
          </cell>
          <cell r="AH8399">
            <v>0.04</v>
          </cell>
          <cell r="AI8399">
            <v>971.65</v>
          </cell>
          <cell r="AJ8399">
            <v>1510.61</v>
          </cell>
          <cell r="AK8399">
            <v>-35.68</v>
          </cell>
          <cell r="AL8399">
            <v>33.51</v>
          </cell>
          <cell r="AM8399">
            <v>290.98</v>
          </cell>
          <cell r="AN8399">
            <v>463.41</v>
          </cell>
          <cell r="AO8399">
            <v>-37.21</v>
          </cell>
          <cell r="AP8399">
            <v>10.029999999999999</v>
          </cell>
          <cell r="AQ8399">
            <v>29.95</v>
          </cell>
          <cell r="AR8399"/>
          <cell r="AS8399"/>
          <cell r="AT8399"/>
          <cell r="AU8399"/>
          <cell r="AV8399"/>
          <cell r="AW8399"/>
          <cell r="AX8399"/>
          <cell r="AY8399"/>
          <cell r="AZ8399"/>
          <cell r="BA8399"/>
          <cell r="BB8399"/>
          <cell r="BC8399"/>
          <cell r="BD8399"/>
          <cell r="BE8399"/>
          <cell r="BF8399"/>
          <cell r="BG8399"/>
          <cell r="BH8399"/>
          <cell r="BI8399"/>
          <cell r="BJ8399"/>
          <cell r="BK8399">
            <v>2</v>
          </cell>
          <cell r="BL8399">
            <v>3</v>
          </cell>
          <cell r="BM8399">
            <v>-33.33</v>
          </cell>
          <cell r="BN8399">
            <v>7.0000000000000007E-2</v>
          </cell>
          <cell r="BO8399">
            <v>0.17</v>
          </cell>
          <cell r="BP8399">
            <v>0.25</v>
          </cell>
          <cell r="BQ8399">
            <v>-33.33</v>
          </cell>
          <cell r="BR8399">
            <v>0.01</v>
          </cell>
          <cell r="BS8399">
            <v>151.82</v>
          </cell>
          <cell r="BT8399">
            <v>220.14</v>
          </cell>
          <cell r="BU8399">
            <v>-31.03</v>
          </cell>
          <cell r="BV8399">
            <v>5.24</v>
          </cell>
          <cell r="BW8399">
            <v>47.1</v>
          </cell>
          <cell r="BX8399">
            <v>63.06</v>
          </cell>
          <cell r="BY8399">
            <v>-25.31</v>
          </cell>
          <cell r="BZ8399">
            <v>1.62</v>
          </cell>
          <cell r="CA8399">
            <v>31.02</v>
          </cell>
          <cell r="CB8399"/>
          <cell r="CC8399"/>
          <cell r="CD8399"/>
          <cell r="CE8399"/>
          <cell r="CF8399"/>
          <cell r="CG8399"/>
          <cell r="CH8399"/>
          <cell r="CI8399"/>
          <cell r="CJ8399"/>
          <cell r="CK8399"/>
          <cell r="CL8399"/>
          <cell r="CM8399"/>
          <cell r="CN8399"/>
          <cell r="CO8399"/>
          <cell r="CP8399"/>
          <cell r="CQ8399"/>
          <cell r="CR8399"/>
          <cell r="CS8399"/>
        </row>
        <row r="8400">
          <cell r="A8400">
            <v>1022486</v>
          </cell>
          <cell r="B8400" t="str">
            <v>THE DRIFT MOVEABLE FEAST RED 2014 750ml</v>
          </cell>
          <cell r="C8400">
            <v>6</v>
          </cell>
          <cell r="D8400" t="str">
            <v>RED BLEND</v>
          </cell>
          <cell r="E8400" t="str">
            <v>APPELDRIFT</v>
          </cell>
          <cell r="F8400">
            <v>750</v>
          </cell>
          <cell r="G8400" t="str">
            <v>G</v>
          </cell>
          <cell r="H8400" t="str">
            <v>OT</v>
          </cell>
          <cell r="I8400" t="str">
            <v>Super Premium</v>
          </cell>
          <cell r="J8400" t="str">
            <v>Wine</v>
          </cell>
          <cell r="K8400" t="str">
            <v>Table</v>
          </cell>
          <cell r="L8400" t="str">
            <v>MC12513</v>
          </cell>
          <cell r="M8400" t="str">
            <v>South African Wine</v>
          </cell>
          <cell r="N8400" t="str">
            <v>ZA</v>
          </cell>
          <cell r="O8400" t="str">
            <v>SOUTH AFRICA</v>
          </cell>
          <cell r="P8400" t="str">
            <v>WESTERN CAPE</v>
          </cell>
          <cell r="Q8400" t="str">
            <v>Wine</v>
          </cell>
          <cell r="R8400" t="str">
            <v>RED</v>
          </cell>
          <cell r="S8400" t="str">
            <v>BOLD &amp; FULL</v>
          </cell>
          <cell r="T8400">
            <v>61.79</v>
          </cell>
          <cell r="U8400" t="str">
            <v>WINE VISIONS</v>
          </cell>
          <cell r="V8400">
            <v>106677</v>
          </cell>
          <cell r="W8400" t="str">
            <v>Appelsdrift Farm Pty Ltd</v>
          </cell>
          <cell r="X8400">
            <v>502316</v>
          </cell>
          <cell r="Y8400" t="str">
            <v>Wine Visions</v>
          </cell>
          <cell r="Z8400">
            <v>29</v>
          </cell>
          <cell r="AA8400">
            <v>10</v>
          </cell>
          <cell r="AB8400">
            <v>39</v>
          </cell>
          <cell r="AC8400">
            <v>-74.36</v>
          </cell>
          <cell r="AD8400">
            <v>0.34</v>
          </cell>
          <cell r="AE8400">
            <v>0.83</v>
          </cell>
          <cell r="AF8400">
            <v>3.25</v>
          </cell>
          <cell r="AG8400">
            <v>-74.36</v>
          </cell>
          <cell r="AH8400">
            <v>0.03</v>
          </cell>
          <cell r="AI8400">
            <v>503.46</v>
          </cell>
          <cell r="AJ8400">
            <v>1992.4</v>
          </cell>
          <cell r="AK8400">
            <v>-74.73</v>
          </cell>
          <cell r="AL8400">
            <v>17.36</v>
          </cell>
          <cell r="AM8400">
            <v>166.22</v>
          </cell>
          <cell r="AN8400">
            <v>677.09</v>
          </cell>
          <cell r="AO8400">
            <v>-75.45</v>
          </cell>
          <cell r="AP8400">
            <v>5.73</v>
          </cell>
          <cell r="AQ8400">
            <v>33.020000000000003</v>
          </cell>
          <cell r="AR8400"/>
          <cell r="AS8400"/>
          <cell r="AT8400">
            <v>8</v>
          </cell>
          <cell r="AU8400">
            <v>-100</v>
          </cell>
          <cell r="AV8400"/>
          <cell r="AW8400"/>
          <cell r="AX8400">
            <v>0.67</v>
          </cell>
          <cell r="AY8400">
            <v>-100</v>
          </cell>
          <cell r="AZ8400"/>
          <cell r="BA8400"/>
          <cell r="BB8400">
            <v>385.63</v>
          </cell>
          <cell r="BC8400">
            <v>-100</v>
          </cell>
          <cell r="BD8400"/>
          <cell r="BE8400"/>
          <cell r="BF8400">
            <v>115.82</v>
          </cell>
          <cell r="BG8400">
            <v>-100</v>
          </cell>
          <cell r="BH8400"/>
          <cell r="BI8400"/>
          <cell r="BJ8400"/>
          <cell r="BK8400">
            <v>1</v>
          </cell>
          <cell r="BL8400">
            <v>6</v>
          </cell>
          <cell r="BM8400">
            <v>-83.33</v>
          </cell>
          <cell r="BN8400">
            <v>0.03</v>
          </cell>
          <cell r="BO8400">
            <v>0.08</v>
          </cell>
          <cell r="BP8400">
            <v>0.5</v>
          </cell>
          <cell r="BQ8400">
            <v>-83.33</v>
          </cell>
          <cell r="BR8400"/>
          <cell r="BS8400">
            <v>53.56</v>
          </cell>
          <cell r="BT8400">
            <v>305.29000000000002</v>
          </cell>
          <cell r="BU8400">
            <v>-82.46</v>
          </cell>
          <cell r="BV8400">
            <v>1.85</v>
          </cell>
          <cell r="BW8400">
            <v>19.84</v>
          </cell>
          <cell r="BX8400">
            <v>102.92</v>
          </cell>
          <cell r="BY8400">
            <v>-80.72</v>
          </cell>
          <cell r="BZ8400">
            <v>0.68</v>
          </cell>
          <cell r="CA8400">
            <v>37.04</v>
          </cell>
          <cell r="CB8400"/>
          <cell r="CC8400"/>
          <cell r="CD8400">
            <v>5</v>
          </cell>
          <cell r="CE8400">
            <v>-100</v>
          </cell>
          <cell r="CF8400"/>
          <cell r="CG8400"/>
          <cell r="CH8400">
            <v>0.42</v>
          </cell>
          <cell r="CI8400">
            <v>-100</v>
          </cell>
          <cell r="CJ8400"/>
          <cell r="CK8400"/>
          <cell r="CL8400">
            <v>241.02</v>
          </cell>
          <cell r="CM8400">
            <v>-100</v>
          </cell>
          <cell r="CN8400"/>
          <cell r="CO8400"/>
          <cell r="CP8400">
            <v>72.39</v>
          </cell>
          <cell r="CQ8400">
            <v>-100</v>
          </cell>
          <cell r="CR8400"/>
          <cell r="CS8400"/>
        </row>
        <row r="8401">
          <cell r="A8401">
            <v>1022488</v>
          </cell>
          <cell r="B8401" t="str">
            <v>CANADIAN CLUB 20 YO 750ml</v>
          </cell>
          <cell r="C8401">
            <v>12</v>
          </cell>
          <cell r="D8401" t="str">
            <v>#</v>
          </cell>
          <cell r="E8401" t="str">
            <v>CANADIAN CLUB</v>
          </cell>
          <cell r="F8401">
            <v>750</v>
          </cell>
          <cell r="G8401" t="str">
            <v>G</v>
          </cell>
          <cell r="H8401" t="str">
            <v>OT</v>
          </cell>
          <cell r="I8401" t="str">
            <v>Super Premium</v>
          </cell>
          <cell r="J8401" t="str">
            <v>Spirits</v>
          </cell>
          <cell r="K8401" t="str">
            <v>Whisky</v>
          </cell>
          <cell r="L8401" t="str">
            <v>MC11503</v>
          </cell>
          <cell r="M8401" t="str">
            <v>Canadian Whisky</v>
          </cell>
          <cell r="N8401" t="str">
            <v>CA</v>
          </cell>
          <cell r="O8401" t="str">
            <v>CANADA</v>
          </cell>
          <cell r="P8401" t="str">
            <v>ONTARIO</v>
          </cell>
          <cell r="Q8401" t="str">
            <v>Spirits</v>
          </cell>
          <cell r="R8401" t="str">
            <v>#</v>
          </cell>
          <cell r="S8401" t="str">
            <v>MEDIUM &amp; FRUITY</v>
          </cell>
          <cell r="T8401">
            <v>69.989999999999995</v>
          </cell>
          <cell r="U8401" t="str">
            <v>MER ET SOLEIL</v>
          </cell>
          <cell r="V8401">
            <v>100595</v>
          </cell>
          <cell r="W8401" t="str">
            <v>Connect Logistics-Beam Global</v>
          </cell>
          <cell r="X8401">
            <v>502068</v>
          </cell>
          <cell r="Y8401" t="str">
            <v>Mer et Soleil</v>
          </cell>
          <cell r="Z8401">
            <v>34</v>
          </cell>
          <cell r="AA8401">
            <v>38</v>
          </cell>
          <cell r="AB8401">
            <v>116</v>
          </cell>
          <cell r="AC8401">
            <v>-67.239999999999995</v>
          </cell>
          <cell r="AD8401">
            <v>1.1200000000000001</v>
          </cell>
          <cell r="AE8401">
            <v>3.17</v>
          </cell>
          <cell r="AF8401">
            <v>9.67</v>
          </cell>
          <cell r="AG8401">
            <v>-67.239999999999995</v>
          </cell>
          <cell r="AH8401">
            <v>0.09</v>
          </cell>
          <cell r="AI8401">
            <v>2108.5100000000002</v>
          </cell>
          <cell r="AJ8401">
            <v>6022.98</v>
          </cell>
          <cell r="AK8401">
            <v>-64.989999999999995</v>
          </cell>
          <cell r="AL8401">
            <v>62.02</v>
          </cell>
          <cell r="AM8401">
            <v>1042.67</v>
          </cell>
          <cell r="AN8401">
            <v>2859.18</v>
          </cell>
          <cell r="AO8401">
            <v>-63.53</v>
          </cell>
          <cell r="AP8401">
            <v>30.67</v>
          </cell>
          <cell r="AQ8401">
            <v>49.45</v>
          </cell>
          <cell r="AR8401"/>
          <cell r="AS8401">
            <v>3</v>
          </cell>
          <cell r="AT8401">
            <v>10</v>
          </cell>
          <cell r="AU8401">
            <v>-70</v>
          </cell>
          <cell r="AV8401">
            <v>0.09</v>
          </cell>
          <cell r="AW8401">
            <v>0.25</v>
          </cell>
          <cell r="AX8401">
            <v>0.83</v>
          </cell>
          <cell r="AY8401">
            <v>-70</v>
          </cell>
          <cell r="AZ8401">
            <v>0.01</v>
          </cell>
          <cell r="BA8401">
            <v>176</v>
          </cell>
          <cell r="BB8401">
            <v>520.6</v>
          </cell>
          <cell r="BC8401">
            <v>-66.19</v>
          </cell>
          <cell r="BD8401">
            <v>5.18</v>
          </cell>
          <cell r="BE8401">
            <v>76.53</v>
          </cell>
          <cell r="BF8401">
            <v>247.87</v>
          </cell>
          <cell r="BG8401">
            <v>-69.12</v>
          </cell>
          <cell r="BH8401">
            <v>2.25</v>
          </cell>
          <cell r="BI8401">
            <v>43.48</v>
          </cell>
          <cell r="BJ8401"/>
          <cell r="BK8401">
            <v>5</v>
          </cell>
          <cell r="BL8401">
            <v>17</v>
          </cell>
          <cell r="BM8401">
            <v>-70.59</v>
          </cell>
          <cell r="BN8401">
            <v>0.15</v>
          </cell>
          <cell r="BO8401">
            <v>0.42</v>
          </cell>
          <cell r="BP8401">
            <v>1.42</v>
          </cell>
          <cell r="BQ8401">
            <v>-70.59</v>
          </cell>
          <cell r="BR8401">
            <v>0.01</v>
          </cell>
          <cell r="BS8401">
            <v>303.45</v>
          </cell>
          <cell r="BT8401">
            <v>885.02</v>
          </cell>
          <cell r="BU8401">
            <v>-65.709999999999994</v>
          </cell>
          <cell r="BV8401">
            <v>8.93</v>
          </cell>
          <cell r="BW8401">
            <v>143.55000000000001</v>
          </cell>
          <cell r="BX8401">
            <v>421.35</v>
          </cell>
          <cell r="BY8401">
            <v>-65.930000000000007</v>
          </cell>
          <cell r="BZ8401">
            <v>4.22</v>
          </cell>
          <cell r="CA8401">
            <v>47.31</v>
          </cell>
          <cell r="CB8401"/>
          <cell r="CC8401">
            <v>2</v>
          </cell>
          <cell r="CD8401">
            <v>4</v>
          </cell>
          <cell r="CE8401">
            <v>-50</v>
          </cell>
          <cell r="CF8401">
            <v>0.06</v>
          </cell>
          <cell r="CG8401">
            <v>0.17</v>
          </cell>
          <cell r="CH8401">
            <v>0.33</v>
          </cell>
          <cell r="CI8401">
            <v>-50</v>
          </cell>
          <cell r="CJ8401"/>
          <cell r="CK8401">
            <v>115.31</v>
          </cell>
          <cell r="CL8401">
            <v>208.24</v>
          </cell>
          <cell r="CM8401">
            <v>-44.63</v>
          </cell>
          <cell r="CN8401">
            <v>3.39</v>
          </cell>
          <cell r="CO8401">
            <v>48.99</v>
          </cell>
          <cell r="CP8401">
            <v>99.16</v>
          </cell>
          <cell r="CQ8401">
            <v>-50.59</v>
          </cell>
          <cell r="CR8401">
            <v>1.44</v>
          </cell>
          <cell r="CS8401">
            <v>42.49</v>
          </cell>
        </row>
        <row r="8402">
          <cell r="A8402">
            <v>1022489</v>
          </cell>
          <cell r="B8402" t="str">
            <v>GOOSE ISLAND HONKERS 473ml Can</v>
          </cell>
          <cell r="C8402">
            <v>12</v>
          </cell>
          <cell r="D8402" t="str">
            <v>#</v>
          </cell>
          <cell r="E8402" t="str">
            <v>GOOSE ISLAND</v>
          </cell>
          <cell r="F8402">
            <v>473</v>
          </cell>
          <cell r="G8402" t="str">
            <v>C</v>
          </cell>
          <cell r="H8402">
            <v>99</v>
          </cell>
          <cell r="I8402" t="str">
            <v>Premium</v>
          </cell>
          <cell r="J8402" t="str">
            <v>Beer</v>
          </cell>
          <cell r="K8402" t="str">
            <v>Specialty</v>
          </cell>
          <cell r="L8402" t="str">
            <v>MC13301</v>
          </cell>
          <cell r="M8402" t="str">
            <v>Specialty Beer</v>
          </cell>
          <cell r="N8402" t="str">
            <v>CA</v>
          </cell>
          <cell r="O8402" t="str">
            <v>USA</v>
          </cell>
          <cell r="P8402" t="str">
            <v>OTHER USA</v>
          </cell>
          <cell r="Q8402" t="str">
            <v>Beer</v>
          </cell>
          <cell r="R8402" t="str">
            <v>#</v>
          </cell>
          <cell r="S8402" t="str">
            <v>CRISP &amp; HOPPY</v>
          </cell>
          <cell r="T8402">
            <v>3.65</v>
          </cell>
          <cell r="U8402" t="str">
            <v>LABATT BREWERY</v>
          </cell>
          <cell r="V8402">
            <v>100269</v>
          </cell>
          <cell r="W8402" t="str">
            <v>Labatt Brewing Company Limited</v>
          </cell>
          <cell r="X8402" t="str">
            <v>#</v>
          </cell>
          <cell r="Y8402" t="str">
            <v>Not assigned</v>
          </cell>
          <cell r="Z8402">
            <v>201</v>
          </cell>
          <cell r="AA8402"/>
          <cell r="AB8402"/>
          <cell r="AC8402"/>
          <cell r="AD8402"/>
          <cell r="AE8402"/>
          <cell r="AF8402"/>
          <cell r="AG8402"/>
          <cell r="AH8402"/>
          <cell r="AI8402"/>
          <cell r="AJ8402"/>
          <cell r="AK8402"/>
          <cell r="AL8402"/>
          <cell r="AM8402"/>
          <cell r="AN8402"/>
          <cell r="AO8402"/>
          <cell r="AP8402"/>
          <cell r="AQ8402"/>
          <cell r="AR8402"/>
          <cell r="AS8402"/>
          <cell r="AT8402"/>
          <cell r="AU8402"/>
          <cell r="AV8402"/>
          <cell r="AW8402"/>
          <cell r="AX8402"/>
          <cell r="AY8402"/>
          <cell r="AZ8402"/>
          <cell r="BA8402"/>
          <cell r="BB8402"/>
          <cell r="BC8402"/>
          <cell r="BD8402"/>
          <cell r="BE8402"/>
          <cell r="BF8402"/>
          <cell r="BG8402"/>
          <cell r="BH8402"/>
          <cell r="BI8402"/>
          <cell r="BJ8402"/>
          <cell r="BK8402"/>
          <cell r="BL8402"/>
          <cell r="BM8402"/>
          <cell r="BN8402"/>
          <cell r="BO8402"/>
          <cell r="BP8402"/>
          <cell r="BQ8402"/>
          <cell r="BR8402"/>
          <cell r="BS8402"/>
          <cell r="BT8402"/>
          <cell r="BU8402"/>
          <cell r="BV8402"/>
          <cell r="BW8402"/>
          <cell r="BX8402"/>
          <cell r="BY8402"/>
          <cell r="BZ8402"/>
          <cell r="CA8402"/>
          <cell r="CB8402"/>
          <cell r="CC8402"/>
          <cell r="CD8402"/>
          <cell r="CE8402"/>
          <cell r="CF8402"/>
          <cell r="CG8402"/>
          <cell r="CH8402"/>
          <cell r="CI8402"/>
          <cell r="CJ8402"/>
          <cell r="CK8402"/>
          <cell r="CL8402"/>
          <cell r="CM8402"/>
          <cell r="CN8402"/>
          <cell r="CO8402"/>
          <cell r="CP8402"/>
          <cell r="CQ8402"/>
          <cell r="CR8402"/>
          <cell r="CS8402"/>
        </row>
        <row r="8403">
          <cell r="A8403">
            <v>1022490</v>
          </cell>
          <cell r="B8403" t="str">
            <v>TEELING SINGLE MALT 700ml</v>
          </cell>
          <cell r="C8403">
            <v>6</v>
          </cell>
          <cell r="D8403" t="str">
            <v>#</v>
          </cell>
          <cell r="E8403" t="str">
            <v>TEELING</v>
          </cell>
          <cell r="F8403">
            <v>700</v>
          </cell>
          <cell r="G8403" t="str">
            <v>G</v>
          </cell>
          <cell r="H8403">
            <v>99</v>
          </cell>
          <cell r="I8403" t="str">
            <v>Super Premium</v>
          </cell>
          <cell r="J8403" t="str">
            <v>Spirits</v>
          </cell>
          <cell r="K8403" t="str">
            <v>Whisky</v>
          </cell>
          <cell r="L8403" t="str">
            <v>MC11504</v>
          </cell>
          <cell r="M8403" t="str">
            <v>Irish Whiskey</v>
          </cell>
          <cell r="N8403" t="str">
            <v>IE</v>
          </cell>
          <cell r="O8403" t="str">
            <v>IRELAND</v>
          </cell>
          <cell r="P8403" t="str">
            <v>IRELAND</v>
          </cell>
          <cell r="Q8403" t="str">
            <v>Spirits</v>
          </cell>
          <cell r="R8403" t="str">
            <v>#</v>
          </cell>
          <cell r="S8403" t="str">
            <v>ROBUST &amp; COMPLEX</v>
          </cell>
          <cell r="T8403">
            <v>62.06</v>
          </cell>
          <cell r="U8403" t="str">
            <v>BACARDI CANADA</v>
          </cell>
          <cell r="V8403">
            <v>105850</v>
          </cell>
          <cell r="W8403" t="str">
            <v>Hanlons Transport/Teeling Whiskey</v>
          </cell>
          <cell r="X8403" t="str">
            <v>#</v>
          </cell>
          <cell r="Y8403" t="str">
            <v>Not assigned</v>
          </cell>
          <cell r="Z8403">
            <v>2</v>
          </cell>
          <cell r="AA8403"/>
          <cell r="AB8403"/>
          <cell r="AC8403"/>
          <cell r="AD8403"/>
          <cell r="AE8403"/>
          <cell r="AF8403"/>
          <cell r="AG8403"/>
          <cell r="AH8403"/>
          <cell r="AI8403"/>
          <cell r="AJ8403"/>
          <cell r="AK8403"/>
          <cell r="AL8403"/>
          <cell r="AM8403"/>
          <cell r="AN8403"/>
          <cell r="AO8403"/>
          <cell r="AP8403"/>
          <cell r="AQ8403"/>
          <cell r="AR8403"/>
          <cell r="AS8403"/>
          <cell r="AT8403"/>
          <cell r="AU8403"/>
          <cell r="AV8403"/>
          <cell r="AW8403"/>
          <cell r="AX8403"/>
          <cell r="AY8403"/>
          <cell r="AZ8403"/>
          <cell r="BA8403"/>
          <cell r="BB8403"/>
          <cell r="BC8403"/>
          <cell r="BD8403"/>
          <cell r="BE8403"/>
          <cell r="BF8403"/>
          <cell r="BG8403"/>
          <cell r="BH8403"/>
          <cell r="BI8403"/>
          <cell r="BJ8403"/>
          <cell r="BK8403"/>
          <cell r="BL8403"/>
          <cell r="BM8403"/>
          <cell r="BN8403"/>
          <cell r="BO8403"/>
          <cell r="BP8403"/>
          <cell r="BQ8403"/>
          <cell r="BR8403"/>
          <cell r="BS8403"/>
          <cell r="BT8403"/>
          <cell r="BU8403"/>
          <cell r="BV8403"/>
          <cell r="BW8403"/>
          <cell r="BX8403"/>
          <cell r="BY8403"/>
          <cell r="BZ8403"/>
          <cell r="CA8403"/>
          <cell r="CB8403"/>
          <cell r="CC8403"/>
          <cell r="CD8403"/>
          <cell r="CE8403"/>
          <cell r="CF8403"/>
          <cell r="CG8403"/>
          <cell r="CH8403"/>
          <cell r="CI8403"/>
          <cell r="CJ8403"/>
          <cell r="CK8403"/>
          <cell r="CL8403"/>
          <cell r="CM8403"/>
          <cell r="CN8403"/>
          <cell r="CO8403"/>
          <cell r="CP8403"/>
          <cell r="CQ8403"/>
          <cell r="CR8403"/>
          <cell r="CS8403"/>
        </row>
        <row r="8404">
          <cell r="A8404">
            <v>1022491</v>
          </cell>
          <cell r="B8404" t="str">
            <v>SO ELEGANTISSIME XO 750ml</v>
          </cell>
          <cell r="C8404">
            <v>6</v>
          </cell>
          <cell r="D8404" t="str">
            <v>#</v>
          </cell>
          <cell r="E8404" t="str">
            <v>JEAN FILLIOUX</v>
          </cell>
          <cell r="F8404">
            <v>750</v>
          </cell>
          <cell r="G8404" t="str">
            <v>D</v>
          </cell>
          <cell r="H8404" t="str">
            <v>OT</v>
          </cell>
          <cell r="I8404" t="str">
            <v>Super Premium</v>
          </cell>
          <cell r="J8404" t="str">
            <v>Spirits</v>
          </cell>
          <cell r="K8404" t="str">
            <v>Brandy</v>
          </cell>
          <cell r="L8404" t="str">
            <v>MC11602</v>
          </cell>
          <cell r="M8404" t="str">
            <v>Cognac</v>
          </cell>
          <cell r="N8404" t="str">
            <v>FR</v>
          </cell>
          <cell r="O8404" t="str">
            <v>FRANCE</v>
          </cell>
          <cell r="P8404" t="str">
            <v>COGNAC</v>
          </cell>
          <cell r="Q8404" t="str">
            <v>Spirits</v>
          </cell>
          <cell r="R8404" t="str">
            <v>#</v>
          </cell>
          <cell r="S8404" t="str">
            <v>BASE</v>
          </cell>
          <cell r="T8404">
            <v>150.07</v>
          </cell>
          <cell r="U8404" t="str">
            <v>MAINBRACE WINE &amp; SPIRITS LTD</v>
          </cell>
          <cell r="V8404">
            <v>106679</v>
          </cell>
          <cell r="W8404" t="str">
            <v>Sarl Jean Fillioux</v>
          </cell>
          <cell r="X8404">
            <v>502079</v>
          </cell>
          <cell r="Y8404" t="str">
            <v>Mainbrace Wine &amp; Spirits Ltd</v>
          </cell>
          <cell r="Z8404">
            <v>24</v>
          </cell>
          <cell r="AA8404">
            <v>4</v>
          </cell>
          <cell r="AB8404">
            <v>12</v>
          </cell>
          <cell r="AC8404">
            <v>-66.67</v>
          </cell>
          <cell r="AD8404">
            <v>0.17</v>
          </cell>
          <cell r="AE8404">
            <v>0.33</v>
          </cell>
          <cell r="AF8404">
            <v>1</v>
          </cell>
          <cell r="AG8404">
            <v>-66.67</v>
          </cell>
          <cell r="AH8404">
            <v>0.01</v>
          </cell>
          <cell r="AI8404">
            <v>508.25</v>
          </cell>
          <cell r="AJ8404">
            <v>1563.84</v>
          </cell>
          <cell r="AK8404">
            <v>-67.5</v>
          </cell>
          <cell r="AL8404">
            <v>21.18</v>
          </cell>
          <cell r="AM8404">
            <v>155.80000000000001</v>
          </cell>
          <cell r="AN8404">
            <v>506.49</v>
          </cell>
          <cell r="AO8404">
            <v>-69.239999999999995</v>
          </cell>
          <cell r="AP8404">
            <v>6.49</v>
          </cell>
          <cell r="AQ8404">
            <v>30.65</v>
          </cell>
          <cell r="AR8404"/>
          <cell r="AS8404"/>
          <cell r="AT8404">
            <v>1</v>
          </cell>
          <cell r="AU8404">
            <v>-100</v>
          </cell>
          <cell r="AV8404"/>
          <cell r="AW8404"/>
          <cell r="AX8404">
            <v>0.08</v>
          </cell>
          <cell r="AY8404">
            <v>-100</v>
          </cell>
          <cell r="AZ8404"/>
          <cell r="BA8404"/>
          <cell r="BB8404">
            <v>130.32</v>
          </cell>
          <cell r="BC8404">
            <v>-100</v>
          </cell>
          <cell r="BD8404"/>
          <cell r="BE8404"/>
          <cell r="BF8404">
            <v>42.21</v>
          </cell>
          <cell r="BG8404">
            <v>-100</v>
          </cell>
          <cell r="BH8404"/>
          <cell r="BI8404"/>
          <cell r="BJ8404"/>
          <cell r="BK8404">
            <v>1</v>
          </cell>
          <cell r="BL8404">
            <v>2</v>
          </cell>
          <cell r="BM8404">
            <v>-50</v>
          </cell>
          <cell r="BN8404">
            <v>0.04</v>
          </cell>
          <cell r="BO8404">
            <v>0.08</v>
          </cell>
          <cell r="BP8404">
            <v>0.17</v>
          </cell>
          <cell r="BQ8404">
            <v>-50</v>
          </cell>
          <cell r="BR8404"/>
          <cell r="BS8404">
            <v>117.29</v>
          </cell>
          <cell r="BT8404">
            <v>260.64</v>
          </cell>
          <cell r="BU8404">
            <v>-55</v>
          </cell>
          <cell r="BV8404">
            <v>4.8899999999999997</v>
          </cell>
          <cell r="BW8404">
            <v>29.18</v>
          </cell>
          <cell r="BX8404">
            <v>84.42</v>
          </cell>
          <cell r="BY8404">
            <v>-65.430000000000007</v>
          </cell>
          <cell r="BZ8404">
            <v>1.22</v>
          </cell>
          <cell r="CA8404">
            <v>24.88</v>
          </cell>
          <cell r="CB8404"/>
          <cell r="CC8404"/>
          <cell r="CD8404">
            <v>1</v>
          </cell>
          <cell r="CE8404">
            <v>-100</v>
          </cell>
          <cell r="CF8404"/>
          <cell r="CG8404"/>
          <cell r="CH8404">
            <v>0.08</v>
          </cell>
          <cell r="CI8404">
            <v>-100</v>
          </cell>
          <cell r="CJ8404"/>
          <cell r="CK8404"/>
          <cell r="CL8404">
            <v>130.32</v>
          </cell>
          <cell r="CM8404">
            <v>-100</v>
          </cell>
          <cell r="CN8404"/>
          <cell r="CO8404"/>
          <cell r="CP8404">
            <v>42.21</v>
          </cell>
          <cell r="CQ8404">
            <v>-100</v>
          </cell>
          <cell r="CR8404"/>
          <cell r="CS8404"/>
        </row>
        <row r="8405">
          <cell r="A8405">
            <v>1022492</v>
          </cell>
          <cell r="B8405" t="str">
            <v>HIGHLAND PARK ODIN 700ml</v>
          </cell>
          <cell r="C8405">
            <v>6</v>
          </cell>
          <cell r="D8405" t="str">
            <v>#</v>
          </cell>
          <cell r="E8405" t="str">
            <v>HIGHLAND PARK</v>
          </cell>
          <cell r="F8405">
            <v>700</v>
          </cell>
          <cell r="G8405" t="str">
            <v>G</v>
          </cell>
          <cell r="H8405">
            <v>99</v>
          </cell>
          <cell r="I8405" t="str">
            <v>Super Premium</v>
          </cell>
          <cell r="J8405" t="str">
            <v>Spirits</v>
          </cell>
          <cell r="K8405" t="str">
            <v>Whisky</v>
          </cell>
          <cell r="L8405" t="str">
            <v>MC11501</v>
          </cell>
          <cell r="M8405" t="str">
            <v>Single Malt Scotch</v>
          </cell>
          <cell r="N8405" t="str">
            <v>GB</v>
          </cell>
          <cell r="O8405" t="str">
            <v>SCOTLAND</v>
          </cell>
          <cell r="P8405" t="str">
            <v>NORTHERN HIGHLANDS</v>
          </cell>
          <cell r="Q8405" t="str">
            <v>Spirits</v>
          </cell>
          <cell r="R8405" t="str">
            <v>#</v>
          </cell>
          <cell r="S8405" t="str">
            <v>ROBUST &amp; SMOKY</v>
          </cell>
          <cell r="T8405">
            <v>400.09</v>
          </cell>
          <cell r="U8405" t="str">
            <v>MER ET SOLEIL</v>
          </cell>
          <cell r="V8405">
            <v>106698</v>
          </cell>
          <cell r="W8405" t="str">
            <v>Highland Distillers Ltd.</v>
          </cell>
          <cell r="X8405" t="str">
            <v>#</v>
          </cell>
          <cell r="Y8405" t="str">
            <v>Not assigned</v>
          </cell>
          <cell r="Z8405">
            <v>2</v>
          </cell>
          <cell r="AA8405"/>
          <cell r="AB8405">
            <v>3</v>
          </cell>
          <cell r="AC8405">
            <v>-100</v>
          </cell>
          <cell r="AD8405"/>
          <cell r="AE8405"/>
          <cell r="AF8405">
            <v>0.23</v>
          </cell>
          <cell r="AG8405">
            <v>-100</v>
          </cell>
          <cell r="AH8405"/>
          <cell r="AI8405"/>
          <cell r="AJ8405">
            <v>1043.0999999999999</v>
          </cell>
          <cell r="AK8405">
            <v>-100</v>
          </cell>
          <cell r="AL8405"/>
          <cell r="AM8405"/>
          <cell r="AN8405">
            <v>368.48</v>
          </cell>
          <cell r="AO8405">
            <v>-100</v>
          </cell>
          <cell r="AP8405"/>
          <cell r="AQ8405"/>
          <cell r="AR8405"/>
          <cell r="AS8405"/>
          <cell r="AT8405"/>
          <cell r="AU8405"/>
          <cell r="AV8405"/>
          <cell r="AW8405"/>
          <cell r="AX8405"/>
          <cell r="AY8405"/>
          <cell r="AZ8405"/>
          <cell r="BA8405"/>
          <cell r="BB8405"/>
          <cell r="BC8405"/>
          <cell r="BD8405"/>
          <cell r="BE8405"/>
          <cell r="BF8405"/>
          <cell r="BG8405"/>
          <cell r="BH8405"/>
          <cell r="BI8405"/>
          <cell r="BJ8405"/>
          <cell r="BK8405"/>
          <cell r="BL8405"/>
          <cell r="BM8405"/>
          <cell r="BN8405"/>
          <cell r="BO8405"/>
          <cell r="BP8405"/>
          <cell r="BQ8405"/>
          <cell r="BR8405"/>
          <cell r="BS8405"/>
          <cell r="BT8405"/>
          <cell r="BU8405"/>
          <cell r="BV8405"/>
          <cell r="BW8405"/>
          <cell r="BX8405"/>
          <cell r="BY8405"/>
          <cell r="BZ8405"/>
          <cell r="CA8405"/>
          <cell r="CB8405"/>
          <cell r="CC8405"/>
          <cell r="CD8405"/>
          <cell r="CE8405"/>
          <cell r="CF8405"/>
          <cell r="CG8405"/>
          <cell r="CH8405"/>
          <cell r="CI8405"/>
          <cell r="CJ8405"/>
          <cell r="CK8405"/>
          <cell r="CL8405"/>
          <cell r="CM8405"/>
          <cell r="CN8405"/>
          <cell r="CO8405"/>
          <cell r="CP8405"/>
          <cell r="CQ8405"/>
          <cell r="CR8405"/>
          <cell r="CS8405"/>
        </row>
        <row r="8406">
          <cell r="A8406">
            <v>1022493</v>
          </cell>
          <cell r="B8406" t="str">
            <v>BOWMORE MIZUNARA 750ml</v>
          </cell>
          <cell r="C8406">
            <v>3</v>
          </cell>
          <cell r="D8406" t="str">
            <v>#</v>
          </cell>
          <cell r="E8406" t="str">
            <v>BOWMORE</v>
          </cell>
          <cell r="F8406">
            <v>750</v>
          </cell>
          <cell r="G8406" t="str">
            <v>G</v>
          </cell>
          <cell r="H8406">
            <v>99</v>
          </cell>
          <cell r="I8406" t="str">
            <v>Super Premium</v>
          </cell>
          <cell r="J8406" t="str">
            <v>Spirits</v>
          </cell>
          <cell r="K8406" t="str">
            <v>Whisky</v>
          </cell>
          <cell r="L8406" t="str">
            <v>MC11501</v>
          </cell>
          <cell r="M8406" t="str">
            <v>Single Malt Scotch</v>
          </cell>
          <cell r="N8406" t="str">
            <v>GB</v>
          </cell>
          <cell r="O8406" t="str">
            <v>SCOTLAND</v>
          </cell>
          <cell r="P8406" t="str">
            <v>ISLAY</v>
          </cell>
          <cell r="Q8406" t="str">
            <v>Spirits</v>
          </cell>
          <cell r="R8406" t="str">
            <v>#</v>
          </cell>
          <cell r="S8406" t="str">
            <v>ROBUST &amp; SMOKY</v>
          </cell>
          <cell r="T8406">
            <v>1200.08</v>
          </cell>
          <cell r="U8406" t="str">
            <v>MER ET SOLEIL</v>
          </cell>
          <cell r="V8406">
            <v>100260</v>
          </cell>
          <cell r="W8406" t="str">
            <v>Morrison Bowmore Dist Ltd.</v>
          </cell>
          <cell r="X8406" t="str">
            <v>#</v>
          </cell>
          <cell r="Y8406" t="str">
            <v>Not assigned</v>
          </cell>
          <cell r="Z8406">
            <v>2</v>
          </cell>
          <cell r="AA8406"/>
          <cell r="AB8406"/>
          <cell r="AC8406"/>
          <cell r="AD8406"/>
          <cell r="AE8406"/>
          <cell r="AF8406"/>
          <cell r="AG8406"/>
          <cell r="AH8406"/>
          <cell r="AI8406"/>
          <cell r="AJ8406"/>
          <cell r="AK8406"/>
          <cell r="AL8406"/>
          <cell r="AM8406"/>
          <cell r="AN8406"/>
          <cell r="AO8406"/>
          <cell r="AP8406"/>
          <cell r="AQ8406"/>
          <cell r="AR8406"/>
          <cell r="AS8406"/>
          <cell r="AT8406"/>
          <cell r="AU8406"/>
          <cell r="AV8406"/>
          <cell r="AW8406"/>
          <cell r="AX8406"/>
          <cell r="AY8406"/>
          <cell r="AZ8406"/>
          <cell r="BA8406"/>
          <cell r="BB8406"/>
          <cell r="BC8406"/>
          <cell r="BD8406"/>
          <cell r="BE8406"/>
          <cell r="BF8406"/>
          <cell r="BG8406"/>
          <cell r="BH8406"/>
          <cell r="BI8406"/>
          <cell r="BJ8406"/>
          <cell r="BK8406"/>
          <cell r="BL8406"/>
          <cell r="BM8406"/>
          <cell r="BN8406"/>
          <cell r="BO8406"/>
          <cell r="BP8406"/>
          <cell r="BQ8406"/>
          <cell r="BR8406"/>
          <cell r="BS8406"/>
          <cell r="BT8406"/>
          <cell r="BU8406"/>
          <cell r="BV8406"/>
          <cell r="BW8406"/>
          <cell r="BX8406"/>
          <cell r="BY8406"/>
          <cell r="BZ8406"/>
          <cell r="CA8406"/>
          <cell r="CB8406"/>
          <cell r="CC8406"/>
          <cell r="CD8406"/>
          <cell r="CE8406"/>
          <cell r="CF8406"/>
          <cell r="CG8406"/>
          <cell r="CH8406"/>
          <cell r="CI8406"/>
          <cell r="CJ8406"/>
          <cell r="CK8406"/>
          <cell r="CL8406"/>
          <cell r="CM8406"/>
          <cell r="CN8406"/>
          <cell r="CO8406"/>
          <cell r="CP8406"/>
          <cell r="CQ8406"/>
          <cell r="CR8406"/>
          <cell r="CS8406"/>
        </row>
        <row r="8407">
          <cell r="A8407">
            <v>1022494</v>
          </cell>
          <cell r="B8407" t="str">
            <v>JOSE CUERVO 250 ANIVERSARIO 750ml</v>
          </cell>
          <cell r="C8407">
            <v>1</v>
          </cell>
          <cell r="D8407" t="str">
            <v>#</v>
          </cell>
          <cell r="E8407" t="str">
            <v>JOSE CUERVO</v>
          </cell>
          <cell r="F8407">
            <v>750</v>
          </cell>
          <cell r="G8407" t="str">
            <v>G</v>
          </cell>
          <cell r="H8407" t="str">
            <v>PE</v>
          </cell>
          <cell r="I8407" t="str">
            <v>Super Premium</v>
          </cell>
          <cell r="J8407" t="str">
            <v>Spirits</v>
          </cell>
          <cell r="K8407" t="str">
            <v>Tequila</v>
          </cell>
          <cell r="L8407" t="str">
            <v>MC11401</v>
          </cell>
          <cell r="M8407" t="str">
            <v>Tequila</v>
          </cell>
          <cell r="N8407" t="str">
            <v>MX</v>
          </cell>
          <cell r="O8407" t="str">
            <v>MEXICO</v>
          </cell>
          <cell r="P8407" t="str">
            <v>MEXICO</v>
          </cell>
          <cell r="Q8407" t="str">
            <v>Spirits</v>
          </cell>
          <cell r="R8407" t="str">
            <v>#</v>
          </cell>
          <cell r="S8407" t="str">
            <v>BASE</v>
          </cell>
          <cell r="T8407">
            <v>3500.08</v>
          </cell>
          <cell r="U8407" t="str">
            <v>AMCA SALES &amp; MARKETING</v>
          </cell>
          <cell r="V8407">
            <v>103882</v>
          </cell>
          <cell r="W8407" t="str">
            <v>Proximo Distillers Indiana</v>
          </cell>
          <cell r="X8407">
            <v>502554</v>
          </cell>
          <cell r="Y8407" t="str">
            <v>AMCA Sales &amp; Marketing</v>
          </cell>
          <cell r="Z8407">
            <v>2</v>
          </cell>
          <cell r="AA8407"/>
          <cell r="AB8407"/>
          <cell r="AC8407"/>
          <cell r="AD8407"/>
          <cell r="AE8407"/>
          <cell r="AF8407"/>
          <cell r="AG8407"/>
          <cell r="AH8407"/>
          <cell r="AI8407"/>
          <cell r="AJ8407"/>
          <cell r="AK8407"/>
          <cell r="AL8407"/>
          <cell r="AM8407"/>
          <cell r="AN8407"/>
          <cell r="AO8407"/>
          <cell r="AP8407"/>
          <cell r="AQ8407"/>
          <cell r="AR8407"/>
          <cell r="AS8407"/>
          <cell r="AT8407"/>
          <cell r="AU8407"/>
          <cell r="AV8407"/>
          <cell r="AW8407"/>
          <cell r="AX8407"/>
          <cell r="AY8407"/>
          <cell r="AZ8407"/>
          <cell r="BA8407"/>
          <cell r="BB8407"/>
          <cell r="BC8407"/>
          <cell r="BD8407"/>
          <cell r="BE8407"/>
          <cell r="BF8407"/>
          <cell r="BG8407"/>
          <cell r="BH8407"/>
          <cell r="BI8407"/>
          <cell r="BJ8407"/>
          <cell r="BK8407"/>
          <cell r="BL8407"/>
          <cell r="BM8407"/>
          <cell r="BN8407"/>
          <cell r="BO8407"/>
          <cell r="BP8407"/>
          <cell r="BQ8407"/>
          <cell r="BR8407"/>
          <cell r="BS8407"/>
          <cell r="BT8407"/>
          <cell r="BU8407"/>
          <cell r="BV8407"/>
          <cell r="BW8407"/>
          <cell r="BX8407"/>
          <cell r="BY8407"/>
          <cell r="BZ8407"/>
          <cell r="CA8407"/>
          <cell r="CB8407"/>
          <cell r="CC8407"/>
          <cell r="CD8407"/>
          <cell r="CE8407"/>
          <cell r="CF8407"/>
          <cell r="CG8407"/>
          <cell r="CH8407"/>
          <cell r="CI8407"/>
          <cell r="CJ8407"/>
          <cell r="CK8407"/>
          <cell r="CL8407"/>
          <cell r="CM8407"/>
          <cell r="CN8407"/>
          <cell r="CO8407"/>
          <cell r="CP8407"/>
          <cell r="CQ8407"/>
          <cell r="CR8407"/>
          <cell r="CS8407"/>
        </row>
        <row r="8408">
          <cell r="A8408">
            <v>1022495</v>
          </cell>
          <cell r="B8408" t="str">
            <v>TOMATIN 36 YO 700ml</v>
          </cell>
          <cell r="C8408">
            <v>3</v>
          </cell>
          <cell r="D8408" t="str">
            <v>#</v>
          </cell>
          <cell r="E8408" t="str">
            <v>TOMATIN</v>
          </cell>
          <cell r="F8408">
            <v>700</v>
          </cell>
          <cell r="G8408" t="str">
            <v>G</v>
          </cell>
          <cell r="H8408" t="str">
            <v>PE</v>
          </cell>
          <cell r="I8408" t="str">
            <v>Super Premium</v>
          </cell>
          <cell r="J8408" t="str">
            <v>Spirits</v>
          </cell>
          <cell r="K8408" t="str">
            <v>Whisky</v>
          </cell>
          <cell r="L8408" t="str">
            <v>MC11501</v>
          </cell>
          <cell r="M8408" t="str">
            <v>Single Malt Scotch</v>
          </cell>
          <cell r="N8408" t="str">
            <v>GB</v>
          </cell>
          <cell r="O8408" t="str">
            <v>SCOTLAND</v>
          </cell>
          <cell r="P8408" t="str">
            <v>HIGHLANDS</v>
          </cell>
          <cell r="Q8408" t="str">
            <v>Spirits</v>
          </cell>
          <cell r="R8408" t="str">
            <v>#</v>
          </cell>
          <cell r="S8408" t="str">
            <v>ROBUST &amp; COMPLEX</v>
          </cell>
          <cell r="T8408">
            <v>900.06</v>
          </cell>
          <cell r="U8408" t="str">
            <v>SOUTHERN GLAZERS WINE &amp; SPIRIT</v>
          </cell>
          <cell r="V8408">
            <v>100477</v>
          </cell>
          <cell r="W8408" t="str">
            <v>Phillips Distilling Company</v>
          </cell>
          <cell r="X8408">
            <v>503909</v>
          </cell>
          <cell r="Y8408" t="str">
            <v>Southern Glazers Wine &amp; Spirits</v>
          </cell>
          <cell r="Z8408">
            <v>2</v>
          </cell>
          <cell r="AA8408"/>
          <cell r="AB8408">
            <v>3</v>
          </cell>
          <cell r="AC8408">
            <v>-100</v>
          </cell>
          <cell r="AD8408"/>
          <cell r="AE8408"/>
          <cell r="AF8408">
            <v>0.23</v>
          </cell>
          <cell r="AG8408">
            <v>-100</v>
          </cell>
          <cell r="AH8408"/>
          <cell r="AI8408"/>
          <cell r="AJ8408">
            <v>2347.4699999999998</v>
          </cell>
          <cell r="AK8408">
            <v>-100</v>
          </cell>
          <cell r="AL8408"/>
          <cell r="AM8408"/>
          <cell r="AN8408">
            <v>803.27</v>
          </cell>
          <cell r="AO8408">
            <v>-100</v>
          </cell>
          <cell r="AP8408"/>
          <cell r="AQ8408"/>
          <cell r="AR8408"/>
          <cell r="AS8408"/>
          <cell r="AT8408">
            <v>1</v>
          </cell>
          <cell r="AU8408">
            <v>-100</v>
          </cell>
          <cell r="AV8408"/>
          <cell r="AW8408"/>
          <cell r="AX8408">
            <v>0.08</v>
          </cell>
          <cell r="AY8408">
            <v>-100</v>
          </cell>
          <cell r="AZ8408"/>
          <cell r="BA8408"/>
          <cell r="BB8408">
            <v>782.49</v>
          </cell>
          <cell r="BC8408">
            <v>-100</v>
          </cell>
          <cell r="BD8408"/>
          <cell r="BE8408"/>
          <cell r="BF8408">
            <v>267.75</v>
          </cell>
          <cell r="BG8408">
            <v>-100</v>
          </cell>
          <cell r="BH8408"/>
          <cell r="BI8408"/>
          <cell r="BJ8408"/>
          <cell r="BK8408"/>
          <cell r="BL8408">
            <v>3</v>
          </cell>
          <cell r="BM8408">
            <v>-100</v>
          </cell>
          <cell r="BN8408"/>
          <cell r="BO8408"/>
          <cell r="BP8408">
            <v>0.23</v>
          </cell>
          <cell r="BQ8408">
            <v>-100</v>
          </cell>
          <cell r="BR8408"/>
          <cell r="BS8408"/>
          <cell r="BT8408">
            <v>2347.4699999999998</v>
          </cell>
          <cell r="BU8408">
            <v>-100</v>
          </cell>
          <cell r="BV8408"/>
          <cell r="BW8408"/>
          <cell r="BX8408">
            <v>803.27</v>
          </cell>
          <cell r="BY8408">
            <v>-100</v>
          </cell>
          <cell r="BZ8408"/>
          <cell r="CA8408"/>
          <cell r="CB8408"/>
          <cell r="CC8408"/>
          <cell r="CD8408"/>
          <cell r="CE8408"/>
          <cell r="CF8408"/>
          <cell r="CG8408"/>
          <cell r="CH8408"/>
          <cell r="CI8408"/>
          <cell r="CJ8408"/>
          <cell r="CK8408"/>
          <cell r="CL8408"/>
          <cell r="CM8408"/>
          <cell r="CN8408"/>
          <cell r="CO8408"/>
          <cell r="CP8408"/>
          <cell r="CQ8408"/>
          <cell r="CR8408"/>
          <cell r="CS8408"/>
        </row>
        <row r="8409">
          <cell r="A8409">
            <v>1022496</v>
          </cell>
          <cell r="B8409" t="str">
            <v>WOODFORD RESERVE DOUBLE OAKED 750ml</v>
          </cell>
          <cell r="C8409">
            <v>6</v>
          </cell>
          <cell r="D8409" t="str">
            <v>#</v>
          </cell>
          <cell r="E8409" t="str">
            <v>WOODFORD RESERVE</v>
          </cell>
          <cell r="F8409">
            <v>750</v>
          </cell>
          <cell r="G8409" t="str">
            <v>G</v>
          </cell>
          <cell r="H8409" t="str">
            <v>PC</v>
          </cell>
          <cell r="I8409" t="str">
            <v>Super Premium</v>
          </cell>
          <cell r="J8409" t="str">
            <v>Spirits</v>
          </cell>
          <cell r="K8409" t="str">
            <v>Whisky</v>
          </cell>
          <cell r="L8409" t="str">
            <v>MC11505</v>
          </cell>
          <cell r="M8409" t="str">
            <v>American Whiskey</v>
          </cell>
          <cell r="N8409" t="str">
            <v>US</v>
          </cell>
          <cell r="O8409" t="str">
            <v>USA</v>
          </cell>
          <cell r="P8409" t="str">
            <v>OTHER USA</v>
          </cell>
          <cell r="Q8409" t="str">
            <v>Spirits</v>
          </cell>
          <cell r="R8409" t="str">
            <v>#</v>
          </cell>
          <cell r="S8409" t="str">
            <v>MEDIUM &amp; SPICY</v>
          </cell>
          <cell r="T8409">
            <v>70.010000000000005</v>
          </cell>
          <cell r="U8409" t="str">
            <v>PMA CANADA</v>
          </cell>
          <cell r="V8409">
            <v>103264</v>
          </cell>
          <cell r="W8409" t="str">
            <v>Work Well Industries</v>
          </cell>
          <cell r="X8409">
            <v>502086</v>
          </cell>
          <cell r="Y8409" t="str">
            <v>PMA Canada</v>
          </cell>
          <cell r="Z8409">
            <v>34</v>
          </cell>
          <cell r="AA8409">
            <v>264</v>
          </cell>
          <cell r="AB8409">
            <v>136</v>
          </cell>
          <cell r="AC8409">
            <v>94.12</v>
          </cell>
          <cell r="AD8409">
            <v>7.76</v>
          </cell>
          <cell r="AE8409">
            <v>22</v>
          </cell>
          <cell r="AF8409">
            <v>11.33</v>
          </cell>
          <cell r="AG8409">
            <v>94.12</v>
          </cell>
          <cell r="AH8409">
            <v>0.65</v>
          </cell>
          <cell r="AI8409">
            <v>16534.400000000001</v>
          </cell>
          <cell r="AJ8409">
            <v>8086.5</v>
          </cell>
          <cell r="AK8409">
            <v>104.47</v>
          </cell>
          <cell r="AL8409">
            <v>486.31</v>
          </cell>
          <cell r="AM8409">
            <v>7604.73</v>
          </cell>
          <cell r="AN8409">
            <v>3588.97</v>
          </cell>
          <cell r="AO8409">
            <v>111.89</v>
          </cell>
          <cell r="AP8409">
            <v>223.67</v>
          </cell>
          <cell r="AQ8409">
            <v>45.99</v>
          </cell>
          <cell r="AR8409"/>
          <cell r="AS8409">
            <v>32</v>
          </cell>
          <cell r="AT8409">
            <v>18</v>
          </cell>
          <cell r="AU8409">
            <v>77.78</v>
          </cell>
          <cell r="AV8409">
            <v>0.94</v>
          </cell>
          <cell r="AW8409">
            <v>2.67</v>
          </cell>
          <cell r="AX8409">
            <v>1.5</v>
          </cell>
          <cell r="AY8409">
            <v>77.78</v>
          </cell>
          <cell r="AZ8409">
            <v>0.08</v>
          </cell>
          <cell r="BA8409">
            <v>2057.0100000000002</v>
          </cell>
          <cell r="BB8409">
            <v>1062.07</v>
          </cell>
          <cell r="BC8409">
            <v>93.68</v>
          </cell>
          <cell r="BD8409">
            <v>60.5</v>
          </cell>
          <cell r="BE8409">
            <v>932.3</v>
          </cell>
          <cell r="BF8409">
            <v>466.81</v>
          </cell>
          <cell r="BG8409">
            <v>99.72</v>
          </cell>
          <cell r="BH8409">
            <v>27.42</v>
          </cell>
          <cell r="BI8409">
            <v>45.32</v>
          </cell>
          <cell r="BJ8409"/>
          <cell r="BK8409">
            <v>57</v>
          </cell>
          <cell r="BL8409">
            <v>33</v>
          </cell>
          <cell r="BM8409">
            <v>72.73</v>
          </cell>
          <cell r="BN8409">
            <v>1.68</v>
          </cell>
          <cell r="BO8409">
            <v>4.75</v>
          </cell>
          <cell r="BP8409">
            <v>2.75</v>
          </cell>
          <cell r="BQ8409">
            <v>72.73</v>
          </cell>
          <cell r="BR8409">
            <v>0.14000000000000001</v>
          </cell>
          <cell r="BS8409">
            <v>3620.85</v>
          </cell>
          <cell r="BT8409">
            <v>1990.63</v>
          </cell>
          <cell r="BU8409">
            <v>81.89</v>
          </cell>
          <cell r="BV8409">
            <v>106.5</v>
          </cell>
          <cell r="BW8409">
            <v>1621.09</v>
          </cell>
          <cell r="BX8409">
            <v>899.32</v>
          </cell>
          <cell r="BY8409">
            <v>80.260000000000005</v>
          </cell>
          <cell r="BZ8409">
            <v>47.68</v>
          </cell>
          <cell r="CA8409">
            <v>44.77</v>
          </cell>
          <cell r="CB8409"/>
          <cell r="CC8409">
            <v>16</v>
          </cell>
          <cell r="CD8409">
            <v>10</v>
          </cell>
          <cell r="CE8409">
            <v>60</v>
          </cell>
          <cell r="CF8409">
            <v>0.47</v>
          </cell>
          <cell r="CG8409">
            <v>1.33</v>
          </cell>
          <cell r="CH8409">
            <v>0.83</v>
          </cell>
          <cell r="CI8409">
            <v>60</v>
          </cell>
          <cell r="CJ8409">
            <v>0.04</v>
          </cell>
          <cell r="CK8409">
            <v>1038.24</v>
          </cell>
          <cell r="CL8409">
            <v>576.54999999999995</v>
          </cell>
          <cell r="CM8409">
            <v>80.08</v>
          </cell>
          <cell r="CN8409">
            <v>30.54</v>
          </cell>
          <cell r="CO8409">
            <v>474.86</v>
          </cell>
          <cell r="CP8409">
            <v>245.85</v>
          </cell>
          <cell r="CQ8409">
            <v>93.15</v>
          </cell>
          <cell r="CR8409">
            <v>13.97</v>
          </cell>
          <cell r="CS8409">
            <v>45.74</v>
          </cell>
        </row>
        <row r="8410">
          <cell r="A8410">
            <v>1022497</v>
          </cell>
          <cell r="B8410" t="str">
            <v>ZENZEN BRAUNEBERGE RIESLING KAB 14 750ml</v>
          </cell>
          <cell r="C8410">
            <v>12</v>
          </cell>
          <cell r="D8410" t="str">
            <v>RIESLING</v>
          </cell>
          <cell r="E8410" t="str">
            <v>EIGNIG ZENZEN</v>
          </cell>
          <cell r="F8410">
            <v>750</v>
          </cell>
          <cell r="G8410" t="str">
            <v>G</v>
          </cell>
          <cell r="H8410">
            <v>99</v>
          </cell>
          <cell r="I8410" t="str">
            <v>Super Premium</v>
          </cell>
          <cell r="J8410" t="str">
            <v>Wine</v>
          </cell>
          <cell r="K8410" t="str">
            <v>Table</v>
          </cell>
          <cell r="L8410" t="str">
            <v>MC12507</v>
          </cell>
          <cell r="M8410" t="str">
            <v>German Wine</v>
          </cell>
          <cell r="N8410" t="str">
            <v>DE</v>
          </cell>
          <cell r="O8410" t="str">
            <v>GERMANY</v>
          </cell>
          <cell r="P8410" t="str">
            <v>MOSEL-SAAR-RUWER</v>
          </cell>
          <cell r="Q8410" t="str">
            <v>Wine</v>
          </cell>
          <cell r="R8410" t="str">
            <v>WHITE</v>
          </cell>
          <cell r="S8410" t="str">
            <v>AROMATIC &amp; VIBRANT</v>
          </cell>
          <cell r="T8410">
            <v>33.5</v>
          </cell>
          <cell r="U8410" t="str">
            <v>FRANKLIN IMPORTS</v>
          </cell>
          <cell r="V8410">
            <v>100140</v>
          </cell>
          <cell r="W8410" t="str">
            <v>Einig Zenzen Gmbh &amp; Co KG</v>
          </cell>
          <cell r="X8410">
            <v>502075</v>
          </cell>
          <cell r="Y8410" t="str">
            <v>Franklin Imports Inc.</v>
          </cell>
          <cell r="Z8410">
            <v>13</v>
          </cell>
          <cell r="AA8410">
            <v>29</v>
          </cell>
          <cell r="AB8410">
            <v>10</v>
          </cell>
          <cell r="AC8410">
            <v>190</v>
          </cell>
          <cell r="AD8410">
            <v>2.23</v>
          </cell>
          <cell r="AE8410">
            <v>2.42</v>
          </cell>
          <cell r="AF8410">
            <v>0.83</v>
          </cell>
          <cell r="AG8410">
            <v>190</v>
          </cell>
          <cell r="AH8410">
            <v>0.19</v>
          </cell>
          <cell r="AI8410">
            <v>834.04</v>
          </cell>
          <cell r="AJ8410">
            <v>286.7</v>
          </cell>
          <cell r="AK8410">
            <v>190.91</v>
          </cell>
          <cell r="AL8410">
            <v>64.16</v>
          </cell>
          <cell r="AM8410">
            <v>427.59</v>
          </cell>
          <cell r="AN8410">
            <v>146.55000000000001</v>
          </cell>
          <cell r="AO8410">
            <v>191.77</v>
          </cell>
          <cell r="AP8410">
            <v>32.89</v>
          </cell>
          <cell r="AQ8410">
            <v>51.27</v>
          </cell>
          <cell r="AR8410"/>
          <cell r="AS8410"/>
          <cell r="AT8410"/>
          <cell r="AU8410"/>
          <cell r="AV8410"/>
          <cell r="AW8410"/>
          <cell r="AX8410"/>
          <cell r="AY8410"/>
          <cell r="AZ8410"/>
          <cell r="BA8410"/>
          <cell r="BB8410"/>
          <cell r="BC8410"/>
          <cell r="BD8410"/>
          <cell r="BE8410"/>
          <cell r="BF8410"/>
          <cell r="BG8410"/>
          <cell r="BH8410"/>
          <cell r="BI8410"/>
          <cell r="BJ8410"/>
          <cell r="BK8410">
            <v>1</v>
          </cell>
          <cell r="BL8410">
            <v>2</v>
          </cell>
          <cell r="BM8410">
            <v>-50</v>
          </cell>
          <cell r="BN8410">
            <v>0.08</v>
          </cell>
          <cell r="BO8410">
            <v>0.08</v>
          </cell>
          <cell r="BP8410">
            <v>0.17</v>
          </cell>
          <cell r="BQ8410">
            <v>-50</v>
          </cell>
          <cell r="BR8410">
            <v>0.01</v>
          </cell>
          <cell r="BS8410">
            <v>26.06</v>
          </cell>
          <cell r="BT8410">
            <v>55.02</v>
          </cell>
          <cell r="BU8410">
            <v>-52.64</v>
          </cell>
          <cell r="BV8410">
            <v>2</v>
          </cell>
          <cell r="BW8410">
            <v>12.06</v>
          </cell>
          <cell r="BX8410">
            <v>26.99</v>
          </cell>
          <cell r="BY8410">
            <v>-55.32</v>
          </cell>
          <cell r="BZ8410">
            <v>0.93</v>
          </cell>
          <cell r="CA8410">
            <v>46.28</v>
          </cell>
          <cell r="CB8410"/>
          <cell r="CC8410"/>
          <cell r="CD8410"/>
          <cell r="CE8410"/>
          <cell r="CF8410"/>
          <cell r="CG8410"/>
          <cell r="CH8410"/>
          <cell r="CI8410"/>
          <cell r="CJ8410"/>
          <cell r="CK8410"/>
          <cell r="CL8410"/>
          <cell r="CM8410"/>
          <cell r="CN8410"/>
          <cell r="CO8410"/>
          <cell r="CP8410"/>
          <cell r="CQ8410"/>
          <cell r="CR8410"/>
          <cell r="CS8410"/>
        </row>
        <row r="8411">
          <cell r="A8411">
            <v>1022498</v>
          </cell>
          <cell r="B8411" t="str">
            <v>ZENZEN HAAG REBEN RIESLING SPAT 13 750ml</v>
          </cell>
          <cell r="C8411">
            <v>12</v>
          </cell>
          <cell r="D8411" t="str">
            <v>RIESLING</v>
          </cell>
          <cell r="E8411" t="str">
            <v>EIGNIG ZENZEN</v>
          </cell>
          <cell r="F8411">
            <v>750</v>
          </cell>
          <cell r="G8411" t="str">
            <v>G</v>
          </cell>
          <cell r="H8411">
            <v>99</v>
          </cell>
          <cell r="I8411" t="str">
            <v>Super Premium</v>
          </cell>
          <cell r="J8411" t="str">
            <v>Wine</v>
          </cell>
          <cell r="K8411" t="str">
            <v>Table</v>
          </cell>
          <cell r="L8411" t="str">
            <v>MC12507</v>
          </cell>
          <cell r="M8411" t="str">
            <v>German Wine</v>
          </cell>
          <cell r="N8411" t="str">
            <v>DE</v>
          </cell>
          <cell r="O8411" t="str">
            <v>GERMANY</v>
          </cell>
          <cell r="P8411" t="str">
            <v>MOSEL-SAAR-RUWER</v>
          </cell>
          <cell r="Q8411" t="str">
            <v>Wine</v>
          </cell>
          <cell r="R8411" t="str">
            <v>WHITE</v>
          </cell>
          <cell r="S8411" t="str">
            <v>AROMATIC &amp; VIBRANT</v>
          </cell>
          <cell r="T8411">
            <v>37</v>
          </cell>
          <cell r="U8411" t="str">
            <v>FRANKLIN IMPORTS</v>
          </cell>
          <cell r="V8411">
            <v>100140</v>
          </cell>
          <cell r="W8411" t="str">
            <v>Einig Zenzen Gmbh &amp; Co KG</v>
          </cell>
          <cell r="X8411">
            <v>502075</v>
          </cell>
          <cell r="Y8411" t="str">
            <v>Franklin Imports Inc.</v>
          </cell>
          <cell r="Z8411">
            <v>2</v>
          </cell>
          <cell r="AA8411">
            <v>1</v>
          </cell>
          <cell r="AB8411">
            <v>17</v>
          </cell>
          <cell r="AC8411">
            <v>-94.12</v>
          </cell>
          <cell r="AD8411">
            <v>0.5</v>
          </cell>
          <cell r="AE8411">
            <v>0.08</v>
          </cell>
          <cell r="AF8411">
            <v>1.42</v>
          </cell>
          <cell r="AG8411">
            <v>-94.12</v>
          </cell>
          <cell r="AH8411">
            <v>0.04</v>
          </cell>
          <cell r="AI8411">
            <v>32</v>
          </cell>
          <cell r="AJ8411">
            <v>543.98</v>
          </cell>
          <cell r="AK8411">
            <v>-94.12</v>
          </cell>
          <cell r="AL8411">
            <v>16</v>
          </cell>
          <cell r="AM8411">
            <v>15.31</v>
          </cell>
          <cell r="AN8411">
            <v>260.11</v>
          </cell>
          <cell r="AO8411">
            <v>-94.11</v>
          </cell>
          <cell r="AP8411">
            <v>7.66</v>
          </cell>
          <cell r="AQ8411">
            <v>47.84</v>
          </cell>
          <cell r="AR8411"/>
          <cell r="AS8411"/>
          <cell r="AT8411">
            <v>1</v>
          </cell>
          <cell r="AU8411">
            <v>-100</v>
          </cell>
          <cell r="AV8411"/>
          <cell r="AW8411"/>
          <cell r="AX8411">
            <v>0.08</v>
          </cell>
          <cell r="AY8411">
            <v>-100</v>
          </cell>
          <cell r="AZ8411"/>
          <cell r="BA8411"/>
          <cell r="BB8411">
            <v>32</v>
          </cell>
          <cell r="BC8411">
            <v>-100</v>
          </cell>
          <cell r="BD8411"/>
          <cell r="BE8411"/>
          <cell r="BF8411">
            <v>15.3</v>
          </cell>
          <cell r="BG8411">
            <v>-100</v>
          </cell>
          <cell r="BH8411"/>
          <cell r="BI8411"/>
          <cell r="BJ8411"/>
          <cell r="BK8411"/>
          <cell r="BL8411"/>
          <cell r="BM8411"/>
          <cell r="BN8411"/>
          <cell r="BO8411"/>
          <cell r="BP8411"/>
          <cell r="BQ8411"/>
          <cell r="BR8411"/>
          <cell r="BS8411"/>
          <cell r="BT8411"/>
          <cell r="BU8411"/>
          <cell r="BV8411"/>
          <cell r="BW8411"/>
          <cell r="BX8411"/>
          <cell r="BY8411"/>
          <cell r="BZ8411"/>
          <cell r="CA8411"/>
          <cell r="CB8411"/>
          <cell r="CC8411"/>
          <cell r="CD8411">
            <v>1</v>
          </cell>
          <cell r="CE8411">
            <v>-100</v>
          </cell>
          <cell r="CF8411"/>
          <cell r="CG8411"/>
          <cell r="CH8411">
            <v>0.08</v>
          </cell>
          <cell r="CI8411">
            <v>-100</v>
          </cell>
          <cell r="CJ8411"/>
          <cell r="CK8411"/>
          <cell r="CL8411">
            <v>32</v>
          </cell>
          <cell r="CM8411">
            <v>-100</v>
          </cell>
          <cell r="CN8411"/>
          <cell r="CO8411"/>
          <cell r="CP8411">
            <v>15.3</v>
          </cell>
          <cell r="CQ8411">
            <v>-100</v>
          </cell>
          <cell r="CR8411"/>
          <cell r="CS8411"/>
        </row>
        <row r="8412">
          <cell r="A8412">
            <v>1022499</v>
          </cell>
          <cell r="B8412" t="str">
            <v>ZENZEN KALLFELZ RIESLING ADLER 14 750ml</v>
          </cell>
          <cell r="C8412">
            <v>12</v>
          </cell>
          <cell r="D8412" t="str">
            <v>RIESLING</v>
          </cell>
          <cell r="E8412" t="str">
            <v>EIGNIG ZENZEN</v>
          </cell>
          <cell r="F8412">
            <v>750</v>
          </cell>
          <cell r="G8412" t="str">
            <v>G</v>
          </cell>
          <cell r="H8412" t="str">
            <v>PE</v>
          </cell>
          <cell r="I8412" t="str">
            <v>Super Premium</v>
          </cell>
          <cell r="J8412" t="str">
            <v>Wine</v>
          </cell>
          <cell r="K8412" t="str">
            <v>Table</v>
          </cell>
          <cell r="L8412" t="str">
            <v>MC12507</v>
          </cell>
          <cell r="M8412" t="str">
            <v>German Wine</v>
          </cell>
          <cell r="N8412" t="str">
            <v>DE</v>
          </cell>
          <cell r="O8412" t="str">
            <v>GERMANY</v>
          </cell>
          <cell r="P8412" t="str">
            <v>MOSEL-SAAR-RUWER</v>
          </cell>
          <cell r="Q8412" t="str">
            <v>Wine</v>
          </cell>
          <cell r="R8412" t="str">
            <v>WHITE</v>
          </cell>
          <cell r="S8412" t="str">
            <v>AROMATIC &amp; VIBRANT</v>
          </cell>
          <cell r="T8412">
            <v>30.5</v>
          </cell>
          <cell r="U8412" t="str">
            <v>FRANKLIN IMPORTS</v>
          </cell>
          <cell r="V8412">
            <v>100140</v>
          </cell>
          <cell r="W8412" t="str">
            <v>Einig Zenzen Gmbh &amp; Co KG</v>
          </cell>
          <cell r="X8412">
            <v>502075</v>
          </cell>
          <cell r="Y8412" t="str">
            <v>Franklin Imports Inc.</v>
          </cell>
          <cell r="Z8412">
            <v>2</v>
          </cell>
          <cell r="AA8412">
            <v>11</v>
          </cell>
          <cell r="AB8412">
            <v>11</v>
          </cell>
          <cell r="AC8412"/>
          <cell r="AD8412">
            <v>5.5</v>
          </cell>
          <cell r="AE8412">
            <v>0.92</v>
          </cell>
          <cell r="AF8412">
            <v>0.92</v>
          </cell>
          <cell r="AG8412"/>
          <cell r="AH8412">
            <v>0.46</v>
          </cell>
          <cell r="AI8412">
            <v>289.85000000000002</v>
          </cell>
          <cell r="AJ8412">
            <v>289.85000000000002</v>
          </cell>
          <cell r="AK8412"/>
          <cell r="AL8412">
            <v>144.93</v>
          </cell>
          <cell r="AM8412">
            <v>161.81</v>
          </cell>
          <cell r="AN8412">
            <v>161.81</v>
          </cell>
          <cell r="AO8412"/>
          <cell r="AP8412">
            <v>80.91</v>
          </cell>
          <cell r="AQ8412">
            <v>55.83</v>
          </cell>
          <cell r="AR8412"/>
          <cell r="AS8412">
            <v>1</v>
          </cell>
          <cell r="AT8412"/>
          <cell r="AU8412" t="str">
            <v>0.00 EA</v>
          </cell>
          <cell r="AV8412">
            <v>0.5</v>
          </cell>
          <cell r="AW8412">
            <v>0.08</v>
          </cell>
          <cell r="AX8412"/>
          <cell r="AY8412"/>
          <cell r="AZ8412">
            <v>0.04</v>
          </cell>
          <cell r="BA8412">
            <v>26.35</v>
          </cell>
          <cell r="BB8412"/>
          <cell r="BC8412"/>
          <cell r="BD8412">
            <v>13.18</v>
          </cell>
          <cell r="BE8412">
            <v>14.71</v>
          </cell>
          <cell r="BF8412"/>
          <cell r="BG8412"/>
          <cell r="BH8412">
            <v>7.36</v>
          </cell>
          <cell r="BI8412">
            <v>55.83</v>
          </cell>
          <cell r="BJ8412"/>
          <cell r="BK8412">
            <v>3</v>
          </cell>
          <cell r="BL8412">
            <v>1</v>
          </cell>
          <cell r="BM8412">
            <v>200</v>
          </cell>
          <cell r="BN8412">
            <v>1.5</v>
          </cell>
          <cell r="BO8412">
            <v>0.25</v>
          </cell>
          <cell r="BP8412">
            <v>0.08</v>
          </cell>
          <cell r="BQ8412">
            <v>200</v>
          </cell>
          <cell r="BR8412">
            <v>0.13</v>
          </cell>
          <cell r="BS8412">
            <v>79.05</v>
          </cell>
          <cell r="BT8412">
            <v>26.35</v>
          </cell>
          <cell r="BU8412">
            <v>200</v>
          </cell>
          <cell r="BV8412">
            <v>39.53</v>
          </cell>
          <cell r="BW8412">
            <v>44.13</v>
          </cell>
          <cell r="BX8412">
            <v>14.71</v>
          </cell>
          <cell r="BY8412">
            <v>200</v>
          </cell>
          <cell r="BZ8412">
            <v>22.07</v>
          </cell>
          <cell r="CA8412">
            <v>55.83</v>
          </cell>
          <cell r="CB8412"/>
          <cell r="CC8412">
            <v>1</v>
          </cell>
          <cell r="CD8412"/>
          <cell r="CE8412" t="str">
            <v>0.00 EA</v>
          </cell>
          <cell r="CF8412">
            <v>0.5</v>
          </cell>
          <cell r="CG8412">
            <v>0.08</v>
          </cell>
          <cell r="CH8412"/>
          <cell r="CI8412"/>
          <cell r="CJ8412">
            <v>0.04</v>
          </cell>
          <cell r="CK8412">
            <v>26.35</v>
          </cell>
          <cell r="CL8412"/>
          <cell r="CM8412"/>
          <cell r="CN8412">
            <v>13.18</v>
          </cell>
          <cell r="CO8412">
            <v>14.71</v>
          </cell>
          <cell r="CP8412"/>
          <cell r="CQ8412"/>
          <cell r="CR8412">
            <v>7.36</v>
          </cell>
          <cell r="CS8412">
            <v>55.83</v>
          </cell>
        </row>
        <row r="8413">
          <cell r="A8413">
            <v>1022500</v>
          </cell>
          <cell r="B8413" t="str">
            <v>ZENZEN KALLFELZ RIESLING HOCHGE 14 750ml</v>
          </cell>
          <cell r="C8413">
            <v>12</v>
          </cell>
          <cell r="D8413" t="str">
            <v>RIESLING</v>
          </cell>
          <cell r="E8413" t="str">
            <v>EIGNIG ZENZEN</v>
          </cell>
          <cell r="F8413">
            <v>750</v>
          </cell>
          <cell r="G8413" t="str">
            <v>G</v>
          </cell>
          <cell r="H8413" t="str">
            <v>OT</v>
          </cell>
          <cell r="I8413" t="str">
            <v>Super Premium</v>
          </cell>
          <cell r="J8413" t="str">
            <v>Wine</v>
          </cell>
          <cell r="K8413" t="str">
            <v>Table</v>
          </cell>
          <cell r="L8413" t="str">
            <v>MC12507</v>
          </cell>
          <cell r="M8413" t="str">
            <v>German Wine</v>
          </cell>
          <cell r="N8413" t="str">
            <v>DE</v>
          </cell>
          <cell r="O8413" t="str">
            <v>GERMANY</v>
          </cell>
          <cell r="P8413" t="str">
            <v>MOSEL-SAAR-RUWER</v>
          </cell>
          <cell r="Q8413" t="str">
            <v>Wine</v>
          </cell>
          <cell r="R8413" t="str">
            <v>WHITE</v>
          </cell>
          <cell r="S8413" t="str">
            <v>AROMATIC &amp; VIBRANT</v>
          </cell>
          <cell r="T8413">
            <v>28.98</v>
          </cell>
          <cell r="U8413" t="str">
            <v>FRANKLIN IMPORTS</v>
          </cell>
          <cell r="V8413">
            <v>100140</v>
          </cell>
          <cell r="W8413" t="str">
            <v>Einig Zenzen Gmbh &amp; Co KG</v>
          </cell>
          <cell r="X8413">
            <v>502075</v>
          </cell>
          <cell r="Y8413" t="str">
            <v>Franklin Imports Inc.</v>
          </cell>
          <cell r="Z8413">
            <v>13</v>
          </cell>
          <cell r="AA8413">
            <v>14</v>
          </cell>
          <cell r="AB8413">
            <v>16</v>
          </cell>
          <cell r="AC8413">
            <v>-12.5</v>
          </cell>
          <cell r="AD8413">
            <v>1.08</v>
          </cell>
          <cell r="AE8413">
            <v>1.17</v>
          </cell>
          <cell r="AF8413">
            <v>1.33</v>
          </cell>
          <cell r="AG8413">
            <v>-12.5</v>
          </cell>
          <cell r="AH8413">
            <v>0.09</v>
          </cell>
          <cell r="AI8413">
            <v>350.42</v>
          </cell>
          <cell r="AJ8413">
            <v>400.48</v>
          </cell>
          <cell r="AK8413">
            <v>-12.5</v>
          </cell>
          <cell r="AL8413">
            <v>26.96</v>
          </cell>
          <cell r="AM8413">
            <v>197.12</v>
          </cell>
          <cell r="AN8413">
            <v>225.28</v>
          </cell>
          <cell r="AO8413">
            <v>-12.5</v>
          </cell>
          <cell r="AP8413">
            <v>15.16</v>
          </cell>
          <cell r="AQ8413">
            <v>56.25</v>
          </cell>
          <cell r="AR8413"/>
          <cell r="AS8413">
            <v>2</v>
          </cell>
          <cell r="AT8413">
            <v>1</v>
          </cell>
          <cell r="AU8413">
            <v>100</v>
          </cell>
          <cell r="AV8413">
            <v>0.15</v>
          </cell>
          <cell r="AW8413">
            <v>0.17</v>
          </cell>
          <cell r="AX8413">
            <v>0.08</v>
          </cell>
          <cell r="AY8413">
            <v>100</v>
          </cell>
          <cell r="AZ8413">
            <v>0.01</v>
          </cell>
          <cell r="BA8413">
            <v>50.06</v>
          </cell>
          <cell r="BB8413">
            <v>25.03</v>
          </cell>
          <cell r="BC8413">
            <v>100</v>
          </cell>
          <cell r="BD8413">
            <v>3.85</v>
          </cell>
          <cell r="BE8413">
            <v>28.16</v>
          </cell>
          <cell r="BF8413">
            <v>14.08</v>
          </cell>
          <cell r="BG8413">
            <v>100</v>
          </cell>
          <cell r="BH8413">
            <v>2.17</v>
          </cell>
          <cell r="BI8413">
            <v>56.25</v>
          </cell>
          <cell r="BJ8413"/>
          <cell r="BK8413">
            <v>5</v>
          </cell>
          <cell r="BL8413">
            <v>2</v>
          </cell>
          <cell r="BM8413">
            <v>150</v>
          </cell>
          <cell r="BN8413">
            <v>0.38</v>
          </cell>
          <cell r="BO8413">
            <v>0.42</v>
          </cell>
          <cell r="BP8413">
            <v>0.17</v>
          </cell>
          <cell r="BQ8413">
            <v>150</v>
          </cell>
          <cell r="BR8413">
            <v>0.03</v>
          </cell>
          <cell r="BS8413">
            <v>125.15</v>
          </cell>
          <cell r="BT8413">
            <v>50.06</v>
          </cell>
          <cell r="BU8413">
            <v>150</v>
          </cell>
          <cell r="BV8413">
            <v>9.6300000000000008</v>
          </cell>
          <cell r="BW8413">
            <v>70.400000000000006</v>
          </cell>
          <cell r="BX8413">
            <v>28.16</v>
          </cell>
          <cell r="BY8413">
            <v>150</v>
          </cell>
          <cell r="BZ8413">
            <v>5.42</v>
          </cell>
          <cell r="CA8413">
            <v>56.25</v>
          </cell>
          <cell r="CB8413"/>
          <cell r="CC8413">
            <v>1</v>
          </cell>
          <cell r="CD8413"/>
          <cell r="CE8413" t="str">
            <v>0.00 EA</v>
          </cell>
          <cell r="CF8413">
            <v>0.08</v>
          </cell>
          <cell r="CG8413">
            <v>0.08</v>
          </cell>
          <cell r="CH8413"/>
          <cell r="CI8413"/>
          <cell r="CJ8413">
            <v>0.01</v>
          </cell>
          <cell r="CK8413">
            <v>25.03</v>
          </cell>
          <cell r="CL8413"/>
          <cell r="CM8413"/>
          <cell r="CN8413">
            <v>1.93</v>
          </cell>
          <cell r="CO8413">
            <v>14.08</v>
          </cell>
          <cell r="CP8413"/>
          <cell r="CQ8413"/>
          <cell r="CR8413">
            <v>1.08</v>
          </cell>
          <cell r="CS8413">
            <v>56.25</v>
          </cell>
        </row>
        <row r="8414">
          <cell r="A8414">
            <v>1022501</v>
          </cell>
          <cell r="B8414" t="str">
            <v>ZENZEN JOHANN SILVANER KAB TROC 16 750ml</v>
          </cell>
          <cell r="C8414">
            <v>6</v>
          </cell>
          <cell r="D8414" t="str">
            <v>SILVANER</v>
          </cell>
          <cell r="E8414" t="str">
            <v>EIGNIG ZENZEN</v>
          </cell>
          <cell r="F8414">
            <v>750</v>
          </cell>
          <cell r="G8414" t="str">
            <v>G</v>
          </cell>
          <cell r="H8414" t="str">
            <v>OT</v>
          </cell>
          <cell r="I8414" t="str">
            <v>Super Premium</v>
          </cell>
          <cell r="J8414" t="str">
            <v>Wine</v>
          </cell>
          <cell r="K8414" t="str">
            <v>Table</v>
          </cell>
          <cell r="L8414" t="str">
            <v>MC12507</v>
          </cell>
          <cell r="M8414" t="str">
            <v>German Wine</v>
          </cell>
          <cell r="N8414" t="str">
            <v>DE</v>
          </cell>
          <cell r="O8414" t="str">
            <v>GERMANY</v>
          </cell>
          <cell r="P8414" t="str">
            <v>RHEINHESSEN</v>
          </cell>
          <cell r="Q8414" t="str">
            <v>Wine</v>
          </cell>
          <cell r="R8414" t="str">
            <v>WHITE</v>
          </cell>
          <cell r="S8414" t="str">
            <v>AROMATIC &amp; VIBRANT</v>
          </cell>
          <cell r="T8414">
            <v>25.62</v>
          </cell>
          <cell r="U8414" t="str">
            <v>FRANKLIN IMPORTS</v>
          </cell>
          <cell r="V8414">
            <v>100140</v>
          </cell>
          <cell r="W8414" t="str">
            <v>Einig Zenzen Gmbh &amp; Co KG</v>
          </cell>
          <cell r="X8414">
            <v>502075</v>
          </cell>
          <cell r="Y8414" t="str">
            <v>Franklin Imports Inc.</v>
          </cell>
          <cell r="Z8414">
            <v>29</v>
          </cell>
          <cell r="AA8414">
            <v>61</v>
          </cell>
          <cell r="AB8414"/>
          <cell r="AC8414" t="str">
            <v>0.00 EA</v>
          </cell>
          <cell r="AD8414">
            <v>2.1</v>
          </cell>
          <cell r="AE8414">
            <v>5.08</v>
          </cell>
          <cell r="AF8414"/>
          <cell r="AG8414"/>
          <cell r="AH8414">
            <v>0.18</v>
          </cell>
          <cell r="AI8414">
            <v>1360.3</v>
          </cell>
          <cell r="AJ8414"/>
          <cell r="AK8414"/>
          <cell r="AL8414">
            <v>46.91</v>
          </cell>
          <cell r="AM8414">
            <v>789.27</v>
          </cell>
          <cell r="AN8414"/>
          <cell r="AO8414"/>
          <cell r="AP8414">
            <v>27.22</v>
          </cell>
          <cell r="AQ8414">
            <v>58.02</v>
          </cell>
          <cell r="AR8414"/>
          <cell r="AS8414">
            <v>1</v>
          </cell>
          <cell r="AT8414"/>
          <cell r="AU8414" t="str">
            <v>0.00 EA</v>
          </cell>
          <cell r="AV8414">
            <v>0.03</v>
          </cell>
          <cell r="AW8414">
            <v>0.08</v>
          </cell>
          <cell r="AX8414"/>
          <cell r="AY8414"/>
          <cell r="AZ8414"/>
          <cell r="BA8414">
            <v>22.43</v>
          </cell>
          <cell r="BB8414"/>
          <cell r="BC8414"/>
          <cell r="BD8414">
            <v>0.77</v>
          </cell>
          <cell r="BE8414">
            <v>13.06</v>
          </cell>
          <cell r="BF8414"/>
          <cell r="BG8414"/>
          <cell r="BH8414">
            <v>0.45</v>
          </cell>
          <cell r="BI8414">
            <v>58.23</v>
          </cell>
          <cell r="BJ8414"/>
          <cell r="BK8414">
            <v>-1</v>
          </cell>
          <cell r="BL8414"/>
          <cell r="BM8414" t="str">
            <v>0.00 EA</v>
          </cell>
          <cell r="BN8414">
            <v>-0.03</v>
          </cell>
          <cell r="BO8414">
            <v>-0.08</v>
          </cell>
          <cell r="BP8414"/>
          <cell r="BQ8414"/>
          <cell r="BR8414"/>
          <cell r="BS8414">
            <v>-3.45</v>
          </cell>
          <cell r="BT8414"/>
          <cell r="BU8414"/>
          <cell r="BV8414">
            <v>-0.12</v>
          </cell>
          <cell r="BW8414">
            <v>5.92</v>
          </cell>
          <cell r="BX8414"/>
          <cell r="BY8414"/>
          <cell r="BZ8414">
            <v>0.2</v>
          </cell>
          <cell r="CA8414">
            <v>-171.59</v>
          </cell>
          <cell r="CB8414"/>
          <cell r="CC8414"/>
          <cell r="CD8414"/>
          <cell r="CE8414"/>
          <cell r="CF8414"/>
          <cell r="CG8414"/>
          <cell r="CH8414"/>
          <cell r="CI8414"/>
          <cell r="CJ8414"/>
          <cell r="CK8414"/>
          <cell r="CL8414"/>
          <cell r="CM8414"/>
          <cell r="CN8414"/>
          <cell r="CO8414"/>
          <cell r="CP8414"/>
          <cell r="CQ8414"/>
          <cell r="CR8414"/>
          <cell r="CS8414"/>
        </row>
        <row r="8415">
          <cell r="A8415">
            <v>1022502</v>
          </cell>
          <cell r="B8415" t="str">
            <v>ZENZEN 1636 MOSEL RIESLING HOCH 14 750ml</v>
          </cell>
          <cell r="C8415">
            <v>12</v>
          </cell>
          <cell r="D8415" t="str">
            <v>RIESLING</v>
          </cell>
          <cell r="E8415" t="str">
            <v>EIGNIG ZENZEN</v>
          </cell>
          <cell r="F8415">
            <v>750</v>
          </cell>
          <cell r="G8415" t="str">
            <v>G</v>
          </cell>
          <cell r="H8415">
            <v>99</v>
          </cell>
          <cell r="I8415" t="str">
            <v>Premium</v>
          </cell>
          <cell r="J8415" t="str">
            <v>Wine</v>
          </cell>
          <cell r="K8415" t="str">
            <v>Table</v>
          </cell>
          <cell r="L8415" t="str">
            <v>MC12507</v>
          </cell>
          <cell r="M8415" t="str">
            <v>German Wine</v>
          </cell>
          <cell r="N8415" t="str">
            <v>DE</v>
          </cell>
          <cell r="O8415" t="str">
            <v>GERMANY</v>
          </cell>
          <cell r="P8415" t="str">
            <v>MOSEL-SAAR-RUWER</v>
          </cell>
          <cell r="Q8415" t="str">
            <v>Wine</v>
          </cell>
          <cell r="R8415" t="str">
            <v>WHITE</v>
          </cell>
          <cell r="S8415" t="str">
            <v>AROMATIC &amp; VIBRANT</v>
          </cell>
          <cell r="T8415">
            <v>22</v>
          </cell>
          <cell r="U8415" t="str">
            <v>FRANKLIN IMPORTS</v>
          </cell>
          <cell r="V8415">
            <v>100140</v>
          </cell>
          <cell r="W8415" t="str">
            <v>Einig Zenzen Gmbh &amp; Co KG</v>
          </cell>
          <cell r="X8415">
            <v>502075</v>
          </cell>
          <cell r="Y8415" t="str">
            <v>Franklin Imports Inc.</v>
          </cell>
          <cell r="Z8415">
            <v>13</v>
          </cell>
          <cell r="AA8415">
            <v>11</v>
          </cell>
          <cell r="AB8415">
            <v>29</v>
          </cell>
          <cell r="AC8415">
            <v>-62.07</v>
          </cell>
          <cell r="AD8415">
            <v>0.85</v>
          </cell>
          <cell r="AE8415">
            <v>0.92</v>
          </cell>
          <cell r="AF8415">
            <v>2.42</v>
          </cell>
          <cell r="AG8415">
            <v>-62.07</v>
          </cell>
          <cell r="AH8415">
            <v>7.0000000000000007E-2</v>
          </cell>
          <cell r="AI8415">
            <v>208.56</v>
          </cell>
          <cell r="AJ8415">
            <v>549.83000000000004</v>
          </cell>
          <cell r="AK8415">
            <v>-62.07</v>
          </cell>
          <cell r="AL8415">
            <v>16.04</v>
          </cell>
          <cell r="AM8415">
            <v>117.65</v>
          </cell>
          <cell r="AN8415">
            <v>310.11</v>
          </cell>
          <cell r="AO8415">
            <v>-62.06</v>
          </cell>
          <cell r="AP8415">
            <v>9.0500000000000007</v>
          </cell>
          <cell r="AQ8415">
            <v>56.41</v>
          </cell>
          <cell r="AR8415"/>
          <cell r="AS8415"/>
          <cell r="AT8415">
            <v>10</v>
          </cell>
          <cell r="AU8415">
            <v>-100</v>
          </cell>
          <cell r="AV8415"/>
          <cell r="AW8415"/>
          <cell r="AX8415">
            <v>0.83</v>
          </cell>
          <cell r="AY8415">
            <v>-100</v>
          </cell>
          <cell r="AZ8415"/>
          <cell r="BA8415"/>
          <cell r="BB8415">
            <v>189.6</v>
          </cell>
          <cell r="BC8415">
            <v>-100</v>
          </cell>
          <cell r="BD8415"/>
          <cell r="BE8415"/>
          <cell r="BF8415">
            <v>106.94</v>
          </cell>
          <cell r="BG8415">
            <v>-100</v>
          </cell>
          <cell r="BH8415"/>
          <cell r="BI8415"/>
          <cell r="BJ8415"/>
          <cell r="BK8415">
            <v>1</v>
          </cell>
          <cell r="BL8415">
            <v>9</v>
          </cell>
          <cell r="BM8415">
            <v>-88.89</v>
          </cell>
          <cell r="BN8415">
            <v>0.08</v>
          </cell>
          <cell r="BO8415">
            <v>0.08</v>
          </cell>
          <cell r="BP8415">
            <v>0.75</v>
          </cell>
          <cell r="BQ8415">
            <v>-88.89</v>
          </cell>
          <cell r="BR8415">
            <v>0.01</v>
          </cell>
          <cell r="BS8415">
            <v>18.96</v>
          </cell>
          <cell r="BT8415">
            <v>170.64</v>
          </cell>
          <cell r="BU8415">
            <v>-88.89</v>
          </cell>
          <cell r="BV8415">
            <v>1.46</v>
          </cell>
          <cell r="BW8415">
            <v>10.7</v>
          </cell>
          <cell r="BX8415">
            <v>96.25</v>
          </cell>
          <cell r="BY8415">
            <v>-88.88</v>
          </cell>
          <cell r="BZ8415">
            <v>0.82</v>
          </cell>
          <cell r="CA8415">
            <v>56.43</v>
          </cell>
          <cell r="CB8415"/>
          <cell r="CC8415"/>
          <cell r="CD8415">
            <v>4</v>
          </cell>
          <cell r="CE8415">
            <v>-100</v>
          </cell>
          <cell r="CF8415"/>
          <cell r="CG8415"/>
          <cell r="CH8415">
            <v>0.33</v>
          </cell>
          <cell r="CI8415">
            <v>-100</v>
          </cell>
          <cell r="CJ8415"/>
          <cell r="CK8415"/>
          <cell r="CL8415">
            <v>75.84</v>
          </cell>
          <cell r="CM8415">
            <v>-100</v>
          </cell>
          <cell r="CN8415"/>
          <cell r="CO8415"/>
          <cell r="CP8415">
            <v>42.77</v>
          </cell>
          <cell r="CQ8415">
            <v>-100</v>
          </cell>
          <cell r="CR8415"/>
          <cell r="CS8415"/>
        </row>
        <row r="8416">
          <cell r="A8416">
            <v>1022503</v>
          </cell>
          <cell r="B8416" t="str">
            <v>VEUVE CLICQUOT PRIVEE ROSE 1989 750ml</v>
          </cell>
          <cell r="C8416">
            <v>3</v>
          </cell>
          <cell r="D8416" t="str">
            <v>PINOT NOIR</v>
          </cell>
          <cell r="E8416" t="str">
            <v>MOET ET CHANDON</v>
          </cell>
          <cell r="F8416">
            <v>750</v>
          </cell>
          <cell r="G8416" t="str">
            <v>G</v>
          </cell>
          <cell r="H8416">
            <v>99</v>
          </cell>
          <cell r="I8416" t="str">
            <v>Super Premium</v>
          </cell>
          <cell r="J8416" t="str">
            <v>Wine</v>
          </cell>
          <cell r="K8416" t="str">
            <v>Sparkling/Champagne</v>
          </cell>
          <cell r="L8416" t="str">
            <v>MC12102</v>
          </cell>
          <cell r="M8416" t="str">
            <v>Champagne</v>
          </cell>
          <cell r="N8416" t="str">
            <v>FR</v>
          </cell>
          <cell r="O8416" t="str">
            <v>FRANCE</v>
          </cell>
          <cell r="P8416" t="str">
            <v>CHAMPAGNE</v>
          </cell>
          <cell r="Q8416" t="str">
            <v>Wine</v>
          </cell>
          <cell r="R8416" t="str">
            <v>ROSE</v>
          </cell>
          <cell r="S8416" t="str">
            <v>RICH &amp; FULL</v>
          </cell>
          <cell r="T8416">
            <v>319.8</v>
          </cell>
          <cell r="U8416" t="str">
            <v>CHARTON HOBBS</v>
          </cell>
          <cell r="V8416">
            <v>103968</v>
          </cell>
          <cell r="W8416" t="str">
            <v>MHCS Entrepo Dis Veolog</v>
          </cell>
          <cell r="X8416">
            <v>502053</v>
          </cell>
          <cell r="Y8416" t="str">
            <v>Charton Hobbs</v>
          </cell>
          <cell r="Z8416">
            <v>3</v>
          </cell>
          <cell r="AA8416"/>
          <cell r="AB8416">
            <v>2</v>
          </cell>
          <cell r="AC8416">
            <v>-100</v>
          </cell>
          <cell r="AD8416"/>
          <cell r="AE8416"/>
          <cell r="AF8416">
            <v>0.17</v>
          </cell>
          <cell r="AG8416">
            <v>-100</v>
          </cell>
          <cell r="AH8416"/>
          <cell r="AI8416"/>
          <cell r="AJ8416">
            <v>555.82000000000005</v>
          </cell>
          <cell r="AK8416">
            <v>-100</v>
          </cell>
          <cell r="AL8416"/>
          <cell r="AM8416"/>
          <cell r="AN8416">
            <v>281.95999999999998</v>
          </cell>
          <cell r="AO8416">
            <v>-100</v>
          </cell>
          <cell r="AP8416"/>
          <cell r="AQ8416"/>
          <cell r="AR8416"/>
          <cell r="AS8416"/>
          <cell r="AT8416"/>
          <cell r="AU8416"/>
          <cell r="AV8416"/>
          <cell r="AW8416"/>
          <cell r="AX8416"/>
          <cell r="AY8416"/>
          <cell r="AZ8416"/>
          <cell r="BA8416"/>
          <cell r="BB8416"/>
          <cell r="BC8416"/>
          <cell r="BD8416"/>
          <cell r="BE8416"/>
          <cell r="BF8416"/>
          <cell r="BG8416"/>
          <cell r="BH8416"/>
          <cell r="BI8416"/>
          <cell r="BJ8416"/>
          <cell r="BK8416"/>
          <cell r="BL8416"/>
          <cell r="BM8416"/>
          <cell r="BN8416"/>
          <cell r="BO8416"/>
          <cell r="BP8416"/>
          <cell r="BQ8416"/>
          <cell r="BR8416"/>
          <cell r="BS8416"/>
          <cell r="BT8416"/>
          <cell r="BU8416"/>
          <cell r="BV8416"/>
          <cell r="BW8416"/>
          <cell r="BX8416"/>
          <cell r="BY8416"/>
          <cell r="BZ8416"/>
          <cell r="CA8416"/>
          <cell r="CB8416"/>
          <cell r="CC8416"/>
          <cell r="CD8416"/>
          <cell r="CE8416"/>
          <cell r="CF8416"/>
          <cell r="CG8416"/>
          <cell r="CH8416"/>
          <cell r="CI8416"/>
          <cell r="CJ8416"/>
          <cell r="CK8416"/>
          <cell r="CL8416"/>
          <cell r="CM8416"/>
          <cell r="CN8416"/>
          <cell r="CO8416"/>
          <cell r="CP8416"/>
          <cell r="CQ8416"/>
          <cell r="CR8416"/>
          <cell r="CS8416"/>
        </row>
        <row r="8417">
          <cell r="A8417">
            <v>1022504</v>
          </cell>
          <cell r="B8417" t="str">
            <v>MONTES PURPLE ANGEL 2012 1500ml</v>
          </cell>
          <cell r="C8417">
            <v>6</v>
          </cell>
          <cell r="D8417" t="str">
            <v>CARMENERE</v>
          </cell>
          <cell r="E8417" t="str">
            <v>VINA MONTES</v>
          </cell>
          <cell r="F8417">
            <v>1500</v>
          </cell>
          <cell r="G8417" t="str">
            <v>G</v>
          </cell>
          <cell r="H8417" t="str">
            <v>PE</v>
          </cell>
          <cell r="I8417" t="str">
            <v>Super Premium</v>
          </cell>
          <cell r="J8417" t="str">
            <v>Wine</v>
          </cell>
          <cell r="K8417" t="str">
            <v>Table</v>
          </cell>
          <cell r="L8417" t="str">
            <v>MC12505</v>
          </cell>
          <cell r="M8417" t="str">
            <v>Chilean Wine</v>
          </cell>
          <cell r="N8417" t="str">
            <v>CL</v>
          </cell>
          <cell r="O8417" t="str">
            <v>CHILE</v>
          </cell>
          <cell r="P8417" t="str">
            <v>RAPEL</v>
          </cell>
          <cell r="Q8417" t="str">
            <v>Wine</v>
          </cell>
          <cell r="R8417" t="str">
            <v>RED</v>
          </cell>
          <cell r="S8417" t="str">
            <v>BOLD &amp; FULL</v>
          </cell>
          <cell r="T8417">
            <v>107.52</v>
          </cell>
          <cell r="U8417" t="str">
            <v>INNOVATIVE BEVERAGES</v>
          </cell>
          <cell r="V8417">
            <v>100112</v>
          </cell>
          <cell r="W8417" t="str">
            <v>Montes - Curico Winery</v>
          </cell>
          <cell r="X8417">
            <v>502089</v>
          </cell>
          <cell r="Y8417" t="str">
            <v>Innovative Beverages Inc</v>
          </cell>
          <cell r="Z8417">
            <v>2</v>
          </cell>
          <cell r="AA8417">
            <v>44</v>
          </cell>
          <cell r="AB8417">
            <v>9</v>
          </cell>
          <cell r="AC8417">
            <v>388.89</v>
          </cell>
          <cell r="AD8417">
            <v>22</v>
          </cell>
          <cell r="AE8417">
            <v>7.33</v>
          </cell>
          <cell r="AF8417">
            <v>1.5</v>
          </cell>
          <cell r="AG8417">
            <v>388.89</v>
          </cell>
          <cell r="AH8417">
            <v>3.67</v>
          </cell>
          <cell r="AI8417">
            <v>4003.42</v>
          </cell>
          <cell r="AJ8417">
            <v>830.53</v>
          </cell>
          <cell r="AK8417">
            <v>382.03</v>
          </cell>
          <cell r="AL8417">
            <v>2001.71</v>
          </cell>
          <cell r="AM8417">
            <v>1542.97</v>
          </cell>
          <cell r="AN8417">
            <v>327.33</v>
          </cell>
          <cell r="AO8417">
            <v>371.38</v>
          </cell>
          <cell r="AP8417">
            <v>771.49</v>
          </cell>
          <cell r="AQ8417">
            <v>38.54</v>
          </cell>
          <cell r="AR8417"/>
          <cell r="AS8417">
            <v>1</v>
          </cell>
          <cell r="AT8417"/>
          <cell r="AU8417" t="str">
            <v>0.00 EA</v>
          </cell>
          <cell r="AV8417">
            <v>0.5</v>
          </cell>
          <cell r="AW8417">
            <v>0.17</v>
          </cell>
          <cell r="AX8417"/>
          <cell r="AY8417"/>
          <cell r="AZ8417">
            <v>0.08</v>
          </cell>
          <cell r="BA8417">
            <v>93.32</v>
          </cell>
          <cell r="BB8417"/>
          <cell r="BC8417"/>
          <cell r="BD8417">
            <v>46.66</v>
          </cell>
          <cell r="BE8417">
            <v>37.4</v>
          </cell>
          <cell r="BF8417"/>
          <cell r="BG8417"/>
          <cell r="BH8417">
            <v>18.7</v>
          </cell>
          <cell r="BI8417">
            <v>40.08</v>
          </cell>
          <cell r="BJ8417"/>
          <cell r="BK8417">
            <v>9</v>
          </cell>
          <cell r="BL8417">
            <v>3</v>
          </cell>
          <cell r="BM8417">
            <v>200</v>
          </cell>
          <cell r="BN8417">
            <v>4.5</v>
          </cell>
          <cell r="BO8417">
            <v>1.5</v>
          </cell>
          <cell r="BP8417">
            <v>0.5</v>
          </cell>
          <cell r="BQ8417">
            <v>200</v>
          </cell>
          <cell r="BR8417">
            <v>0.75</v>
          </cell>
          <cell r="BS8417">
            <v>811.88</v>
          </cell>
          <cell r="BT8417">
            <v>279.95999999999998</v>
          </cell>
          <cell r="BU8417">
            <v>190</v>
          </cell>
          <cell r="BV8417">
            <v>405.94</v>
          </cell>
          <cell r="BW8417">
            <v>308.61</v>
          </cell>
          <cell r="BX8417">
            <v>112.2</v>
          </cell>
          <cell r="BY8417">
            <v>175.05</v>
          </cell>
          <cell r="BZ8417">
            <v>154.31</v>
          </cell>
          <cell r="CA8417">
            <v>38.01</v>
          </cell>
          <cell r="CB8417"/>
          <cell r="CC8417"/>
          <cell r="CD8417"/>
          <cell r="CE8417"/>
          <cell r="CF8417"/>
          <cell r="CG8417"/>
          <cell r="CH8417"/>
          <cell r="CI8417"/>
          <cell r="CJ8417"/>
          <cell r="CK8417"/>
          <cell r="CL8417"/>
          <cell r="CM8417"/>
          <cell r="CN8417"/>
          <cell r="CO8417"/>
          <cell r="CP8417"/>
          <cell r="CQ8417"/>
          <cell r="CR8417"/>
          <cell r="CS8417"/>
        </row>
        <row r="8418">
          <cell r="A8418">
            <v>1022505</v>
          </cell>
          <cell r="B8418" t="str">
            <v>LAKE SONOMA ALEXANDER CAB SAU 2012 750ml</v>
          </cell>
          <cell r="C8418">
            <v>12</v>
          </cell>
          <cell r="D8418" t="str">
            <v>CABERNET SAUVIGNON</v>
          </cell>
          <cell r="E8418" t="str">
            <v>LAKE SONOMA</v>
          </cell>
          <cell r="F8418">
            <v>750</v>
          </cell>
          <cell r="G8418" t="str">
            <v>G</v>
          </cell>
          <cell r="H8418">
            <v>99</v>
          </cell>
          <cell r="I8418" t="str">
            <v>Super Premium</v>
          </cell>
          <cell r="J8418" t="str">
            <v>Wine</v>
          </cell>
          <cell r="K8418" t="str">
            <v>Table</v>
          </cell>
          <cell r="L8418" t="str">
            <v>MC12515</v>
          </cell>
          <cell r="M8418" t="str">
            <v>American Wine</v>
          </cell>
          <cell r="N8418" t="str">
            <v>US</v>
          </cell>
          <cell r="O8418" t="str">
            <v>USA</v>
          </cell>
          <cell r="P8418" t="str">
            <v>CALIFORNIA</v>
          </cell>
          <cell r="Q8418" t="str">
            <v>Wine</v>
          </cell>
          <cell r="R8418" t="str">
            <v>RED</v>
          </cell>
          <cell r="S8418" t="str">
            <v>BOLD &amp; FULL</v>
          </cell>
          <cell r="T8418">
            <v>33.799999999999997</v>
          </cell>
          <cell r="U8418" t="str">
            <v>WINE VISIONS</v>
          </cell>
          <cell r="V8418">
            <v>105221</v>
          </cell>
          <cell r="W8418" t="str">
            <v>West Coast Wine Partners LLC</v>
          </cell>
          <cell r="X8418" t="str">
            <v>#</v>
          </cell>
          <cell r="Y8418" t="str">
            <v>Not assigned</v>
          </cell>
          <cell r="Z8418">
            <v>13</v>
          </cell>
          <cell r="AA8418"/>
          <cell r="AB8418">
            <v>33</v>
          </cell>
          <cell r="AC8418">
            <v>-100</v>
          </cell>
          <cell r="AD8418"/>
          <cell r="AE8418"/>
          <cell r="AF8418">
            <v>2.75</v>
          </cell>
          <cell r="AG8418">
            <v>-100</v>
          </cell>
          <cell r="AH8418"/>
          <cell r="AI8418"/>
          <cell r="AJ8418">
            <v>929.04</v>
          </cell>
          <cell r="AK8418">
            <v>-100</v>
          </cell>
          <cell r="AL8418"/>
          <cell r="AM8418"/>
          <cell r="AN8418">
            <v>487.74</v>
          </cell>
          <cell r="AO8418">
            <v>-100</v>
          </cell>
          <cell r="AP8418"/>
          <cell r="AQ8418"/>
          <cell r="AR8418"/>
          <cell r="AS8418"/>
          <cell r="AT8418"/>
          <cell r="AU8418"/>
          <cell r="AV8418"/>
          <cell r="AW8418"/>
          <cell r="AX8418"/>
          <cell r="AY8418"/>
          <cell r="AZ8418"/>
          <cell r="BA8418"/>
          <cell r="BB8418"/>
          <cell r="BC8418"/>
          <cell r="BD8418"/>
          <cell r="BE8418"/>
          <cell r="BF8418"/>
          <cell r="BG8418"/>
          <cell r="BH8418"/>
          <cell r="BI8418"/>
          <cell r="BJ8418"/>
          <cell r="BK8418"/>
          <cell r="BL8418"/>
          <cell r="BM8418"/>
          <cell r="BN8418"/>
          <cell r="BO8418"/>
          <cell r="BP8418"/>
          <cell r="BQ8418"/>
          <cell r="BR8418"/>
          <cell r="BS8418"/>
          <cell r="BT8418"/>
          <cell r="BU8418"/>
          <cell r="BV8418"/>
          <cell r="BW8418"/>
          <cell r="BX8418"/>
          <cell r="BY8418"/>
          <cell r="BZ8418"/>
          <cell r="CA8418"/>
          <cell r="CB8418"/>
          <cell r="CC8418"/>
          <cell r="CD8418"/>
          <cell r="CE8418"/>
          <cell r="CF8418"/>
          <cell r="CG8418"/>
          <cell r="CH8418"/>
          <cell r="CI8418"/>
          <cell r="CJ8418"/>
          <cell r="CK8418"/>
          <cell r="CL8418"/>
          <cell r="CM8418"/>
          <cell r="CN8418"/>
          <cell r="CO8418"/>
          <cell r="CP8418"/>
          <cell r="CQ8418"/>
          <cell r="CR8418"/>
          <cell r="CS8418"/>
        </row>
        <row r="8419">
          <cell r="A8419">
            <v>1022506</v>
          </cell>
          <cell r="B8419" t="str">
            <v>TOMATIN LEGACY 750ml</v>
          </cell>
          <cell r="C8419">
            <v>6</v>
          </cell>
          <cell r="D8419" t="str">
            <v>#</v>
          </cell>
          <cell r="E8419" t="str">
            <v>TOMATIN</v>
          </cell>
          <cell r="F8419">
            <v>750</v>
          </cell>
          <cell r="G8419" t="str">
            <v>G</v>
          </cell>
          <cell r="H8419">
            <v>99</v>
          </cell>
          <cell r="I8419" t="str">
            <v>Super Premium</v>
          </cell>
          <cell r="J8419" t="str">
            <v>Spirits</v>
          </cell>
          <cell r="K8419" t="str">
            <v>Whisky</v>
          </cell>
          <cell r="L8419" t="str">
            <v>MC11501</v>
          </cell>
          <cell r="M8419" t="str">
            <v>Single Malt Scotch</v>
          </cell>
          <cell r="N8419" t="str">
            <v>GB</v>
          </cell>
          <cell r="O8419" t="str">
            <v>SCOTLAND</v>
          </cell>
          <cell r="P8419" t="str">
            <v>NORTHERN HIGHLANDS</v>
          </cell>
          <cell r="Q8419" t="str">
            <v>Spirits</v>
          </cell>
          <cell r="R8419" t="str">
            <v>#</v>
          </cell>
          <cell r="S8419" t="str">
            <v>MEDIUM &amp; FRUITY</v>
          </cell>
          <cell r="T8419">
            <v>49.98</v>
          </cell>
          <cell r="U8419" t="str">
            <v>SOUTHERN GLAZERS WINE &amp; SPIRIT</v>
          </cell>
          <cell r="V8419">
            <v>100477</v>
          </cell>
          <cell r="W8419" t="str">
            <v>Phillips Distilling Company</v>
          </cell>
          <cell r="X8419">
            <v>503909</v>
          </cell>
          <cell r="Y8419" t="str">
            <v>Southern Glazers Wine &amp; Spirits</v>
          </cell>
          <cell r="Z8419">
            <v>209</v>
          </cell>
          <cell r="AA8419">
            <v>66</v>
          </cell>
          <cell r="AB8419">
            <v>164</v>
          </cell>
          <cell r="AC8419">
            <v>-59.76</v>
          </cell>
          <cell r="AD8419">
            <v>0.32</v>
          </cell>
          <cell r="AE8419">
            <v>5.5</v>
          </cell>
          <cell r="AF8419">
            <v>13.67</v>
          </cell>
          <cell r="AG8419">
            <v>-59.76</v>
          </cell>
          <cell r="AH8419">
            <v>0.03</v>
          </cell>
          <cell r="AI8419">
            <v>2759.4</v>
          </cell>
          <cell r="AJ8419">
            <v>7027.56</v>
          </cell>
          <cell r="AK8419">
            <v>-60.73</v>
          </cell>
          <cell r="AL8419">
            <v>13.2</v>
          </cell>
          <cell r="AM8419">
            <v>1339.43</v>
          </cell>
          <cell r="AN8419">
            <v>3527.89</v>
          </cell>
          <cell r="AO8419">
            <v>-62.03</v>
          </cell>
          <cell r="AP8419">
            <v>6.41</v>
          </cell>
          <cell r="AQ8419">
            <v>48.54</v>
          </cell>
          <cell r="AR8419"/>
          <cell r="AS8419"/>
          <cell r="AT8419">
            <v>141</v>
          </cell>
          <cell r="AU8419">
            <v>-100</v>
          </cell>
          <cell r="AV8419"/>
          <cell r="AW8419"/>
          <cell r="AX8419">
            <v>11.75</v>
          </cell>
          <cell r="AY8419">
            <v>-100</v>
          </cell>
          <cell r="AZ8419"/>
          <cell r="BA8419"/>
          <cell r="BB8419">
            <v>6103.89</v>
          </cell>
          <cell r="BC8419">
            <v>-100</v>
          </cell>
          <cell r="BD8419"/>
          <cell r="BE8419"/>
          <cell r="BF8419">
            <v>3070.31</v>
          </cell>
          <cell r="BG8419">
            <v>-100</v>
          </cell>
          <cell r="BH8419"/>
          <cell r="BI8419"/>
          <cell r="BJ8419"/>
          <cell r="BK8419"/>
          <cell r="BL8419">
            <v>111</v>
          </cell>
          <cell r="BM8419">
            <v>-100</v>
          </cell>
          <cell r="BN8419"/>
          <cell r="BO8419"/>
          <cell r="BP8419">
            <v>9.25</v>
          </cell>
          <cell r="BQ8419">
            <v>-100</v>
          </cell>
          <cell r="BR8419"/>
          <cell r="BS8419"/>
          <cell r="BT8419">
            <v>4805.1899999999996</v>
          </cell>
          <cell r="BU8419">
            <v>-100</v>
          </cell>
          <cell r="BV8419"/>
          <cell r="BW8419"/>
          <cell r="BX8419">
            <v>2417.17</v>
          </cell>
          <cell r="BY8419">
            <v>-100</v>
          </cell>
          <cell r="BZ8419"/>
          <cell r="CA8419"/>
          <cell r="CB8419"/>
          <cell r="CC8419"/>
          <cell r="CD8419">
            <v>53</v>
          </cell>
          <cell r="CE8419">
            <v>-100</v>
          </cell>
          <cell r="CF8419"/>
          <cell r="CG8419"/>
          <cell r="CH8419">
            <v>4.42</v>
          </cell>
          <cell r="CI8419">
            <v>-100</v>
          </cell>
          <cell r="CJ8419"/>
          <cell r="CK8419"/>
          <cell r="CL8419">
            <v>2294.37</v>
          </cell>
          <cell r="CM8419">
            <v>-100</v>
          </cell>
          <cell r="CN8419"/>
          <cell r="CO8419"/>
          <cell r="CP8419">
            <v>1154.06</v>
          </cell>
          <cell r="CQ8419">
            <v>-100</v>
          </cell>
          <cell r="CR8419"/>
          <cell r="CS8419"/>
        </row>
        <row r="8420">
          <cell r="A8420">
            <v>1022512</v>
          </cell>
          <cell r="B8420" t="str">
            <v>BEVELAND RON CAYO GRAND SPICED RUM 700ml</v>
          </cell>
          <cell r="C8420">
            <v>6</v>
          </cell>
          <cell r="D8420" t="str">
            <v>#</v>
          </cell>
          <cell r="E8420" t="str">
            <v>OTHER</v>
          </cell>
          <cell r="F8420">
            <v>700</v>
          </cell>
          <cell r="G8420" t="str">
            <v>G</v>
          </cell>
          <cell r="H8420" t="str">
            <v>PW</v>
          </cell>
          <cell r="I8420" t="str">
            <v>Economy</v>
          </cell>
          <cell r="J8420" t="str">
            <v>Spirits</v>
          </cell>
          <cell r="K8420" t="str">
            <v>Rum</v>
          </cell>
          <cell r="L8420" t="str">
            <v>MC11104</v>
          </cell>
          <cell r="M8420" t="str">
            <v>Flavoured Rum</v>
          </cell>
          <cell r="N8420" t="str">
            <v>ES</v>
          </cell>
          <cell r="O8420" t="str">
            <v>SPAIN</v>
          </cell>
          <cell r="P8420" t="str">
            <v>OTHER SPAIN</v>
          </cell>
          <cell r="Q8420" t="str">
            <v>Spirits</v>
          </cell>
          <cell r="R8420" t="str">
            <v>#</v>
          </cell>
          <cell r="S8420" t="str">
            <v>#</v>
          </cell>
          <cell r="T8420">
            <v>19.989999999999998</v>
          </cell>
          <cell r="U8420" t="str">
            <v>NO AGENT</v>
          </cell>
          <cell r="V8420">
            <v>104297</v>
          </cell>
          <cell r="W8420" t="str">
            <v>Beveland S.A.</v>
          </cell>
          <cell r="X8420" t="str">
            <v>#</v>
          </cell>
          <cell r="Y8420" t="str">
            <v>Not assigned</v>
          </cell>
          <cell r="Z8420"/>
          <cell r="AA8420">
            <v>270</v>
          </cell>
          <cell r="AB8420">
            <v>450</v>
          </cell>
          <cell r="AC8420">
            <v>-40</v>
          </cell>
          <cell r="AD8420"/>
          <cell r="AE8420">
            <v>21</v>
          </cell>
          <cell r="AF8420">
            <v>35</v>
          </cell>
          <cell r="AG8420">
            <v>-40</v>
          </cell>
          <cell r="AH8420"/>
          <cell r="AI8420">
            <v>3221.82</v>
          </cell>
          <cell r="AJ8420">
            <v>5254.2</v>
          </cell>
          <cell r="AK8420">
            <v>-38.68</v>
          </cell>
          <cell r="AL8420"/>
          <cell r="AM8420">
            <v>1438.28</v>
          </cell>
          <cell r="AN8420">
            <v>2377.71</v>
          </cell>
          <cell r="AO8420">
            <v>-39.51</v>
          </cell>
          <cell r="AP8420"/>
          <cell r="AQ8420">
            <v>44.64</v>
          </cell>
          <cell r="AR8420"/>
          <cell r="AS8420">
            <v>180</v>
          </cell>
          <cell r="AT8420">
            <v>90</v>
          </cell>
          <cell r="AU8420">
            <v>100</v>
          </cell>
          <cell r="AV8420"/>
          <cell r="AW8420">
            <v>14</v>
          </cell>
          <cell r="AX8420">
            <v>7</v>
          </cell>
          <cell r="AY8420">
            <v>100</v>
          </cell>
          <cell r="AZ8420"/>
          <cell r="BA8420">
            <v>2154.6</v>
          </cell>
          <cell r="BB8420">
            <v>1055.8800000000001</v>
          </cell>
          <cell r="BC8420">
            <v>104.06</v>
          </cell>
          <cell r="BD8420"/>
          <cell r="BE8420">
            <v>963.16</v>
          </cell>
          <cell r="BF8420">
            <v>477.06</v>
          </cell>
          <cell r="BG8420">
            <v>101.89</v>
          </cell>
          <cell r="BH8420"/>
          <cell r="BI8420">
            <v>44.7</v>
          </cell>
          <cell r="BJ8420"/>
          <cell r="BK8420">
            <v>180</v>
          </cell>
          <cell r="BL8420">
            <v>90</v>
          </cell>
          <cell r="BM8420">
            <v>100</v>
          </cell>
          <cell r="BN8420"/>
          <cell r="BO8420">
            <v>14</v>
          </cell>
          <cell r="BP8420">
            <v>7</v>
          </cell>
          <cell r="BQ8420">
            <v>100</v>
          </cell>
          <cell r="BR8420"/>
          <cell r="BS8420">
            <v>2154.6</v>
          </cell>
          <cell r="BT8420">
            <v>1055.8800000000001</v>
          </cell>
          <cell r="BU8420">
            <v>104.06</v>
          </cell>
          <cell r="BV8420"/>
          <cell r="BW8420">
            <v>963.16</v>
          </cell>
          <cell r="BX8420">
            <v>477.06</v>
          </cell>
          <cell r="BY8420">
            <v>101.89</v>
          </cell>
          <cell r="BZ8420"/>
          <cell r="CA8420">
            <v>44.7</v>
          </cell>
          <cell r="CB8420"/>
          <cell r="CC8420"/>
          <cell r="CD8420"/>
          <cell r="CE8420"/>
          <cell r="CF8420"/>
          <cell r="CG8420"/>
          <cell r="CH8420"/>
          <cell r="CI8420"/>
          <cell r="CJ8420"/>
          <cell r="CK8420"/>
          <cell r="CL8420"/>
          <cell r="CM8420"/>
          <cell r="CN8420"/>
          <cell r="CO8420"/>
          <cell r="CP8420"/>
          <cell r="CQ8420"/>
          <cell r="CR8420"/>
          <cell r="CS8420"/>
        </row>
        <row r="8421">
          <cell r="A8421">
            <v>1022513</v>
          </cell>
          <cell r="B8421" t="str">
            <v>BEVELAND VINCI BLACK SAMBUCA 700ml</v>
          </cell>
          <cell r="C8421">
            <v>6</v>
          </cell>
          <cell r="D8421" t="str">
            <v>#</v>
          </cell>
          <cell r="E8421" t="str">
            <v>OTHER</v>
          </cell>
          <cell r="F8421">
            <v>700</v>
          </cell>
          <cell r="G8421" t="str">
            <v>G</v>
          </cell>
          <cell r="H8421" t="str">
            <v>PW</v>
          </cell>
          <cell r="I8421" t="str">
            <v>Economy</v>
          </cell>
          <cell r="J8421" t="str">
            <v>Spirits</v>
          </cell>
          <cell r="K8421" t="str">
            <v>Liqueur</v>
          </cell>
          <cell r="L8421" t="str">
            <v>MC11704</v>
          </cell>
          <cell r="M8421" t="str">
            <v>Other Liqueur</v>
          </cell>
          <cell r="N8421" t="str">
            <v>ES</v>
          </cell>
          <cell r="O8421" t="str">
            <v>SPAIN</v>
          </cell>
          <cell r="P8421" t="str">
            <v>OTHER SPAIN</v>
          </cell>
          <cell r="Q8421" t="str">
            <v>Spirits</v>
          </cell>
          <cell r="R8421" t="str">
            <v>#</v>
          </cell>
          <cell r="S8421" t="str">
            <v>#</v>
          </cell>
          <cell r="T8421">
            <v>24.97</v>
          </cell>
          <cell r="U8421" t="str">
            <v>NO AGENT</v>
          </cell>
          <cell r="V8421">
            <v>104297</v>
          </cell>
          <cell r="W8421" t="str">
            <v>Beveland S.A.</v>
          </cell>
          <cell r="X8421" t="str">
            <v>#</v>
          </cell>
          <cell r="Y8421" t="str">
            <v>Not assigned</v>
          </cell>
          <cell r="Z8421"/>
          <cell r="AA8421"/>
          <cell r="AB8421">
            <v>102</v>
          </cell>
          <cell r="AC8421">
            <v>-100</v>
          </cell>
          <cell r="AD8421"/>
          <cell r="AE8421"/>
          <cell r="AF8421">
            <v>7.93</v>
          </cell>
          <cell r="AG8421">
            <v>-100</v>
          </cell>
          <cell r="AH8421"/>
          <cell r="AI8421"/>
          <cell r="AJ8421">
            <v>1479.95</v>
          </cell>
          <cell r="AK8421">
            <v>-100</v>
          </cell>
          <cell r="AL8421"/>
          <cell r="AM8421"/>
          <cell r="AN8421">
            <v>668.59</v>
          </cell>
          <cell r="AO8421">
            <v>-100</v>
          </cell>
          <cell r="AP8421"/>
          <cell r="AQ8421"/>
          <cell r="AR8421"/>
          <cell r="AS8421"/>
          <cell r="AT8421">
            <v>60</v>
          </cell>
          <cell r="AU8421">
            <v>-100</v>
          </cell>
          <cell r="AV8421"/>
          <cell r="AW8421"/>
          <cell r="AX8421">
            <v>4.67</v>
          </cell>
          <cell r="AY8421">
            <v>-100</v>
          </cell>
          <cell r="AZ8421"/>
          <cell r="BA8421"/>
          <cell r="BB8421">
            <v>879.48</v>
          </cell>
          <cell r="BC8421">
            <v>-100</v>
          </cell>
          <cell r="BD8421"/>
          <cell r="BE8421"/>
          <cell r="BF8421">
            <v>396.7</v>
          </cell>
          <cell r="BG8421">
            <v>-100</v>
          </cell>
          <cell r="BH8421"/>
          <cell r="BI8421"/>
          <cell r="BJ8421"/>
          <cell r="BK8421"/>
          <cell r="BL8421">
            <v>60</v>
          </cell>
          <cell r="BM8421">
            <v>-100</v>
          </cell>
          <cell r="BN8421"/>
          <cell r="BO8421"/>
          <cell r="BP8421">
            <v>4.67</v>
          </cell>
          <cell r="BQ8421">
            <v>-100</v>
          </cell>
          <cell r="BR8421"/>
          <cell r="BS8421"/>
          <cell r="BT8421">
            <v>879.48</v>
          </cell>
          <cell r="BU8421">
            <v>-100</v>
          </cell>
          <cell r="BV8421"/>
          <cell r="BW8421"/>
          <cell r="BX8421">
            <v>396.7</v>
          </cell>
          <cell r="BY8421">
            <v>-100</v>
          </cell>
          <cell r="BZ8421"/>
          <cell r="CA8421"/>
          <cell r="CB8421"/>
          <cell r="CC8421"/>
          <cell r="CD8421"/>
          <cell r="CE8421"/>
          <cell r="CF8421"/>
          <cell r="CG8421"/>
          <cell r="CH8421"/>
          <cell r="CI8421"/>
          <cell r="CJ8421"/>
          <cell r="CK8421"/>
          <cell r="CL8421"/>
          <cell r="CM8421"/>
          <cell r="CN8421"/>
          <cell r="CO8421"/>
          <cell r="CP8421"/>
          <cell r="CQ8421"/>
          <cell r="CR8421"/>
          <cell r="CS8421"/>
        </row>
        <row r="8422">
          <cell r="A8422">
            <v>1022515</v>
          </cell>
          <cell r="B8422" t="str">
            <v>BEVELAND CLEN BACK CANADIAN WHISKY 700ml</v>
          </cell>
          <cell r="C8422">
            <v>6</v>
          </cell>
          <cell r="D8422" t="str">
            <v>#</v>
          </cell>
          <cell r="E8422" t="str">
            <v>OTHER</v>
          </cell>
          <cell r="F8422">
            <v>700</v>
          </cell>
          <cell r="G8422" t="str">
            <v>G</v>
          </cell>
          <cell r="H8422" t="str">
            <v>PW</v>
          </cell>
          <cell r="I8422" t="str">
            <v>Economy</v>
          </cell>
          <cell r="J8422" t="str">
            <v>Spirits</v>
          </cell>
          <cell r="K8422" t="str">
            <v>Whisky</v>
          </cell>
          <cell r="L8422" t="str">
            <v>MC11503</v>
          </cell>
          <cell r="M8422" t="str">
            <v>Canadian Whisky</v>
          </cell>
          <cell r="N8422" t="str">
            <v>ES</v>
          </cell>
          <cell r="O8422" t="str">
            <v>SPAIN</v>
          </cell>
          <cell r="P8422" t="str">
            <v>OTHER SPAIN</v>
          </cell>
          <cell r="Q8422" t="str">
            <v>Spirits</v>
          </cell>
          <cell r="R8422" t="str">
            <v>#</v>
          </cell>
          <cell r="S8422" t="str">
            <v>#</v>
          </cell>
          <cell r="T8422">
            <v>24.49</v>
          </cell>
          <cell r="U8422" t="str">
            <v>NO AGENT</v>
          </cell>
          <cell r="V8422">
            <v>104297</v>
          </cell>
          <cell r="W8422" t="str">
            <v>Beveland S.A.</v>
          </cell>
          <cell r="X8422" t="str">
            <v>#</v>
          </cell>
          <cell r="Y8422" t="str">
            <v>Not assigned</v>
          </cell>
          <cell r="Z8422"/>
          <cell r="AA8422">
            <v>1140</v>
          </cell>
          <cell r="AB8422">
            <v>1824</v>
          </cell>
          <cell r="AC8422">
            <v>-37.5</v>
          </cell>
          <cell r="AD8422"/>
          <cell r="AE8422">
            <v>88.67</v>
          </cell>
          <cell r="AF8422">
            <v>141.87</v>
          </cell>
          <cell r="AG8422">
            <v>-37.5</v>
          </cell>
          <cell r="AH8422"/>
          <cell r="AI8422">
            <v>16644.18</v>
          </cell>
          <cell r="AJ8422">
            <v>23122.01</v>
          </cell>
          <cell r="AK8422">
            <v>-28.02</v>
          </cell>
          <cell r="AL8422"/>
          <cell r="AM8422">
            <v>7485.85</v>
          </cell>
          <cell r="AN8422">
            <v>10432.290000000001</v>
          </cell>
          <cell r="AO8422">
            <v>-28.24</v>
          </cell>
          <cell r="AP8422"/>
          <cell r="AQ8422">
            <v>44.98</v>
          </cell>
          <cell r="AR8422"/>
          <cell r="AS8422"/>
          <cell r="AT8422">
            <v>420</v>
          </cell>
          <cell r="AU8422">
            <v>-100</v>
          </cell>
          <cell r="AV8422"/>
          <cell r="AW8422"/>
          <cell r="AX8422">
            <v>32.67</v>
          </cell>
          <cell r="AY8422">
            <v>-100</v>
          </cell>
          <cell r="AZ8422"/>
          <cell r="BA8422"/>
          <cell r="BB8422">
            <v>5483.1</v>
          </cell>
          <cell r="BC8422">
            <v>-100</v>
          </cell>
          <cell r="BD8422"/>
          <cell r="BE8422"/>
          <cell r="BF8422">
            <v>2466.5300000000002</v>
          </cell>
          <cell r="BG8422">
            <v>-100</v>
          </cell>
          <cell r="BH8422"/>
          <cell r="BI8422"/>
          <cell r="BJ8422"/>
          <cell r="BK8422">
            <v>120</v>
          </cell>
          <cell r="BL8422">
            <v>420</v>
          </cell>
          <cell r="BM8422">
            <v>-71.430000000000007</v>
          </cell>
          <cell r="BN8422"/>
          <cell r="BO8422">
            <v>9.33</v>
          </cell>
          <cell r="BP8422">
            <v>32.67</v>
          </cell>
          <cell r="BQ8422">
            <v>-71.430000000000007</v>
          </cell>
          <cell r="BR8422"/>
          <cell r="BS8422">
            <v>1745.52</v>
          </cell>
          <cell r="BT8422">
            <v>5362.56</v>
          </cell>
          <cell r="BU8422">
            <v>-67.45</v>
          </cell>
          <cell r="BV8422"/>
          <cell r="BW8422">
            <v>780.11</v>
          </cell>
          <cell r="BX8422">
            <v>2409.87</v>
          </cell>
          <cell r="BY8422">
            <v>-67.63</v>
          </cell>
          <cell r="BZ8422"/>
          <cell r="CA8422">
            <v>44.69</v>
          </cell>
          <cell r="CB8422"/>
          <cell r="CC8422"/>
          <cell r="CD8422">
            <v>420</v>
          </cell>
          <cell r="CE8422">
            <v>-100</v>
          </cell>
          <cell r="CF8422"/>
          <cell r="CG8422"/>
          <cell r="CH8422">
            <v>32.67</v>
          </cell>
          <cell r="CI8422">
            <v>-100</v>
          </cell>
          <cell r="CJ8422"/>
          <cell r="CK8422"/>
          <cell r="CL8422">
            <v>5483.1</v>
          </cell>
          <cell r="CM8422">
            <v>-100</v>
          </cell>
          <cell r="CN8422"/>
          <cell r="CO8422"/>
          <cell r="CP8422">
            <v>2466.5300000000002</v>
          </cell>
          <cell r="CQ8422">
            <v>-100</v>
          </cell>
          <cell r="CR8422"/>
          <cell r="CS8422"/>
        </row>
        <row r="8423">
          <cell r="A8423">
            <v>1022516</v>
          </cell>
          <cell r="B8423" t="str">
            <v>BEVELAND TRE SOMBREROS GOLD TEQUIL 700ml</v>
          </cell>
          <cell r="C8423">
            <v>6</v>
          </cell>
          <cell r="D8423" t="str">
            <v>#</v>
          </cell>
          <cell r="E8423" t="str">
            <v>OTHER</v>
          </cell>
          <cell r="F8423">
            <v>700</v>
          </cell>
          <cell r="G8423" t="str">
            <v>G</v>
          </cell>
          <cell r="H8423" t="str">
            <v>PW</v>
          </cell>
          <cell r="I8423" t="str">
            <v>Mainstream</v>
          </cell>
          <cell r="J8423" t="str">
            <v>Spirits</v>
          </cell>
          <cell r="K8423" t="str">
            <v>Tequila</v>
          </cell>
          <cell r="L8423" t="str">
            <v>MC11401</v>
          </cell>
          <cell r="M8423" t="str">
            <v>Tequila</v>
          </cell>
          <cell r="N8423" t="str">
            <v>ES</v>
          </cell>
          <cell r="O8423" t="str">
            <v>SPAIN</v>
          </cell>
          <cell r="P8423" t="str">
            <v>OTHER SPAIN</v>
          </cell>
          <cell r="Q8423" t="str">
            <v>Spirits</v>
          </cell>
          <cell r="R8423" t="str">
            <v>#</v>
          </cell>
          <cell r="S8423" t="str">
            <v>#</v>
          </cell>
          <cell r="T8423">
            <v>27.75</v>
          </cell>
          <cell r="U8423" t="str">
            <v>NO AGENT</v>
          </cell>
          <cell r="V8423">
            <v>104297</v>
          </cell>
          <cell r="W8423" t="str">
            <v>Beveland S.A.</v>
          </cell>
          <cell r="X8423" t="str">
            <v>#</v>
          </cell>
          <cell r="Y8423" t="str">
            <v>Not assigned</v>
          </cell>
          <cell r="Z8423"/>
          <cell r="AA8423">
            <v>30</v>
          </cell>
          <cell r="AB8423">
            <v>240</v>
          </cell>
          <cell r="AC8423">
            <v>-87.5</v>
          </cell>
          <cell r="AD8423"/>
          <cell r="AE8423">
            <v>2.33</v>
          </cell>
          <cell r="AF8423">
            <v>18.670000000000002</v>
          </cell>
          <cell r="AG8423">
            <v>-87.5</v>
          </cell>
          <cell r="AH8423"/>
          <cell r="AI8423">
            <v>494.55</v>
          </cell>
          <cell r="AJ8423">
            <v>3562.23</v>
          </cell>
          <cell r="AK8423">
            <v>-86.12</v>
          </cell>
          <cell r="AL8423"/>
          <cell r="AM8423">
            <v>221.53</v>
          </cell>
          <cell r="AN8423">
            <v>1613.43</v>
          </cell>
          <cell r="AO8423">
            <v>-86.27</v>
          </cell>
          <cell r="AP8423"/>
          <cell r="AQ8423">
            <v>44.79</v>
          </cell>
          <cell r="AR8423"/>
          <cell r="AS8423"/>
          <cell r="AT8423">
            <v>60</v>
          </cell>
          <cell r="AU8423">
            <v>-100</v>
          </cell>
          <cell r="AV8423"/>
          <cell r="AW8423"/>
          <cell r="AX8423">
            <v>4.67</v>
          </cell>
          <cell r="AY8423">
            <v>-100</v>
          </cell>
          <cell r="AZ8423"/>
          <cell r="BA8423"/>
          <cell r="BB8423">
            <v>904.26</v>
          </cell>
          <cell r="BC8423">
            <v>-100</v>
          </cell>
          <cell r="BD8423"/>
          <cell r="BE8423"/>
          <cell r="BF8423">
            <v>408.06</v>
          </cell>
          <cell r="BG8423">
            <v>-100</v>
          </cell>
          <cell r="BH8423"/>
          <cell r="BI8423"/>
          <cell r="BJ8423"/>
          <cell r="BK8423">
            <v>30</v>
          </cell>
          <cell r="BL8423">
            <v>60</v>
          </cell>
          <cell r="BM8423">
            <v>-50</v>
          </cell>
          <cell r="BN8423"/>
          <cell r="BO8423">
            <v>2.33</v>
          </cell>
          <cell r="BP8423">
            <v>4.67</v>
          </cell>
          <cell r="BQ8423">
            <v>-50</v>
          </cell>
          <cell r="BR8423"/>
          <cell r="BS8423">
            <v>494.55</v>
          </cell>
          <cell r="BT8423">
            <v>904.26</v>
          </cell>
          <cell r="BU8423">
            <v>-45.31</v>
          </cell>
          <cell r="BV8423"/>
          <cell r="BW8423">
            <v>221.53</v>
          </cell>
          <cell r="BX8423">
            <v>408.06</v>
          </cell>
          <cell r="BY8423">
            <v>-45.71</v>
          </cell>
          <cell r="BZ8423"/>
          <cell r="CA8423">
            <v>44.79</v>
          </cell>
          <cell r="CB8423"/>
          <cell r="CC8423"/>
          <cell r="CD8423"/>
          <cell r="CE8423"/>
          <cell r="CF8423"/>
          <cell r="CG8423"/>
          <cell r="CH8423"/>
          <cell r="CI8423"/>
          <cell r="CJ8423"/>
          <cell r="CK8423"/>
          <cell r="CL8423"/>
          <cell r="CM8423"/>
          <cell r="CN8423"/>
          <cell r="CO8423"/>
          <cell r="CP8423"/>
          <cell r="CQ8423"/>
          <cell r="CR8423"/>
          <cell r="CS8423"/>
        </row>
        <row r="8424">
          <cell r="A8424">
            <v>1022517</v>
          </cell>
          <cell r="B8424" t="str">
            <v>BEVELAND NAPOLEON BRANDY 700ml</v>
          </cell>
          <cell r="C8424">
            <v>6</v>
          </cell>
          <cell r="D8424" t="str">
            <v>#</v>
          </cell>
          <cell r="E8424" t="str">
            <v>OTHER</v>
          </cell>
          <cell r="F8424">
            <v>700</v>
          </cell>
          <cell r="G8424" t="str">
            <v>G</v>
          </cell>
          <cell r="H8424" t="str">
            <v>PW</v>
          </cell>
          <cell r="I8424" t="str">
            <v>Economy</v>
          </cell>
          <cell r="J8424" t="str">
            <v>Spirits</v>
          </cell>
          <cell r="K8424" t="str">
            <v>Brandy</v>
          </cell>
          <cell r="L8424" t="str">
            <v>MC11601</v>
          </cell>
          <cell r="M8424" t="str">
            <v>Brandy</v>
          </cell>
          <cell r="N8424" t="str">
            <v>ES</v>
          </cell>
          <cell r="O8424" t="str">
            <v>SPAIN</v>
          </cell>
          <cell r="P8424" t="str">
            <v>OTHER SPAIN</v>
          </cell>
          <cell r="Q8424" t="str">
            <v>Spirits</v>
          </cell>
          <cell r="R8424" t="str">
            <v>#</v>
          </cell>
          <cell r="S8424" t="str">
            <v>#</v>
          </cell>
          <cell r="T8424">
            <v>22.12</v>
          </cell>
          <cell r="U8424" t="str">
            <v>NO AGENT</v>
          </cell>
          <cell r="V8424">
            <v>104297</v>
          </cell>
          <cell r="W8424" t="str">
            <v>Beveland S.A.</v>
          </cell>
          <cell r="X8424" t="str">
            <v>#</v>
          </cell>
          <cell r="Y8424" t="str">
            <v>Not assigned</v>
          </cell>
          <cell r="Z8424"/>
          <cell r="AA8424">
            <v>360</v>
          </cell>
          <cell r="AB8424">
            <v>390</v>
          </cell>
          <cell r="AC8424">
            <v>-7.69</v>
          </cell>
          <cell r="AD8424"/>
          <cell r="AE8424">
            <v>28</v>
          </cell>
          <cell r="AF8424">
            <v>30.33</v>
          </cell>
          <cell r="AG8424">
            <v>-7.69</v>
          </cell>
          <cell r="AH8424"/>
          <cell r="AI8424">
            <v>4744.53</v>
          </cell>
          <cell r="AJ8424">
            <v>4979.7299999999996</v>
          </cell>
          <cell r="AK8424">
            <v>-4.72</v>
          </cell>
          <cell r="AL8424"/>
          <cell r="AM8424">
            <v>2132.25</v>
          </cell>
          <cell r="AN8424">
            <v>2245.52</v>
          </cell>
          <cell r="AO8424">
            <v>-5.04</v>
          </cell>
          <cell r="AP8424"/>
          <cell r="AQ8424">
            <v>44.94</v>
          </cell>
          <cell r="AR8424"/>
          <cell r="AS8424"/>
          <cell r="AT8424">
            <v>180</v>
          </cell>
          <cell r="AU8424">
            <v>-100</v>
          </cell>
          <cell r="AV8424"/>
          <cell r="AW8424"/>
          <cell r="AX8424">
            <v>14</v>
          </cell>
          <cell r="AY8424">
            <v>-100</v>
          </cell>
          <cell r="AZ8424"/>
          <cell r="BA8424"/>
          <cell r="BB8424">
            <v>2327.2199999999998</v>
          </cell>
          <cell r="BC8424">
            <v>-100</v>
          </cell>
          <cell r="BD8424"/>
          <cell r="BE8424"/>
          <cell r="BF8424">
            <v>1049.2</v>
          </cell>
          <cell r="BG8424">
            <v>-100</v>
          </cell>
          <cell r="BH8424"/>
          <cell r="BI8424"/>
          <cell r="BJ8424"/>
          <cell r="BK8424"/>
          <cell r="BL8424">
            <v>120</v>
          </cell>
          <cell r="BM8424">
            <v>-100</v>
          </cell>
          <cell r="BN8424"/>
          <cell r="BO8424"/>
          <cell r="BP8424">
            <v>9.33</v>
          </cell>
          <cell r="BQ8424">
            <v>-100</v>
          </cell>
          <cell r="BR8424"/>
          <cell r="BS8424"/>
          <cell r="BT8424">
            <v>1540.56</v>
          </cell>
          <cell r="BU8424">
            <v>-100</v>
          </cell>
          <cell r="BV8424"/>
          <cell r="BW8424"/>
          <cell r="BX8424">
            <v>695.34</v>
          </cell>
          <cell r="BY8424">
            <v>-100</v>
          </cell>
          <cell r="BZ8424"/>
          <cell r="CA8424"/>
          <cell r="CB8424"/>
          <cell r="CC8424"/>
          <cell r="CD8424">
            <v>60</v>
          </cell>
          <cell r="CE8424">
            <v>-100</v>
          </cell>
          <cell r="CF8424"/>
          <cell r="CG8424"/>
          <cell r="CH8424">
            <v>4.67</v>
          </cell>
          <cell r="CI8424">
            <v>-100</v>
          </cell>
          <cell r="CJ8424"/>
          <cell r="CK8424"/>
          <cell r="CL8424">
            <v>786.66</v>
          </cell>
          <cell r="CM8424">
            <v>-100</v>
          </cell>
          <cell r="CN8424"/>
          <cell r="CO8424"/>
          <cell r="CP8424">
            <v>353.86</v>
          </cell>
          <cell r="CQ8424">
            <v>-100</v>
          </cell>
          <cell r="CR8424"/>
          <cell r="CS8424"/>
        </row>
        <row r="8425">
          <cell r="A8425">
            <v>1022518</v>
          </cell>
          <cell r="B8425" t="str">
            <v>BEVELAND IGANODD VODKA 700ml</v>
          </cell>
          <cell r="C8425">
            <v>6</v>
          </cell>
          <cell r="D8425" t="str">
            <v>#</v>
          </cell>
          <cell r="E8425" t="str">
            <v>OTHER</v>
          </cell>
          <cell r="F8425">
            <v>700</v>
          </cell>
          <cell r="G8425" t="str">
            <v>G</v>
          </cell>
          <cell r="H8425" t="str">
            <v>PW</v>
          </cell>
          <cell r="I8425" t="str">
            <v>Economy</v>
          </cell>
          <cell r="J8425" t="str">
            <v>Spirits</v>
          </cell>
          <cell r="K8425" t="str">
            <v>Vodka</v>
          </cell>
          <cell r="L8425" t="str">
            <v>MC11201</v>
          </cell>
          <cell r="M8425" t="str">
            <v>Vodka</v>
          </cell>
          <cell r="N8425" t="str">
            <v>ES</v>
          </cell>
          <cell r="O8425" t="str">
            <v>SPAIN</v>
          </cell>
          <cell r="P8425" t="str">
            <v>OTHER SPAIN</v>
          </cell>
          <cell r="Q8425" t="str">
            <v>Spirits</v>
          </cell>
          <cell r="R8425" t="str">
            <v>#</v>
          </cell>
          <cell r="S8425" t="str">
            <v>#</v>
          </cell>
          <cell r="T8425">
            <v>17.52</v>
          </cell>
          <cell r="U8425" t="str">
            <v>NO AGENT</v>
          </cell>
          <cell r="V8425">
            <v>104297</v>
          </cell>
          <cell r="W8425" t="str">
            <v>Beveland S.A.</v>
          </cell>
          <cell r="X8425" t="str">
            <v>#</v>
          </cell>
          <cell r="Y8425" t="str">
            <v>Not assigned</v>
          </cell>
          <cell r="Z8425"/>
          <cell r="AA8425">
            <v>1140</v>
          </cell>
          <cell r="AB8425">
            <v>2064</v>
          </cell>
          <cell r="AC8425">
            <v>-44.77</v>
          </cell>
          <cell r="AD8425"/>
          <cell r="AE8425">
            <v>88.67</v>
          </cell>
          <cell r="AF8425">
            <v>160.53</v>
          </cell>
          <cell r="AG8425">
            <v>-44.77</v>
          </cell>
          <cell r="AH8425"/>
          <cell r="AI8425">
            <v>11905.74</v>
          </cell>
          <cell r="AJ8425">
            <v>21232.22</v>
          </cell>
          <cell r="AK8425">
            <v>-43.93</v>
          </cell>
          <cell r="AL8425"/>
          <cell r="AM8425">
            <v>5322.65</v>
          </cell>
          <cell r="AN8425">
            <v>9573.7999999999993</v>
          </cell>
          <cell r="AO8425">
            <v>-44.4</v>
          </cell>
          <cell r="AP8425"/>
          <cell r="AQ8425">
            <v>44.71</v>
          </cell>
          <cell r="AR8425"/>
          <cell r="AS8425"/>
          <cell r="AT8425">
            <v>420</v>
          </cell>
          <cell r="AU8425">
            <v>-100</v>
          </cell>
          <cell r="AV8425"/>
          <cell r="AW8425"/>
          <cell r="AX8425">
            <v>32.67</v>
          </cell>
          <cell r="AY8425">
            <v>-100</v>
          </cell>
          <cell r="AZ8425"/>
          <cell r="BA8425"/>
          <cell r="BB8425">
            <v>4398.24</v>
          </cell>
          <cell r="BC8425">
            <v>-100</v>
          </cell>
          <cell r="BD8425"/>
          <cell r="BE8425"/>
          <cell r="BF8425">
            <v>1982.38</v>
          </cell>
          <cell r="BG8425">
            <v>-100</v>
          </cell>
          <cell r="BH8425"/>
          <cell r="BI8425"/>
          <cell r="BJ8425"/>
          <cell r="BK8425"/>
          <cell r="BL8425">
            <v>420</v>
          </cell>
          <cell r="BM8425">
            <v>-100</v>
          </cell>
          <cell r="BN8425"/>
          <cell r="BO8425"/>
          <cell r="BP8425">
            <v>32.67</v>
          </cell>
          <cell r="BQ8425">
            <v>-100</v>
          </cell>
          <cell r="BR8425"/>
          <cell r="BS8425"/>
          <cell r="BT8425">
            <v>4318.8599999999997</v>
          </cell>
          <cell r="BU8425">
            <v>-100</v>
          </cell>
          <cell r="BV8425"/>
          <cell r="BW8425"/>
          <cell r="BX8425">
            <v>1941.33</v>
          </cell>
          <cell r="BY8425">
            <v>-100</v>
          </cell>
          <cell r="BZ8425"/>
          <cell r="CA8425"/>
          <cell r="CB8425"/>
          <cell r="CC8425"/>
          <cell r="CD8425">
            <v>420</v>
          </cell>
          <cell r="CE8425">
            <v>-100</v>
          </cell>
          <cell r="CF8425"/>
          <cell r="CG8425"/>
          <cell r="CH8425">
            <v>32.67</v>
          </cell>
          <cell r="CI8425">
            <v>-100</v>
          </cell>
          <cell r="CJ8425"/>
          <cell r="CK8425"/>
          <cell r="CL8425">
            <v>4398.24</v>
          </cell>
          <cell r="CM8425">
            <v>-100</v>
          </cell>
          <cell r="CN8425"/>
          <cell r="CO8425"/>
          <cell r="CP8425">
            <v>1982.38</v>
          </cell>
          <cell r="CQ8425">
            <v>-100</v>
          </cell>
          <cell r="CR8425"/>
          <cell r="CS8425"/>
        </row>
        <row r="8426">
          <cell r="A8426">
            <v>1022519</v>
          </cell>
          <cell r="B8426" t="str">
            <v>BEVELAND CASA D EMILIA LIMONCELLO 700ml</v>
          </cell>
          <cell r="C8426">
            <v>6</v>
          </cell>
          <cell r="D8426" t="str">
            <v>#</v>
          </cell>
          <cell r="E8426" t="str">
            <v>OTHER</v>
          </cell>
          <cell r="F8426">
            <v>700</v>
          </cell>
          <cell r="G8426" t="str">
            <v>G</v>
          </cell>
          <cell r="H8426" t="str">
            <v>PW</v>
          </cell>
          <cell r="I8426" t="str">
            <v>Economy</v>
          </cell>
          <cell r="J8426" t="str">
            <v>Spirits</v>
          </cell>
          <cell r="K8426" t="str">
            <v>Liqueur</v>
          </cell>
          <cell r="L8426" t="str">
            <v>MC11704</v>
          </cell>
          <cell r="M8426" t="str">
            <v>Other Liqueur</v>
          </cell>
          <cell r="N8426" t="str">
            <v>ES</v>
          </cell>
          <cell r="O8426" t="str">
            <v>SPAIN</v>
          </cell>
          <cell r="P8426" t="str">
            <v>OTHER SPAIN</v>
          </cell>
          <cell r="Q8426" t="str">
            <v>Spirits</v>
          </cell>
          <cell r="R8426" t="str">
            <v>#</v>
          </cell>
          <cell r="S8426" t="str">
            <v>#</v>
          </cell>
          <cell r="T8426">
            <v>20.98</v>
          </cell>
          <cell r="U8426" t="str">
            <v>NO AGENT</v>
          </cell>
          <cell r="V8426">
            <v>104297</v>
          </cell>
          <cell r="W8426" t="str">
            <v>Beveland S.A.</v>
          </cell>
          <cell r="X8426" t="str">
            <v>#</v>
          </cell>
          <cell r="Y8426" t="str">
            <v>Not assigned</v>
          </cell>
          <cell r="Z8426"/>
          <cell r="AA8426">
            <v>210</v>
          </cell>
          <cell r="AB8426">
            <v>660</v>
          </cell>
          <cell r="AC8426">
            <v>-68.180000000000007</v>
          </cell>
          <cell r="AD8426"/>
          <cell r="AE8426">
            <v>16.329999999999998</v>
          </cell>
          <cell r="AF8426">
            <v>51.33</v>
          </cell>
          <cell r="AG8426">
            <v>-68.180000000000007</v>
          </cell>
          <cell r="AH8426"/>
          <cell r="AI8426">
            <v>2630.04</v>
          </cell>
          <cell r="AJ8426">
            <v>8073.03</v>
          </cell>
          <cell r="AK8426">
            <v>-67.42</v>
          </cell>
          <cell r="AL8426"/>
          <cell r="AM8426">
            <v>1181.94</v>
          </cell>
          <cell r="AN8426">
            <v>3641.5</v>
          </cell>
          <cell r="AO8426">
            <v>-67.540000000000006</v>
          </cell>
          <cell r="AP8426"/>
          <cell r="AQ8426">
            <v>44.94</v>
          </cell>
          <cell r="AR8426"/>
          <cell r="AS8426"/>
          <cell r="AT8426">
            <v>210</v>
          </cell>
          <cell r="AU8426">
            <v>-100</v>
          </cell>
          <cell r="AV8426"/>
          <cell r="AW8426"/>
          <cell r="AX8426">
            <v>16.329999999999998</v>
          </cell>
          <cell r="AY8426">
            <v>-100</v>
          </cell>
          <cell r="AZ8426"/>
          <cell r="BA8426"/>
          <cell r="BB8426">
            <v>2613.66</v>
          </cell>
          <cell r="BC8426">
            <v>-100</v>
          </cell>
          <cell r="BD8426"/>
          <cell r="BE8426"/>
          <cell r="BF8426">
            <v>1177.72</v>
          </cell>
          <cell r="BG8426">
            <v>-100</v>
          </cell>
          <cell r="BH8426"/>
          <cell r="BI8426"/>
          <cell r="BJ8426"/>
          <cell r="BK8426"/>
          <cell r="BL8426">
            <v>90</v>
          </cell>
          <cell r="BM8426">
            <v>-100</v>
          </cell>
          <cell r="BN8426"/>
          <cell r="BO8426"/>
          <cell r="BP8426">
            <v>7</v>
          </cell>
          <cell r="BQ8426">
            <v>-100</v>
          </cell>
          <cell r="BR8426"/>
          <cell r="BS8426"/>
          <cell r="BT8426">
            <v>1105.02</v>
          </cell>
          <cell r="BU8426">
            <v>-100</v>
          </cell>
          <cell r="BV8426"/>
          <cell r="BW8426"/>
          <cell r="BX8426">
            <v>489.62</v>
          </cell>
          <cell r="BY8426">
            <v>-100</v>
          </cell>
          <cell r="BZ8426"/>
          <cell r="CA8426"/>
          <cell r="CB8426"/>
          <cell r="CC8426"/>
          <cell r="CD8426">
            <v>120</v>
          </cell>
          <cell r="CE8426">
            <v>-100</v>
          </cell>
          <cell r="CF8426"/>
          <cell r="CG8426"/>
          <cell r="CH8426">
            <v>9.33</v>
          </cell>
          <cell r="CI8426">
            <v>-100</v>
          </cell>
          <cell r="CJ8426"/>
          <cell r="CK8426"/>
          <cell r="CL8426">
            <v>1508.64</v>
          </cell>
          <cell r="CM8426">
            <v>-100</v>
          </cell>
          <cell r="CN8426"/>
          <cell r="CO8426"/>
          <cell r="CP8426">
            <v>688.1</v>
          </cell>
          <cell r="CQ8426">
            <v>-100</v>
          </cell>
          <cell r="CR8426"/>
          <cell r="CS8426"/>
        </row>
        <row r="8427">
          <cell r="A8427">
            <v>1022520</v>
          </cell>
          <cell r="B8427" t="str">
            <v>BEVELAND MARSHALL BOURBAN WHISKY 700ml</v>
          </cell>
          <cell r="C8427">
            <v>6</v>
          </cell>
          <cell r="D8427" t="str">
            <v>#</v>
          </cell>
          <cell r="E8427" t="str">
            <v>OTHER</v>
          </cell>
          <cell r="F8427">
            <v>700</v>
          </cell>
          <cell r="G8427" t="str">
            <v>G</v>
          </cell>
          <cell r="H8427" t="str">
            <v>PW</v>
          </cell>
          <cell r="I8427" t="str">
            <v>Premium</v>
          </cell>
          <cell r="J8427" t="str">
            <v>Spirits</v>
          </cell>
          <cell r="K8427" t="str">
            <v>Whisky</v>
          </cell>
          <cell r="L8427" t="str">
            <v>MC11505</v>
          </cell>
          <cell r="M8427" t="str">
            <v>American Whiskey</v>
          </cell>
          <cell r="N8427" t="str">
            <v>US</v>
          </cell>
          <cell r="O8427" t="str">
            <v>SPAIN</v>
          </cell>
          <cell r="P8427" t="str">
            <v>OTHER SPAIN</v>
          </cell>
          <cell r="Q8427" t="str">
            <v>Spirits</v>
          </cell>
          <cell r="R8427" t="str">
            <v>#</v>
          </cell>
          <cell r="S8427" t="str">
            <v>#</v>
          </cell>
          <cell r="T8427">
            <v>33.49</v>
          </cell>
          <cell r="U8427" t="str">
            <v>NO AGENT</v>
          </cell>
          <cell r="V8427">
            <v>104297</v>
          </cell>
          <cell r="W8427" t="str">
            <v>Beveland S.A.</v>
          </cell>
          <cell r="X8427" t="str">
            <v>#</v>
          </cell>
          <cell r="Y8427" t="str">
            <v>Not assigned</v>
          </cell>
          <cell r="Z8427"/>
          <cell r="AA8427">
            <v>60</v>
          </cell>
          <cell r="AB8427">
            <v>180</v>
          </cell>
          <cell r="AC8427">
            <v>-66.67</v>
          </cell>
          <cell r="AD8427"/>
          <cell r="AE8427">
            <v>4.67</v>
          </cell>
          <cell r="AF8427">
            <v>14</v>
          </cell>
          <cell r="AG8427">
            <v>-66.67</v>
          </cell>
          <cell r="AH8427"/>
          <cell r="AI8427">
            <v>1134.42</v>
          </cell>
          <cell r="AJ8427">
            <v>3297.84</v>
          </cell>
          <cell r="AK8427">
            <v>-65.599999999999994</v>
          </cell>
          <cell r="AL8427"/>
          <cell r="AM8427">
            <v>467.46</v>
          </cell>
          <cell r="AN8427">
            <v>1406.61</v>
          </cell>
          <cell r="AO8427">
            <v>-66.77</v>
          </cell>
          <cell r="AP8427"/>
          <cell r="AQ8427">
            <v>41.21</v>
          </cell>
          <cell r="AR8427"/>
          <cell r="AS8427"/>
          <cell r="AT8427"/>
          <cell r="AU8427"/>
          <cell r="AV8427"/>
          <cell r="AW8427"/>
          <cell r="AX8427"/>
          <cell r="AY8427"/>
          <cell r="AZ8427"/>
          <cell r="BA8427"/>
          <cell r="BB8427"/>
          <cell r="BC8427"/>
          <cell r="BD8427"/>
          <cell r="BE8427"/>
          <cell r="BF8427"/>
          <cell r="BG8427"/>
          <cell r="BH8427"/>
          <cell r="BI8427"/>
          <cell r="BJ8427"/>
          <cell r="BK8427">
            <v>60</v>
          </cell>
          <cell r="BL8427"/>
          <cell r="BM8427" t="str">
            <v>0.00 EA</v>
          </cell>
          <cell r="BN8427"/>
          <cell r="BO8427">
            <v>4.67</v>
          </cell>
          <cell r="BP8427"/>
          <cell r="BQ8427"/>
          <cell r="BR8427"/>
          <cell r="BS8427">
            <v>1134.42</v>
          </cell>
          <cell r="BT8427"/>
          <cell r="BU8427"/>
          <cell r="BV8427"/>
          <cell r="BW8427">
            <v>467.46</v>
          </cell>
          <cell r="BX8427"/>
          <cell r="BY8427"/>
          <cell r="BZ8427"/>
          <cell r="CA8427">
            <v>41.21</v>
          </cell>
          <cell r="CB8427"/>
          <cell r="CC8427"/>
          <cell r="CD8427"/>
          <cell r="CE8427"/>
          <cell r="CF8427"/>
          <cell r="CG8427"/>
          <cell r="CH8427"/>
          <cell r="CI8427"/>
          <cell r="CJ8427"/>
          <cell r="CK8427"/>
          <cell r="CL8427"/>
          <cell r="CM8427"/>
          <cell r="CN8427"/>
          <cell r="CO8427"/>
          <cell r="CP8427"/>
          <cell r="CQ8427"/>
          <cell r="CR8427"/>
          <cell r="CS8427"/>
        </row>
        <row r="8428">
          <cell r="A8428">
            <v>1022521</v>
          </cell>
          <cell r="B8428" t="str">
            <v>BEVELAND VINCI SAMBUCA 700ml</v>
          </cell>
          <cell r="C8428">
            <v>6</v>
          </cell>
          <cell r="D8428" t="str">
            <v>#</v>
          </cell>
          <cell r="E8428" t="str">
            <v>OTHER</v>
          </cell>
          <cell r="F8428">
            <v>700</v>
          </cell>
          <cell r="G8428" t="str">
            <v>G</v>
          </cell>
          <cell r="H8428" t="str">
            <v>PW</v>
          </cell>
          <cell r="I8428" t="str">
            <v>Economy</v>
          </cell>
          <cell r="J8428" t="str">
            <v>Spirits</v>
          </cell>
          <cell r="K8428" t="str">
            <v>Liqueur</v>
          </cell>
          <cell r="L8428" t="str">
            <v>MC11704</v>
          </cell>
          <cell r="M8428" t="str">
            <v>Other Liqueur</v>
          </cell>
          <cell r="N8428" t="str">
            <v>ES</v>
          </cell>
          <cell r="O8428" t="str">
            <v>SPAIN</v>
          </cell>
          <cell r="P8428" t="str">
            <v>OTHER SPAIN</v>
          </cell>
          <cell r="Q8428" t="str">
            <v>Spirits</v>
          </cell>
          <cell r="R8428" t="str">
            <v>#</v>
          </cell>
          <cell r="S8428" t="str">
            <v>#</v>
          </cell>
          <cell r="T8428">
            <v>24.97</v>
          </cell>
          <cell r="U8428" t="str">
            <v>NO AGENT</v>
          </cell>
          <cell r="V8428">
            <v>104297</v>
          </cell>
          <cell r="W8428" t="str">
            <v>Beveland S.A.</v>
          </cell>
          <cell r="X8428" t="str">
            <v>#</v>
          </cell>
          <cell r="Y8428" t="str">
            <v>Not assigned</v>
          </cell>
          <cell r="Z8428"/>
          <cell r="AA8428">
            <v>60</v>
          </cell>
          <cell r="AB8428">
            <v>150</v>
          </cell>
          <cell r="AC8428">
            <v>-60</v>
          </cell>
          <cell r="AD8428"/>
          <cell r="AE8428">
            <v>4.67</v>
          </cell>
          <cell r="AF8428">
            <v>11.67</v>
          </cell>
          <cell r="AG8428">
            <v>-60</v>
          </cell>
          <cell r="AH8428"/>
          <cell r="AI8428">
            <v>890.4</v>
          </cell>
          <cell r="AJ8428">
            <v>2167.83</v>
          </cell>
          <cell r="AK8428">
            <v>-58.93</v>
          </cell>
          <cell r="AL8428"/>
          <cell r="AM8428">
            <v>397.93</v>
          </cell>
          <cell r="AN8428">
            <v>980.16</v>
          </cell>
          <cell r="AO8428">
            <v>-59.4</v>
          </cell>
          <cell r="AP8428"/>
          <cell r="AQ8428">
            <v>44.69</v>
          </cell>
          <cell r="AR8428"/>
          <cell r="AS8428"/>
          <cell r="AT8428">
            <v>60</v>
          </cell>
          <cell r="AU8428">
            <v>-100</v>
          </cell>
          <cell r="AV8428"/>
          <cell r="AW8428"/>
          <cell r="AX8428">
            <v>4.67</v>
          </cell>
          <cell r="AY8428">
            <v>-100</v>
          </cell>
          <cell r="AZ8428"/>
          <cell r="BA8428"/>
          <cell r="BB8428">
            <v>879.48</v>
          </cell>
          <cell r="BC8428">
            <v>-100</v>
          </cell>
          <cell r="BD8428"/>
          <cell r="BE8428"/>
          <cell r="BF8428">
            <v>396.7</v>
          </cell>
          <cell r="BG8428">
            <v>-100</v>
          </cell>
          <cell r="BH8428"/>
          <cell r="BI8428"/>
          <cell r="BJ8428"/>
          <cell r="BK8428"/>
          <cell r="BL8428">
            <v>60</v>
          </cell>
          <cell r="BM8428">
            <v>-100</v>
          </cell>
          <cell r="BN8428"/>
          <cell r="BO8428"/>
          <cell r="BP8428">
            <v>4.67</v>
          </cell>
          <cell r="BQ8428">
            <v>-100</v>
          </cell>
          <cell r="BR8428"/>
          <cell r="BS8428"/>
          <cell r="BT8428">
            <v>879.48</v>
          </cell>
          <cell r="BU8428">
            <v>-100</v>
          </cell>
          <cell r="BV8428"/>
          <cell r="BW8428"/>
          <cell r="BX8428">
            <v>396.7</v>
          </cell>
          <cell r="BY8428">
            <v>-100</v>
          </cell>
          <cell r="BZ8428"/>
          <cell r="CA8428"/>
          <cell r="CB8428"/>
          <cell r="CC8428"/>
          <cell r="CD8428"/>
          <cell r="CE8428"/>
          <cell r="CF8428"/>
          <cell r="CG8428"/>
          <cell r="CH8428"/>
          <cell r="CI8428"/>
          <cell r="CJ8428"/>
          <cell r="CK8428"/>
          <cell r="CL8428"/>
          <cell r="CM8428"/>
          <cell r="CN8428"/>
          <cell r="CO8428"/>
          <cell r="CP8428"/>
          <cell r="CQ8428"/>
          <cell r="CR8428"/>
          <cell r="CS8428"/>
        </row>
        <row r="8429">
          <cell r="A8429">
            <v>1022522</v>
          </cell>
          <cell r="B8429" t="str">
            <v>BEVELAND RON CAYO GRAND ANEJO RUM 700ml</v>
          </cell>
          <cell r="C8429">
            <v>6</v>
          </cell>
          <cell r="D8429" t="str">
            <v>#</v>
          </cell>
          <cell r="E8429" t="str">
            <v>OTHER</v>
          </cell>
          <cell r="F8429">
            <v>700</v>
          </cell>
          <cell r="G8429" t="str">
            <v>G</v>
          </cell>
          <cell r="H8429" t="str">
            <v>PW</v>
          </cell>
          <cell r="I8429" t="str">
            <v>Economy</v>
          </cell>
          <cell r="J8429" t="str">
            <v>Spirits</v>
          </cell>
          <cell r="K8429" t="str">
            <v>Liqueur</v>
          </cell>
          <cell r="L8429" t="str">
            <v>MC11704</v>
          </cell>
          <cell r="M8429" t="str">
            <v>Other Liqueur</v>
          </cell>
          <cell r="N8429" t="str">
            <v>ES</v>
          </cell>
          <cell r="O8429" t="str">
            <v>SPAIN</v>
          </cell>
          <cell r="P8429" t="str">
            <v>OTHER SPAIN</v>
          </cell>
          <cell r="Q8429" t="str">
            <v>Spirits</v>
          </cell>
          <cell r="R8429" t="str">
            <v>#</v>
          </cell>
          <cell r="S8429" t="str">
            <v>#</v>
          </cell>
          <cell r="T8429">
            <v>17.760000000000002</v>
          </cell>
          <cell r="U8429" t="str">
            <v>NO AGENT</v>
          </cell>
          <cell r="V8429">
            <v>104297</v>
          </cell>
          <cell r="W8429" t="str">
            <v>Beveland S.A.</v>
          </cell>
          <cell r="X8429" t="str">
            <v>#</v>
          </cell>
          <cell r="Y8429" t="str">
            <v>Not assigned</v>
          </cell>
          <cell r="Z8429"/>
          <cell r="AA8429">
            <v>330</v>
          </cell>
          <cell r="AB8429">
            <v>480</v>
          </cell>
          <cell r="AC8429">
            <v>-31.25</v>
          </cell>
          <cell r="AD8429"/>
          <cell r="AE8429">
            <v>25.67</v>
          </cell>
          <cell r="AF8429">
            <v>37.33</v>
          </cell>
          <cell r="AG8429">
            <v>-31.25</v>
          </cell>
          <cell r="AH8429"/>
          <cell r="AI8429">
            <v>3494.19</v>
          </cell>
          <cell r="AJ8429">
            <v>5003.88</v>
          </cell>
          <cell r="AK8429">
            <v>-30.17</v>
          </cell>
          <cell r="AL8429"/>
          <cell r="AM8429">
            <v>1561.66</v>
          </cell>
          <cell r="AN8429">
            <v>2260.19</v>
          </cell>
          <cell r="AO8429">
            <v>-30.91</v>
          </cell>
          <cell r="AP8429"/>
          <cell r="AQ8429">
            <v>44.69</v>
          </cell>
          <cell r="AR8429"/>
          <cell r="AS8429"/>
          <cell r="AT8429">
            <v>120</v>
          </cell>
          <cell r="AU8429">
            <v>-100</v>
          </cell>
          <cell r="AV8429"/>
          <cell r="AW8429"/>
          <cell r="AX8429">
            <v>9.33</v>
          </cell>
          <cell r="AY8429">
            <v>-100</v>
          </cell>
          <cell r="AZ8429"/>
          <cell r="BA8429"/>
          <cell r="BB8429">
            <v>1256.6400000000001</v>
          </cell>
          <cell r="BC8429">
            <v>-100</v>
          </cell>
          <cell r="BD8429"/>
          <cell r="BE8429"/>
          <cell r="BF8429">
            <v>563.36</v>
          </cell>
          <cell r="BG8429">
            <v>-100</v>
          </cell>
          <cell r="BH8429"/>
          <cell r="BI8429"/>
          <cell r="BJ8429"/>
          <cell r="BK8429"/>
          <cell r="BL8429">
            <v>120</v>
          </cell>
          <cell r="BM8429">
            <v>-100</v>
          </cell>
          <cell r="BN8429"/>
          <cell r="BO8429"/>
          <cell r="BP8429">
            <v>9.33</v>
          </cell>
          <cell r="BQ8429">
            <v>-100</v>
          </cell>
          <cell r="BR8429"/>
          <cell r="BS8429"/>
          <cell r="BT8429">
            <v>1256.6400000000001</v>
          </cell>
          <cell r="BU8429">
            <v>-100</v>
          </cell>
          <cell r="BV8429"/>
          <cell r="BW8429"/>
          <cell r="BX8429">
            <v>563.36</v>
          </cell>
          <cell r="BY8429">
            <v>-100</v>
          </cell>
          <cell r="BZ8429"/>
          <cell r="CA8429"/>
          <cell r="CB8429"/>
          <cell r="CC8429"/>
          <cell r="CD8429"/>
          <cell r="CE8429"/>
          <cell r="CF8429"/>
          <cell r="CG8429"/>
          <cell r="CH8429"/>
          <cell r="CI8429"/>
          <cell r="CJ8429"/>
          <cell r="CK8429"/>
          <cell r="CL8429"/>
          <cell r="CM8429"/>
          <cell r="CN8429"/>
          <cell r="CO8429"/>
          <cell r="CP8429"/>
          <cell r="CQ8429"/>
          <cell r="CR8429"/>
          <cell r="CS8429"/>
        </row>
        <row r="8430">
          <cell r="A8430">
            <v>1022523</v>
          </cell>
          <cell r="B8430" t="str">
            <v>BEVELAND GLEN SILVER SCOTCH 700ml</v>
          </cell>
          <cell r="C8430">
            <v>6</v>
          </cell>
          <cell r="D8430" t="str">
            <v>#</v>
          </cell>
          <cell r="E8430" t="str">
            <v>OTHER</v>
          </cell>
          <cell r="F8430">
            <v>700</v>
          </cell>
          <cell r="G8430" t="str">
            <v>G</v>
          </cell>
          <cell r="H8430" t="str">
            <v>PW</v>
          </cell>
          <cell r="I8430" t="str">
            <v>Mainstream</v>
          </cell>
          <cell r="J8430" t="str">
            <v>Spirits</v>
          </cell>
          <cell r="K8430" t="str">
            <v>Whisky</v>
          </cell>
          <cell r="L8430" t="str">
            <v>MC11502</v>
          </cell>
          <cell r="M8430" t="str">
            <v>Blended Scotch</v>
          </cell>
          <cell r="N8430" t="str">
            <v>ES</v>
          </cell>
          <cell r="O8430" t="str">
            <v>SPAIN</v>
          </cell>
          <cell r="P8430" t="str">
            <v>OTHER SPAIN</v>
          </cell>
          <cell r="Q8430" t="str">
            <v>Spirits</v>
          </cell>
          <cell r="R8430" t="str">
            <v>#</v>
          </cell>
          <cell r="S8430" t="str">
            <v>#</v>
          </cell>
          <cell r="T8430">
            <v>26.41</v>
          </cell>
          <cell r="U8430" t="str">
            <v>NO AGENT</v>
          </cell>
          <cell r="V8430">
            <v>104297</v>
          </cell>
          <cell r="W8430" t="str">
            <v>Beveland S.A.</v>
          </cell>
          <cell r="X8430" t="str">
            <v>#</v>
          </cell>
          <cell r="Y8430" t="str">
            <v>Not assigned</v>
          </cell>
          <cell r="Z8430"/>
          <cell r="AA8430">
            <v>330</v>
          </cell>
          <cell r="AB8430">
            <v>1037</v>
          </cell>
          <cell r="AC8430">
            <v>-68.180000000000007</v>
          </cell>
          <cell r="AD8430"/>
          <cell r="AE8430">
            <v>25.67</v>
          </cell>
          <cell r="AF8430">
            <v>80.66</v>
          </cell>
          <cell r="AG8430">
            <v>-68.180000000000007</v>
          </cell>
          <cell r="AH8430"/>
          <cell r="AI8430">
            <v>5212.41</v>
          </cell>
          <cell r="AJ8430">
            <v>14188.81</v>
          </cell>
          <cell r="AK8430">
            <v>-63.26</v>
          </cell>
          <cell r="AL8430"/>
          <cell r="AM8430">
            <v>2578.19</v>
          </cell>
          <cell r="AN8430">
            <v>6403.9</v>
          </cell>
          <cell r="AO8430">
            <v>-59.74</v>
          </cell>
          <cell r="AP8430"/>
          <cell r="AQ8430">
            <v>49.46</v>
          </cell>
          <cell r="AR8430"/>
          <cell r="AS8430"/>
          <cell r="AT8430">
            <v>419</v>
          </cell>
          <cell r="AU8430">
            <v>-100</v>
          </cell>
          <cell r="AV8430"/>
          <cell r="AW8430"/>
          <cell r="AX8430">
            <v>32.590000000000003</v>
          </cell>
          <cell r="AY8430">
            <v>-100</v>
          </cell>
          <cell r="AZ8430"/>
          <cell r="BA8430"/>
          <cell r="BB8430">
            <v>5806.74</v>
          </cell>
          <cell r="BC8430">
            <v>-100</v>
          </cell>
          <cell r="BD8430"/>
          <cell r="BE8430"/>
          <cell r="BF8430">
            <v>2613.89</v>
          </cell>
          <cell r="BG8430">
            <v>-100</v>
          </cell>
          <cell r="BH8430"/>
          <cell r="BI8430"/>
          <cell r="BJ8430"/>
          <cell r="BK8430"/>
          <cell r="BL8430">
            <v>240</v>
          </cell>
          <cell r="BM8430">
            <v>-100</v>
          </cell>
          <cell r="BN8430"/>
          <cell r="BO8430"/>
          <cell r="BP8430">
            <v>18.670000000000002</v>
          </cell>
          <cell r="BQ8430">
            <v>-100</v>
          </cell>
          <cell r="BR8430"/>
          <cell r="BS8430"/>
          <cell r="BT8430">
            <v>3294.48</v>
          </cell>
          <cell r="BU8430">
            <v>-100</v>
          </cell>
          <cell r="BV8430"/>
          <cell r="BW8430"/>
          <cell r="BX8430">
            <v>1465.64</v>
          </cell>
          <cell r="BY8430">
            <v>-100</v>
          </cell>
          <cell r="BZ8430"/>
          <cell r="CA8430"/>
          <cell r="CB8430"/>
          <cell r="CC8430"/>
          <cell r="CD8430">
            <v>179</v>
          </cell>
          <cell r="CE8430">
            <v>-100</v>
          </cell>
          <cell r="CF8430"/>
          <cell r="CG8430"/>
          <cell r="CH8430">
            <v>13.92</v>
          </cell>
          <cell r="CI8430">
            <v>-100</v>
          </cell>
          <cell r="CJ8430"/>
          <cell r="CK8430"/>
          <cell r="CL8430">
            <v>2512.2600000000002</v>
          </cell>
          <cell r="CM8430">
            <v>-100</v>
          </cell>
          <cell r="CN8430"/>
          <cell r="CO8430"/>
          <cell r="CP8430">
            <v>1148.25</v>
          </cell>
          <cell r="CQ8430">
            <v>-100</v>
          </cell>
          <cell r="CR8430"/>
          <cell r="CS8430"/>
        </row>
        <row r="8431">
          <cell r="A8431">
            <v>1022524</v>
          </cell>
          <cell r="B8431" t="str">
            <v>BEVELAND PERIGAN LONDON DRY GIN 700ml</v>
          </cell>
          <cell r="C8431">
            <v>12</v>
          </cell>
          <cell r="D8431" t="str">
            <v>#</v>
          </cell>
          <cell r="E8431" t="str">
            <v>OTHER</v>
          </cell>
          <cell r="F8431">
            <v>700</v>
          </cell>
          <cell r="G8431" t="str">
            <v>G</v>
          </cell>
          <cell r="H8431" t="str">
            <v>PW</v>
          </cell>
          <cell r="I8431" t="str">
            <v>Economy</v>
          </cell>
          <cell r="J8431" t="str">
            <v>Spirits</v>
          </cell>
          <cell r="K8431" t="str">
            <v>Gin</v>
          </cell>
          <cell r="L8431" t="str">
            <v>MC11301</v>
          </cell>
          <cell r="M8431" t="str">
            <v>Gin</v>
          </cell>
          <cell r="N8431" t="str">
            <v>ES</v>
          </cell>
          <cell r="O8431" t="str">
            <v>SPAIN</v>
          </cell>
          <cell r="P8431" t="str">
            <v>OTHER SPAIN</v>
          </cell>
          <cell r="Q8431" t="str">
            <v>Spirits</v>
          </cell>
          <cell r="R8431" t="str">
            <v>#</v>
          </cell>
          <cell r="S8431" t="str">
            <v>#</v>
          </cell>
          <cell r="T8431">
            <v>17.670000000000002</v>
          </cell>
          <cell r="U8431" t="str">
            <v>NO AGENT</v>
          </cell>
          <cell r="V8431">
            <v>104297</v>
          </cell>
          <cell r="W8431" t="str">
            <v>Beveland S.A.</v>
          </cell>
          <cell r="X8431" t="str">
            <v>#</v>
          </cell>
          <cell r="Y8431" t="str">
            <v>Not assigned</v>
          </cell>
          <cell r="Z8431"/>
          <cell r="AA8431">
            <v>300</v>
          </cell>
          <cell r="AB8431">
            <v>540</v>
          </cell>
          <cell r="AC8431">
            <v>-44.44</v>
          </cell>
          <cell r="AD8431"/>
          <cell r="AE8431">
            <v>23.33</v>
          </cell>
          <cell r="AF8431">
            <v>42</v>
          </cell>
          <cell r="AG8431">
            <v>-44.44</v>
          </cell>
          <cell r="AH8431"/>
          <cell r="AI8431">
            <v>3161.34</v>
          </cell>
          <cell r="AJ8431">
            <v>5583.06</v>
          </cell>
          <cell r="AK8431">
            <v>-43.38</v>
          </cell>
          <cell r="AL8431"/>
          <cell r="AM8431">
            <v>1415.06</v>
          </cell>
          <cell r="AN8431">
            <v>2527.92</v>
          </cell>
          <cell r="AO8431">
            <v>-44.02</v>
          </cell>
          <cell r="AP8431"/>
          <cell r="AQ8431">
            <v>44.76</v>
          </cell>
          <cell r="AR8431"/>
          <cell r="AS8431"/>
          <cell r="AT8431"/>
          <cell r="AU8431"/>
          <cell r="AV8431"/>
          <cell r="AW8431"/>
          <cell r="AX8431"/>
          <cell r="AY8431"/>
          <cell r="AZ8431"/>
          <cell r="BA8431"/>
          <cell r="BB8431"/>
          <cell r="BC8431"/>
          <cell r="BD8431"/>
          <cell r="BE8431"/>
          <cell r="BF8431"/>
          <cell r="BG8431"/>
          <cell r="BH8431"/>
          <cell r="BI8431"/>
          <cell r="BJ8431"/>
          <cell r="BK8431"/>
          <cell r="BL8431"/>
          <cell r="BM8431"/>
          <cell r="BN8431"/>
          <cell r="BO8431"/>
          <cell r="BP8431"/>
          <cell r="BQ8431"/>
          <cell r="BR8431"/>
          <cell r="BS8431"/>
          <cell r="BT8431"/>
          <cell r="BU8431"/>
          <cell r="BV8431"/>
          <cell r="BW8431"/>
          <cell r="BX8431"/>
          <cell r="BY8431"/>
          <cell r="BZ8431"/>
          <cell r="CA8431"/>
          <cell r="CB8431"/>
          <cell r="CC8431"/>
          <cell r="CD8431"/>
          <cell r="CE8431"/>
          <cell r="CF8431"/>
          <cell r="CG8431"/>
          <cell r="CH8431"/>
          <cell r="CI8431"/>
          <cell r="CJ8431"/>
          <cell r="CK8431"/>
          <cell r="CL8431"/>
          <cell r="CM8431"/>
          <cell r="CN8431"/>
          <cell r="CO8431"/>
          <cell r="CP8431"/>
          <cell r="CQ8431"/>
          <cell r="CR8431"/>
          <cell r="CS8431"/>
        </row>
        <row r="8432">
          <cell r="A8432">
            <v>1022525</v>
          </cell>
          <cell r="B8432" t="str">
            <v>BEVELAND TRE SOMBRERO SILV TEQUIL 700ml</v>
          </cell>
          <cell r="C8432">
            <v>6</v>
          </cell>
          <cell r="D8432" t="str">
            <v>#</v>
          </cell>
          <cell r="E8432" t="str">
            <v>OTHER</v>
          </cell>
          <cell r="F8432">
            <v>700</v>
          </cell>
          <cell r="G8432" t="str">
            <v>G</v>
          </cell>
          <cell r="H8432" t="str">
            <v>PW</v>
          </cell>
          <cell r="I8432" t="str">
            <v>Mainstream</v>
          </cell>
          <cell r="J8432" t="str">
            <v>Spirits</v>
          </cell>
          <cell r="K8432" t="str">
            <v>Tequila</v>
          </cell>
          <cell r="L8432" t="str">
            <v>MC11401</v>
          </cell>
          <cell r="M8432" t="str">
            <v>Tequila</v>
          </cell>
          <cell r="N8432" t="str">
            <v>ES</v>
          </cell>
          <cell r="O8432" t="str">
            <v>SPAIN</v>
          </cell>
          <cell r="P8432" t="str">
            <v>OTHER SPAIN</v>
          </cell>
          <cell r="Q8432" t="str">
            <v>Spirits</v>
          </cell>
          <cell r="R8432" t="str">
            <v>#</v>
          </cell>
          <cell r="S8432" t="str">
            <v>#</v>
          </cell>
          <cell r="T8432">
            <v>27.16</v>
          </cell>
          <cell r="U8432" t="str">
            <v>NO AGENT</v>
          </cell>
          <cell r="V8432">
            <v>104297</v>
          </cell>
          <cell r="W8432" t="str">
            <v>Beveland S.A.</v>
          </cell>
          <cell r="X8432" t="str">
            <v>#</v>
          </cell>
          <cell r="Y8432" t="str">
            <v>Not assigned</v>
          </cell>
          <cell r="Z8432"/>
          <cell r="AA8432">
            <v>60</v>
          </cell>
          <cell r="AB8432">
            <v>240</v>
          </cell>
          <cell r="AC8432">
            <v>-75</v>
          </cell>
          <cell r="AD8432"/>
          <cell r="AE8432">
            <v>4.67</v>
          </cell>
          <cell r="AF8432">
            <v>18.670000000000002</v>
          </cell>
          <cell r="AG8432">
            <v>-75</v>
          </cell>
          <cell r="AH8432"/>
          <cell r="AI8432">
            <v>967.26</v>
          </cell>
          <cell r="AJ8432">
            <v>3449.04</v>
          </cell>
          <cell r="AK8432">
            <v>-71.959999999999994</v>
          </cell>
          <cell r="AL8432"/>
          <cell r="AM8432">
            <v>436.38</v>
          </cell>
          <cell r="AN8432">
            <v>1566.07</v>
          </cell>
          <cell r="AO8432">
            <v>-72.14</v>
          </cell>
          <cell r="AP8432"/>
          <cell r="AQ8432">
            <v>45.12</v>
          </cell>
          <cell r="AR8432"/>
          <cell r="AS8432"/>
          <cell r="AT8432"/>
          <cell r="AU8432"/>
          <cell r="AV8432"/>
          <cell r="AW8432"/>
          <cell r="AX8432"/>
          <cell r="AY8432"/>
          <cell r="AZ8432"/>
          <cell r="BA8432"/>
          <cell r="BB8432"/>
          <cell r="BC8432"/>
          <cell r="BD8432"/>
          <cell r="BE8432"/>
          <cell r="BF8432"/>
          <cell r="BG8432"/>
          <cell r="BH8432"/>
          <cell r="BI8432"/>
          <cell r="BJ8432"/>
          <cell r="BK8432"/>
          <cell r="BL8432"/>
          <cell r="BM8432"/>
          <cell r="BN8432"/>
          <cell r="BO8432"/>
          <cell r="BP8432"/>
          <cell r="BQ8432"/>
          <cell r="BR8432"/>
          <cell r="BS8432"/>
          <cell r="BT8432"/>
          <cell r="BU8432"/>
          <cell r="BV8432"/>
          <cell r="BW8432"/>
          <cell r="BX8432"/>
          <cell r="BY8432"/>
          <cell r="BZ8432"/>
          <cell r="CA8432"/>
          <cell r="CB8432"/>
          <cell r="CC8432"/>
          <cell r="CD8432"/>
          <cell r="CE8432"/>
          <cell r="CF8432"/>
          <cell r="CG8432"/>
          <cell r="CH8432"/>
          <cell r="CI8432"/>
          <cell r="CJ8432"/>
          <cell r="CK8432"/>
          <cell r="CL8432"/>
          <cell r="CM8432"/>
          <cell r="CN8432"/>
          <cell r="CO8432"/>
          <cell r="CP8432"/>
          <cell r="CQ8432"/>
          <cell r="CR8432"/>
          <cell r="CS8432"/>
        </row>
        <row r="8433">
          <cell r="A8433">
            <v>1022527</v>
          </cell>
          <cell r="B8433" t="str">
            <v>BEVELAND RON CAYO GRAND WHITE RUM 700ml</v>
          </cell>
          <cell r="C8433">
            <v>6</v>
          </cell>
          <cell r="D8433" t="str">
            <v>#</v>
          </cell>
          <cell r="E8433" t="str">
            <v>OTHER</v>
          </cell>
          <cell r="F8433">
            <v>700</v>
          </cell>
          <cell r="G8433" t="str">
            <v>G</v>
          </cell>
          <cell r="H8433" t="str">
            <v>PW</v>
          </cell>
          <cell r="I8433" t="str">
            <v>Economy</v>
          </cell>
          <cell r="J8433" t="str">
            <v>Spirits</v>
          </cell>
          <cell r="K8433" t="str">
            <v>Rum</v>
          </cell>
          <cell r="L8433" t="str">
            <v>MC11101</v>
          </cell>
          <cell r="M8433" t="str">
            <v>White Rum</v>
          </cell>
          <cell r="N8433" t="str">
            <v>ES</v>
          </cell>
          <cell r="O8433" t="str">
            <v>SPAIN</v>
          </cell>
          <cell r="P8433" t="str">
            <v>OTHER SPAIN</v>
          </cell>
          <cell r="Q8433" t="str">
            <v>Spirits</v>
          </cell>
          <cell r="R8433" t="str">
            <v>#</v>
          </cell>
          <cell r="S8433" t="str">
            <v>#</v>
          </cell>
          <cell r="T8433">
            <v>17.760000000000002</v>
          </cell>
          <cell r="U8433" t="str">
            <v>NO AGENT</v>
          </cell>
          <cell r="V8433">
            <v>104297</v>
          </cell>
          <cell r="W8433" t="str">
            <v>Beveland S.A.</v>
          </cell>
          <cell r="X8433" t="str">
            <v>#</v>
          </cell>
          <cell r="Y8433" t="str">
            <v>Not assigned</v>
          </cell>
          <cell r="Z8433"/>
          <cell r="AA8433">
            <v>60</v>
          </cell>
          <cell r="AB8433">
            <v>60</v>
          </cell>
          <cell r="AC8433"/>
          <cell r="AD8433"/>
          <cell r="AE8433">
            <v>4.67</v>
          </cell>
          <cell r="AF8433">
            <v>4.67</v>
          </cell>
          <cell r="AG8433"/>
          <cell r="AH8433"/>
          <cell r="AI8433">
            <v>632.94000000000005</v>
          </cell>
          <cell r="AJ8433">
            <v>623.70000000000005</v>
          </cell>
          <cell r="AK8433">
            <v>1.48</v>
          </cell>
          <cell r="AL8433"/>
          <cell r="AM8433">
            <v>286.54000000000002</v>
          </cell>
          <cell r="AN8433">
            <v>282.89999999999998</v>
          </cell>
          <cell r="AO8433">
            <v>1.29</v>
          </cell>
          <cell r="AP8433"/>
          <cell r="AQ8433">
            <v>45.27</v>
          </cell>
          <cell r="AR8433"/>
          <cell r="AS8433"/>
          <cell r="AT8433"/>
          <cell r="AU8433"/>
          <cell r="AV8433"/>
          <cell r="AW8433"/>
          <cell r="AX8433"/>
          <cell r="AY8433"/>
          <cell r="AZ8433"/>
          <cell r="BA8433"/>
          <cell r="BB8433"/>
          <cell r="BC8433"/>
          <cell r="BD8433"/>
          <cell r="BE8433"/>
          <cell r="BF8433"/>
          <cell r="BG8433"/>
          <cell r="BH8433"/>
          <cell r="BI8433"/>
          <cell r="BJ8433"/>
          <cell r="BK8433">
            <v>60</v>
          </cell>
          <cell r="BL8433"/>
          <cell r="BM8433" t="str">
            <v>0.00 EA</v>
          </cell>
          <cell r="BN8433"/>
          <cell r="BO8433">
            <v>4.67</v>
          </cell>
          <cell r="BP8433"/>
          <cell r="BQ8433"/>
          <cell r="BR8433"/>
          <cell r="BS8433">
            <v>632.94000000000005</v>
          </cell>
          <cell r="BT8433"/>
          <cell r="BU8433"/>
          <cell r="BV8433"/>
          <cell r="BW8433">
            <v>286.54000000000002</v>
          </cell>
          <cell r="BX8433"/>
          <cell r="BY8433"/>
          <cell r="BZ8433"/>
          <cell r="CA8433">
            <v>45.27</v>
          </cell>
          <cell r="CB8433"/>
          <cell r="CC8433"/>
          <cell r="CD8433"/>
          <cell r="CE8433"/>
          <cell r="CF8433"/>
          <cell r="CG8433"/>
          <cell r="CH8433"/>
          <cell r="CI8433"/>
          <cell r="CJ8433"/>
          <cell r="CK8433"/>
          <cell r="CL8433"/>
          <cell r="CM8433"/>
          <cell r="CN8433"/>
          <cell r="CO8433"/>
          <cell r="CP8433"/>
          <cell r="CQ8433"/>
          <cell r="CR8433"/>
          <cell r="CS8433"/>
        </row>
        <row r="8434">
          <cell r="A8434">
            <v>1022528</v>
          </cell>
          <cell r="B8434" t="str">
            <v>MARTA MATE PRIMORDIUM 750ml</v>
          </cell>
          <cell r="C8434">
            <v>6</v>
          </cell>
          <cell r="D8434" t="str">
            <v>#</v>
          </cell>
          <cell r="E8434" t="str">
            <v>OTHER</v>
          </cell>
          <cell r="F8434">
            <v>750</v>
          </cell>
          <cell r="G8434" t="str">
            <v>G</v>
          </cell>
          <cell r="H8434" t="str">
            <v>PW</v>
          </cell>
          <cell r="I8434" t="str">
            <v>Super Premium</v>
          </cell>
          <cell r="J8434" t="str">
            <v>Wine</v>
          </cell>
          <cell r="K8434" t="str">
            <v>Table</v>
          </cell>
          <cell r="L8434" t="str">
            <v>MC12514</v>
          </cell>
          <cell r="M8434" t="str">
            <v>Spanish Wine</v>
          </cell>
          <cell r="N8434" t="str">
            <v>ES</v>
          </cell>
          <cell r="O8434" t="str">
            <v>SPAIN</v>
          </cell>
          <cell r="P8434" t="str">
            <v>RIBERO DEL DUERO</v>
          </cell>
          <cell r="Q8434" t="str">
            <v>Wine</v>
          </cell>
          <cell r="R8434" t="str">
            <v>RED</v>
          </cell>
          <cell r="S8434" t="str">
            <v>#</v>
          </cell>
          <cell r="T8434">
            <v>56.39</v>
          </cell>
          <cell r="U8434" t="str">
            <v>NO AGENT</v>
          </cell>
          <cell r="V8434">
            <v>106686</v>
          </cell>
          <cell r="W8434" t="str">
            <v>Bodegas Marta &amp; Mate SL</v>
          </cell>
          <cell r="X8434" t="str">
            <v>#</v>
          </cell>
          <cell r="Y8434" t="str">
            <v>Not assigned</v>
          </cell>
          <cell r="Z8434"/>
          <cell r="AA8434">
            <v>48</v>
          </cell>
          <cell r="AB8434">
            <v>108</v>
          </cell>
          <cell r="AC8434">
            <v>-55.56</v>
          </cell>
          <cell r="AD8434"/>
          <cell r="AE8434">
            <v>4</v>
          </cell>
          <cell r="AF8434">
            <v>9</v>
          </cell>
          <cell r="AG8434">
            <v>-55.56</v>
          </cell>
          <cell r="AH8434"/>
          <cell r="AI8434">
            <v>1852.37</v>
          </cell>
          <cell r="AJ8434">
            <v>4059.72</v>
          </cell>
          <cell r="AK8434">
            <v>-54.37</v>
          </cell>
          <cell r="AL8434"/>
          <cell r="AM8434">
            <v>454.86</v>
          </cell>
          <cell r="AN8434">
            <v>988.35</v>
          </cell>
          <cell r="AO8434">
            <v>-53.98</v>
          </cell>
          <cell r="AP8434"/>
          <cell r="AQ8434">
            <v>24.56</v>
          </cell>
          <cell r="AR8434"/>
          <cell r="AS8434"/>
          <cell r="AT8434"/>
          <cell r="AU8434"/>
          <cell r="AV8434"/>
          <cell r="AW8434"/>
          <cell r="AX8434"/>
          <cell r="AY8434"/>
          <cell r="AZ8434"/>
          <cell r="BA8434"/>
          <cell r="BB8434"/>
          <cell r="BC8434"/>
          <cell r="BD8434"/>
          <cell r="BE8434"/>
          <cell r="BF8434"/>
          <cell r="BG8434"/>
          <cell r="BH8434"/>
          <cell r="BI8434"/>
          <cell r="BJ8434"/>
          <cell r="BK8434"/>
          <cell r="BL8434"/>
          <cell r="BM8434"/>
          <cell r="BN8434"/>
          <cell r="BO8434"/>
          <cell r="BP8434"/>
          <cell r="BQ8434"/>
          <cell r="BR8434"/>
          <cell r="BS8434"/>
          <cell r="BT8434"/>
          <cell r="BU8434"/>
          <cell r="BV8434"/>
          <cell r="BW8434"/>
          <cell r="BX8434"/>
          <cell r="BY8434"/>
          <cell r="BZ8434"/>
          <cell r="CA8434"/>
          <cell r="CB8434"/>
          <cell r="CC8434"/>
          <cell r="CD8434"/>
          <cell r="CE8434"/>
          <cell r="CF8434"/>
          <cell r="CG8434"/>
          <cell r="CH8434"/>
          <cell r="CI8434"/>
          <cell r="CJ8434"/>
          <cell r="CK8434"/>
          <cell r="CL8434"/>
          <cell r="CM8434"/>
          <cell r="CN8434"/>
          <cell r="CO8434"/>
          <cell r="CP8434"/>
          <cell r="CQ8434"/>
          <cell r="CR8434"/>
          <cell r="CS8434"/>
        </row>
        <row r="8435">
          <cell r="A8435">
            <v>1022530</v>
          </cell>
          <cell r="B8435" t="str">
            <v>DOMECO JARAUTA SANCHO BARON 750ml</v>
          </cell>
          <cell r="C8435">
            <v>12</v>
          </cell>
          <cell r="D8435" t="str">
            <v>#</v>
          </cell>
          <cell r="E8435" t="str">
            <v>OTHER</v>
          </cell>
          <cell r="F8435">
            <v>750</v>
          </cell>
          <cell r="G8435" t="str">
            <v>G</v>
          </cell>
          <cell r="H8435" t="str">
            <v>PW</v>
          </cell>
          <cell r="I8435" t="str">
            <v>Mainstream</v>
          </cell>
          <cell r="J8435" t="str">
            <v>Wine</v>
          </cell>
          <cell r="K8435" t="str">
            <v>Table</v>
          </cell>
          <cell r="L8435" t="str">
            <v>MC12514</v>
          </cell>
          <cell r="M8435" t="str">
            <v>Spanish Wine</v>
          </cell>
          <cell r="N8435" t="str">
            <v>ES</v>
          </cell>
          <cell r="O8435" t="str">
            <v>SPAIN</v>
          </cell>
          <cell r="P8435" t="str">
            <v>RIOJA</v>
          </cell>
          <cell r="Q8435" t="str">
            <v>Wine</v>
          </cell>
          <cell r="R8435" t="str">
            <v>RED</v>
          </cell>
          <cell r="S8435" t="str">
            <v>#</v>
          </cell>
          <cell r="T8435">
            <v>15.71</v>
          </cell>
          <cell r="U8435" t="str">
            <v>NO AGENT</v>
          </cell>
          <cell r="V8435">
            <v>106687</v>
          </cell>
          <cell r="W8435" t="str">
            <v>Bodegas Domeco De Jarauta</v>
          </cell>
          <cell r="X8435" t="str">
            <v>#</v>
          </cell>
          <cell r="Y8435" t="str">
            <v>Not assigned</v>
          </cell>
          <cell r="Z8435"/>
          <cell r="AA8435"/>
          <cell r="AB8435">
            <v>1152</v>
          </cell>
          <cell r="AC8435">
            <v>-100</v>
          </cell>
          <cell r="AD8435"/>
          <cell r="AE8435"/>
          <cell r="AF8435">
            <v>96</v>
          </cell>
          <cell r="AG8435">
            <v>-100</v>
          </cell>
          <cell r="AH8435"/>
          <cell r="AI8435"/>
          <cell r="AJ8435">
            <v>10378.370000000001</v>
          </cell>
          <cell r="AK8435">
            <v>-100</v>
          </cell>
          <cell r="AL8435"/>
          <cell r="AM8435"/>
          <cell r="AN8435">
            <v>4280.83</v>
          </cell>
          <cell r="AO8435">
            <v>-100</v>
          </cell>
          <cell r="AP8435"/>
          <cell r="AQ8435"/>
          <cell r="AR8435"/>
          <cell r="AS8435"/>
          <cell r="AT8435"/>
          <cell r="AU8435"/>
          <cell r="AV8435"/>
          <cell r="AW8435"/>
          <cell r="AX8435"/>
          <cell r="AY8435"/>
          <cell r="AZ8435"/>
          <cell r="BA8435"/>
          <cell r="BB8435"/>
          <cell r="BC8435"/>
          <cell r="BD8435"/>
          <cell r="BE8435"/>
          <cell r="BF8435"/>
          <cell r="BG8435"/>
          <cell r="BH8435"/>
          <cell r="BI8435"/>
          <cell r="BJ8435"/>
          <cell r="BK8435"/>
          <cell r="BL8435"/>
          <cell r="BM8435"/>
          <cell r="BN8435"/>
          <cell r="BO8435"/>
          <cell r="BP8435"/>
          <cell r="BQ8435"/>
          <cell r="BR8435"/>
          <cell r="BS8435"/>
          <cell r="BT8435"/>
          <cell r="BU8435"/>
          <cell r="BV8435"/>
          <cell r="BW8435"/>
          <cell r="BX8435"/>
          <cell r="BY8435"/>
          <cell r="BZ8435"/>
          <cell r="CA8435"/>
          <cell r="CB8435"/>
          <cell r="CC8435"/>
          <cell r="CD8435"/>
          <cell r="CE8435"/>
          <cell r="CF8435"/>
          <cell r="CG8435"/>
          <cell r="CH8435"/>
          <cell r="CI8435"/>
          <cell r="CJ8435"/>
          <cell r="CK8435"/>
          <cell r="CL8435"/>
          <cell r="CM8435"/>
          <cell r="CN8435"/>
          <cell r="CO8435"/>
          <cell r="CP8435"/>
          <cell r="CQ8435"/>
          <cell r="CR8435"/>
          <cell r="CS8435"/>
        </row>
        <row r="8436">
          <cell r="A8436">
            <v>1022533</v>
          </cell>
          <cell r="B8436" t="str">
            <v>DOMAINE DE POURAY 1989 750ml</v>
          </cell>
          <cell r="C8436">
            <v>12</v>
          </cell>
          <cell r="D8436" t="str">
            <v>#</v>
          </cell>
          <cell r="E8436" t="str">
            <v>OTHER</v>
          </cell>
          <cell r="F8436">
            <v>750</v>
          </cell>
          <cell r="G8436" t="str">
            <v>G</v>
          </cell>
          <cell r="H8436" t="str">
            <v>PW</v>
          </cell>
          <cell r="I8436" t="str">
            <v>Super Premium</v>
          </cell>
          <cell r="J8436" t="str">
            <v>Wine</v>
          </cell>
          <cell r="K8436" t="str">
            <v>Table</v>
          </cell>
          <cell r="L8436" t="str">
            <v>MC12506</v>
          </cell>
          <cell r="M8436" t="str">
            <v>French Wine</v>
          </cell>
          <cell r="N8436" t="str">
            <v>FR</v>
          </cell>
          <cell r="O8436" t="str">
            <v>FRANCE</v>
          </cell>
          <cell r="P8436" t="str">
            <v>LOIRE VALLEY</v>
          </cell>
          <cell r="Q8436" t="str">
            <v>Wine</v>
          </cell>
          <cell r="R8436" t="str">
            <v>WHITE</v>
          </cell>
          <cell r="S8436" t="str">
            <v>#</v>
          </cell>
          <cell r="T8436">
            <v>51.61</v>
          </cell>
          <cell r="U8436" t="str">
            <v>NO AGENT</v>
          </cell>
          <cell r="V8436">
            <v>106661</v>
          </cell>
          <cell r="W8436" t="str">
            <v>Gilbert Vincendeau</v>
          </cell>
          <cell r="X8436" t="str">
            <v>#</v>
          </cell>
          <cell r="Y8436" t="str">
            <v>Not assigned</v>
          </cell>
          <cell r="Z8436">
            <v>1</v>
          </cell>
          <cell r="AA8436"/>
          <cell r="AB8436"/>
          <cell r="AC8436"/>
          <cell r="AD8436"/>
          <cell r="AE8436"/>
          <cell r="AF8436"/>
          <cell r="AG8436"/>
          <cell r="AH8436"/>
          <cell r="AI8436"/>
          <cell r="AJ8436"/>
          <cell r="AK8436"/>
          <cell r="AL8436"/>
          <cell r="AM8436"/>
          <cell r="AN8436"/>
          <cell r="AO8436"/>
          <cell r="AP8436"/>
          <cell r="AQ8436"/>
          <cell r="AR8436"/>
          <cell r="AS8436"/>
          <cell r="AT8436"/>
          <cell r="AU8436"/>
          <cell r="AV8436"/>
          <cell r="AW8436"/>
          <cell r="AX8436"/>
          <cell r="AY8436"/>
          <cell r="AZ8436"/>
          <cell r="BA8436"/>
          <cell r="BB8436"/>
          <cell r="BC8436"/>
          <cell r="BD8436"/>
          <cell r="BE8436"/>
          <cell r="BF8436"/>
          <cell r="BG8436"/>
          <cell r="BH8436"/>
          <cell r="BI8436"/>
          <cell r="BJ8436"/>
          <cell r="BK8436"/>
          <cell r="BL8436"/>
          <cell r="BM8436"/>
          <cell r="BN8436"/>
          <cell r="BO8436"/>
          <cell r="BP8436"/>
          <cell r="BQ8436"/>
          <cell r="BR8436"/>
          <cell r="BS8436"/>
          <cell r="BT8436"/>
          <cell r="BU8436"/>
          <cell r="BV8436"/>
          <cell r="BW8436"/>
          <cell r="BX8436"/>
          <cell r="BY8436"/>
          <cell r="BZ8436"/>
          <cell r="CA8436"/>
          <cell r="CB8436"/>
          <cell r="CC8436"/>
          <cell r="CD8436"/>
          <cell r="CE8436"/>
          <cell r="CF8436"/>
          <cell r="CG8436"/>
          <cell r="CH8436"/>
          <cell r="CI8436"/>
          <cell r="CJ8436"/>
          <cell r="CK8436"/>
          <cell r="CL8436"/>
          <cell r="CM8436"/>
          <cell r="CN8436"/>
          <cell r="CO8436"/>
          <cell r="CP8436"/>
          <cell r="CQ8436"/>
          <cell r="CR8436"/>
          <cell r="CS8436"/>
        </row>
        <row r="8437">
          <cell r="A8437">
            <v>1022535</v>
          </cell>
          <cell r="B8437" t="str">
            <v>LAVANTUREUX CHABLIS GR CRU VAUDESI 750ml</v>
          </cell>
          <cell r="C8437">
            <v>12</v>
          </cell>
          <cell r="D8437" t="str">
            <v>#</v>
          </cell>
          <cell r="E8437" t="str">
            <v>OTHER</v>
          </cell>
          <cell r="F8437">
            <v>750</v>
          </cell>
          <cell r="G8437" t="str">
            <v>G</v>
          </cell>
          <cell r="H8437" t="str">
            <v>PW</v>
          </cell>
          <cell r="I8437" t="str">
            <v>Super Premium</v>
          </cell>
          <cell r="J8437" t="str">
            <v>Wine</v>
          </cell>
          <cell r="K8437" t="str">
            <v>Table</v>
          </cell>
          <cell r="L8437" t="str">
            <v>MC12506</v>
          </cell>
          <cell r="M8437" t="str">
            <v>French Wine</v>
          </cell>
          <cell r="N8437" t="str">
            <v>FR</v>
          </cell>
          <cell r="O8437" t="str">
            <v>FRANCE</v>
          </cell>
          <cell r="P8437" t="str">
            <v>BURGUNDY</v>
          </cell>
          <cell r="Q8437" t="str">
            <v>Wine</v>
          </cell>
          <cell r="R8437" t="str">
            <v>WHITE</v>
          </cell>
          <cell r="S8437" t="str">
            <v>#</v>
          </cell>
          <cell r="T8437">
            <v>105.48</v>
          </cell>
          <cell r="U8437" t="str">
            <v>NO AGENT</v>
          </cell>
          <cell r="V8437">
            <v>106676</v>
          </cell>
          <cell r="W8437" t="str">
            <v>Domaine Roland Lavantureux</v>
          </cell>
          <cell r="X8437" t="str">
            <v>#</v>
          </cell>
          <cell r="Y8437" t="str">
            <v>Not assigned</v>
          </cell>
          <cell r="Z8437"/>
          <cell r="AA8437">
            <v>36</v>
          </cell>
          <cell r="AB8437"/>
          <cell r="AC8437" t="str">
            <v>0.00 EA</v>
          </cell>
          <cell r="AD8437"/>
          <cell r="AE8437">
            <v>3</v>
          </cell>
          <cell r="AF8437"/>
          <cell r="AG8437"/>
          <cell r="AH8437"/>
          <cell r="AI8437">
            <v>2495.81</v>
          </cell>
          <cell r="AJ8437"/>
          <cell r="AK8437"/>
          <cell r="AL8437"/>
          <cell r="AM8437">
            <v>441.78</v>
          </cell>
          <cell r="AN8437"/>
          <cell r="AO8437"/>
          <cell r="AP8437"/>
          <cell r="AQ8437">
            <v>17.7</v>
          </cell>
          <cell r="AR8437"/>
          <cell r="AS8437"/>
          <cell r="AT8437"/>
          <cell r="AU8437"/>
          <cell r="AV8437"/>
          <cell r="AW8437"/>
          <cell r="AX8437"/>
          <cell r="AY8437"/>
          <cell r="AZ8437"/>
          <cell r="BA8437"/>
          <cell r="BB8437"/>
          <cell r="BC8437"/>
          <cell r="BD8437"/>
          <cell r="BE8437"/>
          <cell r="BF8437"/>
          <cell r="BG8437"/>
          <cell r="BH8437"/>
          <cell r="BI8437"/>
          <cell r="BJ8437"/>
          <cell r="BK8437"/>
          <cell r="BL8437"/>
          <cell r="BM8437"/>
          <cell r="BN8437"/>
          <cell r="BO8437"/>
          <cell r="BP8437"/>
          <cell r="BQ8437"/>
          <cell r="BR8437"/>
          <cell r="BS8437"/>
          <cell r="BT8437"/>
          <cell r="BU8437"/>
          <cell r="BV8437"/>
          <cell r="BW8437"/>
          <cell r="BX8437"/>
          <cell r="BY8437"/>
          <cell r="BZ8437"/>
          <cell r="CA8437"/>
          <cell r="CB8437"/>
          <cell r="CC8437"/>
          <cell r="CD8437"/>
          <cell r="CE8437"/>
          <cell r="CF8437"/>
          <cell r="CG8437"/>
          <cell r="CH8437"/>
          <cell r="CI8437"/>
          <cell r="CJ8437"/>
          <cell r="CK8437"/>
          <cell r="CL8437"/>
          <cell r="CM8437"/>
          <cell r="CN8437"/>
          <cell r="CO8437"/>
          <cell r="CP8437"/>
          <cell r="CQ8437"/>
          <cell r="CR8437"/>
          <cell r="CS8437"/>
        </row>
        <row r="8438">
          <cell r="A8438">
            <v>1022536</v>
          </cell>
          <cell r="B8438" t="str">
            <v>LANGA REAL DE ARAGON CENTENARIA 750ml</v>
          </cell>
          <cell r="C8438">
            <v>12</v>
          </cell>
          <cell r="D8438" t="str">
            <v>#</v>
          </cell>
          <cell r="E8438" t="str">
            <v>OTHER</v>
          </cell>
          <cell r="F8438">
            <v>750</v>
          </cell>
          <cell r="G8438" t="str">
            <v>G</v>
          </cell>
          <cell r="H8438" t="str">
            <v>PW</v>
          </cell>
          <cell r="I8438" t="str">
            <v>Premium</v>
          </cell>
          <cell r="J8438" t="str">
            <v>Wine</v>
          </cell>
          <cell r="K8438" t="str">
            <v>Table</v>
          </cell>
          <cell r="L8438" t="str">
            <v>MC12514</v>
          </cell>
          <cell r="M8438" t="str">
            <v>Spanish Wine</v>
          </cell>
          <cell r="N8438" t="str">
            <v>ES</v>
          </cell>
          <cell r="O8438" t="str">
            <v>SPAIN</v>
          </cell>
          <cell r="P8438" t="str">
            <v>OTHER SPAIN</v>
          </cell>
          <cell r="Q8438" t="str">
            <v>Wine</v>
          </cell>
          <cell r="R8438" t="str">
            <v>RED</v>
          </cell>
          <cell r="S8438" t="str">
            <v>#</v>
          </cell>
          <cell r="T8438">
            <v>19.66</v>
          </cell>
          <cell r="U8438" t="str">
            <v>INNOVATIVE BEVERAGES</v>
          </cell>
          <cell r="V8438">
            <v>103863</v>
          </cell>
          <cell r="W8438" t="str">
            <v>Bodegas Langa Hermanos S.L.</v>
          </cell>
          <cell r="X8438" t="str">
            <v>#</v>
          </cell>
          <cell r="Y8438" t="str">
            <v>Not assigned</v>
          </cell>
          <cell r="Z8438"/>
          <cell r="AA8438">
            <v>1368</v>
          </cell>
          <cell r="AB8438">
            <v>1344</v>
          </cell>
          <cell r="AC8438">
            <v>1.79</v>
          </cell>
          <cell r="AD8438"/>
          <cell r="AE8438">
            <v>114</v>
          </cell>
          <cell r="AF8438">
            <v>112</v>
          </cell>
          <cell r="AG8438">
            <v>1.79</v>
          </cell>
          <cell r="AH8438"/>
          <cell r="AI8438">
            <v>15974.78</v>
          </cell>
          <cell r="AJ8438">
            <v>15168.05</v>
          </cell>
          <cell r="AK8438">
            <v>5.32</v>
          </cell>
          <cell r="AL8438"/>
          <cell r="AM8438">
            <v>6448.87</v>
          </cell>
          <cell r="AN8438">
            <v>6234.21</v>
          </cell>
          <cell r="AO8438">
            <v>3.44</v>
          </cell>
          <cell r="AP8438"/>
          <cell r="AQ8438">
            <v>40.369999999999997</v>
          </cell>
          <cell r="AR8438"/>
          <cell r="AS8438">
            <v>336</v>
          </cell>
          <cell r="AT8438"/>
          <cell r="AU8438" t="str">
            <v>0.00 EA</v>
          </cell>
          <cell r="AV8438"/>
          <cell r="AW8438">
            <v>28</v>
          </cell>
          <cell r="AX8438"/>
          <cell r="AY8438"/>
          <cell r="AZ8438"/>
          <cell r="BA8438">
            <v>3941.95</v>
          </cell>
          <cell r="BB8438"/>
          <cell r="BC8438"/>
          <cell r="BD8438"/>
          <cell r="BE8438">
            <v>1551.29</v>
          </cell>
          <cell r="BF8438"/>
          <cell r="BG8438"/>
          <cell r="BH8438"/>
          <cell r="BI8438">
            <v>39.35</v>
          </cell>
          <cell r="BJ8438"/>
          <cell r="BK8438">
            <v>336</v>
          </cell>
          <cell r="BL8438">
            <v>168</v>
          </cell>
          <cell r="BM8438">
            <v>100</v>
          </cell>
          <cell r="BN8438"/>
          <cell r="BO8438">
            <v>28</v>
          </cell>
          <cell r="BP8438">
            <v>14</v>
          </cell>
          <cell r="BQ8438">
            <v>100</v>
          </cell>
          <cell r="BR8438"/>
          <cell r="BS8438">
            <v>3941.95</v>
          </cell>
          <cell r="BT8438">
            <v>1906.3</v>
          </cell>
          <cell r="BU8438">
            <v>106.79</v>
          </cell>
          <cell r="BV8438"/>
          <cell r="BW8438">
            <v>1551.29</v>
          </cell>
          <cell r="BX8438">
            <v>777.49</v>
          </cell>
          <cell r="BY8438">
            <v>99.53</v>
          </cell>
          <cell r="BZ8438"/>
          <cell r="CA8438">
            <v>39.35</v>
          </cell>
          <cell r="CB8438"/>
          <cell r="CC8438"/>
          <cell r="CD8438"/>
          <cell r="CE8438"/>
          <cell r="CF8438"/>
          <cell r="CG8438"/>
          <cell r="CH8438"/>
          <cell r="CI8438"/>
          <cell r="CJ8438"/>
          <cell r="CK8438"/>
          <cell r="CL8438"/>
          <cell r="CM8438"/>
          <cell r="CN8438"/>
          <cell r="CO8438"/>
          <cell r="CP8438"/>
          <cell r="CQ8438"/>
          <cell r="CR8438"/>
          <cell r="CS8438"/>
        </row>
        <row r="8439">
          <cell r="A8439">
            <v>1022537</v>
          </cell>
          <cell r="B8439" t="str">
            <v>FIRESTEED BALLARD RD PINOT NOIR 750ml</v>
          </cell>
          <cell r="C8439">
            <v>12</v>
          </cell>
          <cell r="D8439" t="str">
            <v>#</v>
          </cell>
          <cell r="E8439" t="str">
            <v>OTHER</v>
          </cell>
          <cell r="F8439">
            <v>750</v>
          </cell>
          <cell r="G8439" t="str">
            <v>G</v>
          </cell>
          <cell r="H8439" t="str">
            <v>PW</v>
          </cell>
          <cell r="I8439" t="str">
            <v>Super Premium</v>
          </cell>
          <cell r="J8439" t="str">
            <v>Wine</v>
          </cell>
          <cell r="K8439" t="str">
            <v>Table</v>
          </cell>
          <cell r="L8439" t="str">
            <v>MC12515</v>
          </cell>
          <cell r="M8439" t="str">
            <v>American Wine</v>
          </cell>
          <cell r="N8439" t="str">
            <v>US</v>
          </cell>
          <cell r="O8439" t="str">
            <v>USA</v>
          </cell>
          <cell r="P8439" t="str">
            <v>OREGON</v>
          </cell>
          <cell r="Q8439" t="str">
            <v>Wine</v>
          </cell>
          <cell r="R8439" t="str">
            <v>RED</v>
          </cell>
          <cell r="S8439" t="str">
            <v>#</v>
          </cell>
          <cell r="T8439">
            <v>24.49</v>
          </cell>
          <cell r="U8439" t="str">
            <v>INNOVATIVE BEVERAGES</v>
          </cell>
          <cell r="V8439">
            <v>104572</v>
          </cell>
          <cell r="W8439" t="str">
            <v>Vintage Wine Estates</v>
          </cell>
          <cell r="X8439" t="str">
            <v>#</v>
          </cell>
          <cell r="Y8439" t="str">
            <v>Not assigned</v>
          </cell>
          <cell r="Z8439"/>
          <cell r="AA8439">
            <v>1260</v>
          </cell>
          <cell r="AB8439">
            <v>1248</v>
          </cell>
          <cell r="AC8439">
            <v>0.96</v>
          </cell>
          <cell r="AD8439"/>
          <cell r="AE8439">
            <v>105</v>
          </cell>
          <cell r="AF8439">
            <v>104</v>
          </cell>
          <cell r="AG8439">
            <v>0.96</v>
          </cell>
          <cell r="AH8439"/>
          <cell r="AI8439">
            <v>18609.61</v>
          </cell>
          <cell r="AJ8439">
            <v>18424.900000000001</v>
          </cell>
          <cell r="AK8439">
            <v>1</v>
          </cell>
          <cell r="AL8439"/>
          <cell r="AM8439">
            <v>7581.13</v>
          </cell>
          <cell r="AN8439">
            <v>7497.64</v>
          </cell>
          <cell r="AO8439">
            <v>1.1100000000000001</v>
          </cell>
          <cell r="AP8439"/>
          <cell r="AQ8439">
            <v>40.74</v>
          </cell>
          <cell r="AR8439"/>
          <cell r="AS8439"/>
          <cell r="AT8439"/>
          <cell r="AU8439"/>
          <cell r="AV8439"/>
          <cell r="AW8439"/>
          <cell r="AX8439"/>
          <cell r="AY8439"/>
          <cell r="AZ8439"/>
          <cell r="BA8439"/>
          <cell r="BB8439"/>
          <cell r="BC8439"/>
          <cell r="BD8439"/>
          <cell r="BE8439"/>
          <cell r="BF8439"/>
          <cell r="BG8439"/>
          <cell r="BH8439"/>
          <cell r="BI8439"/>
          <cell r="BJ8439"/>
          <cell r="BK8439">
            <v>252</v>
          </cell>
          <cell r="BL8439">
            <v>576</v>
          </cell>
          <cell r="BM8439">
            <v>-56.25</v>
          </cell>
          <cell r="BN8439"/>
          <cell r="BO8439">
            <v>21</v>
          </cell>
          <cell r="BP8439">
            <v>48</v>
          </cell>
          <cell r="BQ8439">
            <v>-56.25</v>
          </cell>
          <cell r="BR8439"/>
          <cell r="BS8439">
            <v>3723.8</v>
          </cell>
          <cell r="BT8439">
            <v>8499.4599999999991</v>
          </cell>
          <cell r="BU8439">
            <v>-56.19</v>
          </cell>
          <cell r="BV8439"/>
          <cell r="BW8439">
            <v>1514.61</v>
          </cell>
          <cell r="BX8439">
            <v>3453.79</v>
          </cell>
          <cell r="BY8439">
            <v>-56.15</v>
          </cell>
          <cell r="BZ8439"/>
          <cell r="CA8439">
            <v>40.67</v>
          </cell>
          <cell r="CB8439"/>
          <cell r="CC8439"/>
          <cell r="CD8439"/>
          <cell r="CE8439"/>
          <cell r="CF8439"/>
          <cell r="CG8439"/>
          <cell r="CH8439"/>
          <cell r="CI8439"/>
          <cell r="CJ8439"/>
          <cell r="CK8439"/>
          <cell r="CL8439"/>
          <cell r="CM8439"/>
          <cell r="CN8439"/>
          <cell r="CO8439"/>
          <cell r="CP8439"/>
          <cell r="CQ8439"/>
          <cell r="CR8439"/>
          <cell r="CS8439"/>
        </row>
        <row r="8440">
          <cell r="A8440">
            <v>1022538</v>
          </cell>
          <cell r="B8440" t="str">
            <v>FIRESTEED BALLARD RD PINOT GRIS 750ml</v>
          </cell>
          <cell r="C8440">
            <v>12</v>
          </cell>
          <cell r="D8440" t="str">
            <v>#</v>
          </cell>
          <cell r="E8440" t="str">
            <v>OTHER</v>
          </cell>
          <cell r="F8440">
            <v>750</v>
          </cell>
          <cell r="G8440" t="str">
            <v>G</v>
          </cell>
          <cell r="H8440" t="str">
            <v>PW</v>
          </cell>
          <cell r="I8440" t="str">
            <v>Premium</v>
          </cell>
          <cell r="J8440" t="str">
            <v>Wine</v>
          </cell>
          <cell r="K8440" t="str">
            <v>Table</v>
          </cell>
          <cell r="L8440" t="str">
            <v>MC12515</v>
          </cell>
          <cell r="M8440" t="str">
            <v>American Wine</v>
          </cell>
          <cell r="N8440" t="str">
            <v>US</v>
          </cell>
          <cell r="O8440" t="str">
            <v>USA</v>
          </cell>
          <cell r="P8440" t="str">
            <v>OREGON</v>
          </cell>
          <cell r="Q8440" t="str">
            <v>Wine</v>
          </cell>
          <cell r="R8440" t="str">
            <v>WHITE</v>
          </cell>
          <cell r="S8440" t="str">
            <v>#</v>
          </cell>
          <cell r="T8440">
            <v>20.239999999999998</v>
          </cell>
          <cell r="U8440" t="str">
            <v>INNOVATIVE BEVERAGES</v>
          </cell>
          <cell r="V8440">
            <v>106900</v>
          </cell>
          <cell r="W8440" t="str">
            <v>Groskopf Warehouse Firesteed</v>
          </cell>
          <cell r="X8440" t="str">
            <v>#</v>
          </cell>
          <cell r="Y8440" t="str">
            <v>Not assigned</v>
          </cell>
          <cell r="Z8440"/>
          <cell r="AA8440"/>
          <cell r="AB8440">
            <v>672</v>
          </cell>
          <cell r="AC8440">
            <v>-100</v>
          </cell>
          <cell r="AD8440"/>
          <cell r="AE8440"/>
          <cell r="AF8440">
            <v>56</v>
          </cell>
          <cell r="AG8440">
            <v>-100</v>
          </cell>
          <cell r="AH8440"/>
          <cell r="AI8440"/>
          <cell r="AJ8440">
            <v>8189.66</v>
          </cell>
          <cell r="AK8440">
            <v>-100</v>
          </cell>
          <cell r="AL8440"/>
          <cell r="AM8440"/>
          <cell r="AN8440">
            <v>3344.08</v>
          </cell>
          <cell r="AO8440">
            <v>-100</v>
          </cell>
          <cell r="AP8440"/>
          <cell r="AQ8440"/>
          <cell r="AR8440"/>
          <cell r="AS8440"/>
          <cell r="AT8440"/>
          <cell r="AU8440"/>
          <cell r="AV8440"/>
          <cell r="AW8440"/>
          <cell r="AX8440"/>
          <cell r="AY8440"/>
          <cell r="AZ8440"/>
          <cell r="BA8440"/>
          <cell r="BB8440"/>
          <cell r="BC8440"/>
          <cell r="BD8440"/>
          <cell r="BE8440"/>
          <cell r="BF8440"/>
          <cell r="BG8440"/>
          <cell r="BH8440"/>
          <cell r="BI8440"/>
          <cell r="BJ8440"/>
          <cell r="BK8440"/>
          <cell r="BL8440"/>
          <cell r="BM8440"/>
          <cell r="BN8440"/>
          <cell r="BO8440"/>
          <cell r="BP8440"/>
          <cell r="BQ8440"/>
          <cell r="BR8440"/>
          <cell r="BS8440"/>
          <cell r="BT8440"/>
          <cell r="BU8440"/>
          <cell r="BV8440"/>
          <cell r="BW8440"/>
          <cell r="BX8440"/>
          <cell r="BY8440"/>
          <cell r="BZ8440"/>
          <cell r="CA8440"/>
          <cell r="CB8440"/>
          <cell r="CC8440"/>
          <cell r="CD8440"/>
          <cell r="CE8440"/>
          <cell r="CF8440"/>
          <cell r="CG8440"/>
          <cell r="CH8440"/>
          <cell r="CI8440"/>
          <cell r="CJ8440"/>
          <cell r="CK8440"/>
          <cell r="CL8440"/>
          <cell r="CM8440"/>
          <cell r="CN8440"/>
          <cell r="CO8440"/>
          <cell r="CP8440"/>
          <cell r="CQ8440"/>
          <cell r="CR8440"/>
          <cell r="CS8440"/>
        </row>
        <row r="8441">
          <cell r="A8441">
            <v>1022539</v>
          </cell>
          <cell r="B8441" t="str">
            <v>$25 GIFT CARD PRELOADED</v>
          </cell>
          <cell r="C8441">
            <v>80</v>
          </cell>
          <cell r="D8441" t="str">
            <v>#</v>
          </cell>
          <cell r="E8441" t="str">
            <v>#</v>
          </cell>
          <cell r="F8441" t="str">
            <v>#</v>
          </cell>
          <cell r="G8441" t="str">
            <v>NC</v>
          </cell>
          <cell r="H8441" t="str">
            <v>NL</v>
          </cell>
          <cell r="I8441" t="str">
            <v>No price band</v>
          </cell>
          <cell r="J8441" t="str">
            <v>Non Alcohol</v>
          </cell>
          <cell r="K8441" t="str">
            <v>Non Alcohol</v>
          </cell>
          <cell r="L8441" t="str">
            <v>MC15101</v>
          </cell>
          <cell r="M8441" t="str">
            <v>Non Alcohol</v>
          </cell>
          <cell r="N8441" t="str">
            <v>CA</v>
          </cell>
          <cell r="O8441" t="str">
            <v>#</v>
          </cell>
          <cell r="P8441" t="str">
            <v>#</v>
          </cell>
          <cell r="Q8441" t="str">
            <v>Non-Liquor</v>
          </cell>
          <cell r="R8441" t="str">
            <v>#</v>
          </cell>
          <cell r="S8441" t="str">
            <v>#</v>
          </cell>
          <cell r="T8441">
            <v>25</v>
          </cell>
          <cell r="U8441" t="str">
            <v>#</v>
          </cell>
          <cell r="V8441">
            <v>103700</v>
          </cell>
          <cell r="W8441" t="str">
            <v>Givex Canada Corporation</v>
          </cell>
          <cell r="X8441" t="str">
            <v>#</v>
          </cell>
          <cell r="Y8441" t="str">
            <v>Not assigned</v>
          </cell>
          <cell r="Z8441">
            <v>3</v>
          </cell>
          <cell r="AA8441">
            <v>221</v>
          </cell>
          <cell r="AB8441">
            <v>578</v>
          </cell>
          <cell r="AC8441">
            <v>-61.76</v>
          </cell>
          <cell r="AD8441">
            <v>73.67</v>
          </cell>
          <cell r="AE8441">
            <v>0.02</v>
          </cell>
          <cell r="AF8441">
            <v>0.06</v>
          </cell>
          <cell r="AG8441">
            <v>-61.76</v>
          </cell>
          <cell r="AH8441">
            <v>0.01</v>
          </cell>
          <cell r="AI8441">
            <v>5525</v>
          </cell>
          <cell r="AJ8441">
            <v>14450</v>
          </cell>
          <cell r="AK8441">
            <v>-61.76</v>
          </cell>
          <cell r="AL8441">
            <v>1841.67</v>
          </cell>
          <cell r="AM8441">
            <v>5452.07</v>
          </cell>
          <cell r="AN8441">
            <v>14259.26</v>
          </cell>
          <cell r="AO8441">
            <v>-61.76</v>
          </cell>
          <cell r="AP8441">
            <v>1817.36</v>
          </cell>
          <cell r="AQ8441">
            <v>98.68</v>
          </cell>
          <cell r="AR8441"/>
          <cell r="AS8441"/>
          <cell r="AT8441"/>
          <cell r="AU8441"/>
          <cell r="AV8441"/>
          <cell r="AW8441"/>
          <cell r="AX8441"/>
          <cell r="AY8441"/>
          <cell r="AZ8441"/>
          <cell r="BA8441"/>
          <cell r="BB8441"/>
          <cell r="BC8441"/>
          <cell r="BD8441"/>
          <cell r="BE8441"/>
          <cell r="BF8441"/>
          <cell r="BG8441"/>
          <cell r="BH8441"/>
          <cell r="BI8441"/>
          <cell r="BJ8441"/>
          <cell r="BK8441"/>
          <cell r="BL8441"/>
          <cell r="BM8441"/>
          <cell r="BN8441"/>
          <cell r="BO8441"/>
          <cell r="BP8441"/>
          <cell r="BQ8441"/>
          <cell r="BR8441"/>
          <cell r="BS8441"/>
          <cell r="BT8441"/>
          <cell r="BU8441"/>
          <cell r="BV8441"/>
          <cell r="BW8441"/>
          <cell r="BX8441"/>
          <cell r="BY8441"/>
          <cell r="BZ8441"/>
          <cell r="CA8441"/>
          <cell r="CB8441"/>
          <cell r="CC8441"/>
          <cell r="CD8441"/>
          <cell r="CE8441"/>
          <cell r="CF8441"/>
          <cell r="CG8441"/>
          <cell r="CH8441"/>
          <cell r="CI8441"/>
          <cell r="CJ8441"/>
          <cell r="CK8441"/>
          <cell r="CL8441"/>
          <cell r="CM8441"/>
          <cell r="CN8441"/>
          <cell r="CO8441"/>
          <cell r="CP8441"/>
          <cell r="CQ8441"/>
          <cell r="CR8441"/>
          <cell r="CS8441"/>
        </row>
        <row r="8442">
          <cell r="A8442">
            <v>1022540</v>
          </cell>
          <cell r="B8442" t="str">
            <v>THOMAS BARTON RESERVE PRIVEE 2010 750ml</v>
          </cell>
          <cell r="C8442">
            <v>6</v>
          </cell>
          <cell r="D8442" t="str">
            <v>MERLOT</v>
          </cell>
          <cell r="E8442" t="str">
            <v>BARTON &amp; GUESTIER</v>
          </cell>
          <cell r="F8442">
            <v>750</v>
          </cell>
          <cell r="G8442" t="str">
            <v>G</v>
          </cell>
          <cell r="H8442" t="str">
            <v>PE</v>
          </cell>
          <cell r="I8442" t="str">
            <v>Super Premium</v>
          </cell>
          <cell r="J8442" t="str">
            <v>Wine</v>
          </cell>
          <cell r="K8442" t="str">
            <v>Table</v>
          </cell>
          <cell r="L8442" t="str">
            <v>MC12506</v>
          </cell>
          <cell r="M8442" t="str">
            <v>French Wine</v>
          </cell>
          <cell r="N8442" t="str">
            <v>FR</v>
          </cell>
          <cell r="O8442" t="str">
            <v>FRANCE</v>
          </cell>
          <cell r="P8442" t="str">
            <v>BORDEAUX</v>
          </cell>
          <cell r="Q8442" t="str">
            <v>Wine</v>
          </cell>
          <cell r="R8442" t="str">
            <v>RED</v>
          </cell>
          <cell r="S8442" t="str">
            <v>SMOOTH &amp; MEDIUM</v>
          </cell>
          <cell r="T8442">
            <v>49.29</v>
          </cell>
          <cell r="U8442" t="str">
            <v>CHARTON HOBBS</v>
          </cell>
          <cell r="V8442">
            <v>105766</v>
          </cell>
          <cell r="W8442" t="str">
            <v>Kuehne &amp; Nagel - Barton &amp; Guestier</v>
          </cell>
          <cell r="X8442">
            <v>502053</v>
          </cell>
          <cell r="Y8442" t="str">
            <v>Charton Hobbs</v>
          </cell>
          <cell r="Z8442">
            <v>3</v>
          </cell>
          <cell r="AA8442">
            <v>3</v>
          </cell>
          <cell r="AB8442">
            <v>16</v>
          </cell>
          <cell r="AC8442">
            <v>-81.25</v>
          </cell>
          <cell r="AD8442">
            <v>1</v>
          </cell>
          <cell r="AE8442">
            <v>0.25</v>
          </cell>
          <cell r="AF8442">
            <v>1.33</v>
          </cell>
          <cell r="AG8442">
            <v>-81.25</v>
          </cell>
          <cell r="AH8442">
            <v>0.08</v>
          </cell>
          <cell r="AI8442">
            <v>128.07</v>
          </cell>
          <cell r="AJ8442">
            <v>670.23</v>
          </cell>
          <cell r="AK8442">
            <v>-80.89</v>
          </cell>
          <cell r="AL8442">
            <v>42.69</v>
          </cell>
          <cell r="AM8442">
            <v>53.97</v>
          </cell>
          <cell r="AN8442">
            <v>286.93</v>
          </cell>
          <cell r="AO8442">
            <v>-81.19</v>
          </cell>
          <cell r="AP8442">
            <v>17.989999999999998</v>
          </cell>
          <cell r="AQ8442">
            <v>42.14</v>
          </cell>
          <cell r="AR8442"/>
          <cell r="AS8442">
            <v>2</v>
          </cell>
          <cell r="AT8442"/>
          <cell r="AU8442" t="str">
            <v>0.00 EA</v>
          </cell>
          <cell r="AV8442">
            <v>0.67</v>
          </cell>
          <cell r="AW8442">
            <v>0.17</v>
          </cell>
          <cell r="AX8442"/>
          <cell r="AY8442"/>
          <cell r="AZ8442">
            <v>0.06</v>
          </cell>
          <cell r="BA8442">
            <v>85.38</v>
          </cell>
          <cell r="BB8442"/>
          <cell r="BC8442"/>
          <cell r="BD8442">
            <v>28.46</v>
          </cell>
          <cell r="BE8442">
            <v>35.979999999999997</v>
          </cell>
          <cell r="BF8442"/>
          <cell r="BG8442"/>
          <cell r="BH8442">
            <v>11.99</v>
          </cell>
          <cell r="BI8442">
            <v>42.14</v>
          </cell>
          <cell r="BJ8442"/>
          <cell r="BK8442">
            <v>1</v>
          </cell>
          <cell r="BL8442">
            <v>4</v>
          </cell>
          <cell r="BM8442">
            <v>-75</v>
          </cell>
          <cell r="BN8442">
            <v>0.33</v>
          </cell>
          <cell r="BO8442">
            <v>0.08</v>
          </cell>
          <cell r="BP8442">
            <v>0.33</v>
          </cell>
          <cell r="BQ8442">
            <v>-75</v>
          </cell>
          <cell r="BR8442">
            <v>0.03</v>
          </cell>
          <cell r="BS8442">
            <v>42.69</v>
          </cell>
          <cell r="BT8442">
            <v>157.94999999999999</v>
          </cell>
          <cell r="BU8442">
            <v>-72.97</v>
          </cell>
          <cell r="BV8442">
            <v>14.23</v>
          </cell>
          <cell r="BW8442">
            <v>17.989999999999998</v>
          </cell>
          <cell r="BX8442">
            <v>59.15</v>
          </cell>
          <cell r="BY8442">
            <v>-69.59</v>
          </cell>
          <cell r="BZ8442">
            <v>6</v>
          </cell>
          <cell r="CA8442">
            <v>42.14</v>
          </cell>
          <cell r="CB8442"/>
          <cell r="CC8442">
            <v>1</v>
          </cell>
          <cell r="CD8442"/>
          <cell r="CE8442" t="str">
            <v>0.00 EA</v>
          </cell>
          <cell r="CF8442">
            <v>0.33</v>
          </cell>
          <cell r="CG8442">
            <v>0.08</v>
          </cell>
          <cell r="CH8442"/>
          <cell r="CI8442"/>
          <cell r="CJ8442">
            <v>0.03</v>
          </cell>
          <cell r="CK8442">
            <v>42.69</v>
          </cell>
          <cell r="CL8442"/>
          <cell r="CM8442"/>
          <cell r="CN8442">
            <v>14.23</v>
          </cell>
          <cell r="CO8442">
            <v>17.989999999999998</v>
          </cell>
          <cell r="CP8442"/>
          <cell r="CQ8442"/>
          <cell r="CR8442">
            <v>6</v>
          </cell>
          <cell r="CS8442">
            <v>42.14</v>
          </cell>
        </row>
        <row r="8443">
          <cell r="A8443">
            <v>1022541</v>
          </cell>
          <cell r="B8443" t="str">
            <v>$50 GIFT CARD PRELOADED</v>
          </cell>
          <cell r="C8443">
            <v>80</v>
          </cell>
          <cell r="D8443" t="str">
            <v>#</v>
          </cell>
          <cell r="E8443" t="str">
            <v>#</v>
          </cell>
          <cell r="F8443" t="str">
            <v>#</v>
          </cell>
          <cell r="G8443" t="str">
            <v>NC</v>
          </cell>
          <cell r="H8443" t="str">
            <v>NL</v>
          </cell>
          <cell r="I8443" t="str">
            <v>No price band</v>
          </cell>
          <cell r="J8443" t="str">
            <v>Non Alcohol</v>
          </cell>
          <cell r="K8443" t="str">
            <v>Non Alcohol</v>
          </cell>
          <cell r="L8443" t="str">
            <v>MC15101</v>
          </cell>
          <cell r="M8443" t="str">
            <v>Non Alcohol</v>
          </cell>
          <cell r="N8443" t="str">
            <v>CA</v>
          </cell>
          <cell r="O8443" t="str">
            <v>#</v>
          </cell>
          <cell r="P8443" t="str">
            <v>#</v>
          </cell>
          <cell r="Q8443" t="str">
            <v>Non-Liquor</v>
          </cell>
          <cell r="R8443" t="str">
            <v>#</v>
          </cell>
          <cell r="S8443" t="str">
            <v>#</v>
          </cell>
          <cell r="T8443">
            <v>50</v>
          </cell>
          <cell r="U8443" t="str">
            <v>#</v>
          </cell>
          <cell r="V8443">
            <v>103700</v>
          </cell>
          <cell r="W8443" t="str">
            <v>Givex Canada Corporation</v>
          </cell>
          <cell r="X8443" t="str">
            <v>#</v>
          </cell>
          <cell r="Y8443" t="str">
            <v>Not assigned</v>
          </cell>
          <cell r="Z8443">
            <v>3</v>
          </cell>
          <cell r="AA8443">
            <v>145</v>
          </cell>
          <cell r="AB8443">
            <v>469</v>
          </cell>
          <cell r="AC8443">
            <v>-69.08</v>
          </cell>
          <cell r="AD8443">
            <v>48.33</v>
          </cell>
          <cell r="AE8443">
            <v>0.02</v>
          </cell>
          <cell r="AF8443">
            <v>0.05</v>
          </cell>
          <cell r="AG8443">
            <v>-69.08</v>
          </cell>
          <cell r="AH8443">
            <v>0.01</v>
          </cell>
          <cell r="AI8443">
            <v>7250</v>
          </cell>
          <cell r="AJ8443">
            <v>23450</v>
          </cell>
          <cell r="AK8443">
            <v>-69.08</v>
          </cell>
          <cell r="AL8443">
            <v>2416.67</v>
          </cell>
          <cell r="AM8443">
            <v>7206.5</v>
          </cell>
          <cell r="AN8443">
            <v>23309.3</v>
          </cell>
          <cell r="AO8443">
            <v>-69.08</v>
          </cell>
          <cell r="AP8443">
            <v>2402.17</v>
          </cell>
          <cell r="AQ8443">
            <v>99.4</v>
          </cell>
          <cell r="AR8443"/>
          <cell r="AS8443"/>
          <cell r="AT8443"/>
          <cell r="AU8443"/>
          <cell r="AV8443"/>
          <cell r="AW8443"/>
          <cell r="AX8443"/>
          <cell r="AY8443"/>
          <cell r="AZ8443"/>
          <cell r="BA8443"/>
          <cell r="BB8443"/>
          <cell r="BC8443"/>
          <cell r="BD8443"/>
          <cell r="BE8443"/>
          <cell r="BF8443"/>
          <cell r="BG8443"/>
          <cell r="BH8443"/>
          <cell r="BI8443"/>
          <cell r="BJ8443"/>
          <cell r="BK8443"/>
          <cell r="BL8443"/>
          <cell r="BM8443"/>
          <cell r="BN8443"/>
          <cell r="BO8443"/>
          <cell r="BP8443"/>
          <cell r="BQ8443"/>
          <cell r="BR8443"/>
          <cell r="BS8443"/>
          <cell r="BT8443"/>
          <cell r="BU8443"/>
          <cell r="BV8443"/>
          <cell r="BW8443"/>
          <cell r="BX8443"/>
          <cell r="BY8443"/>
          <cell r="BZ8443"/>
          <cell r="CA8443"/>
          <cell r="CB8443"/>
          <cell r="CC8443"/>
          <cell r="CD8443"/>
          <cell r="CE8443"/>
          <cell r="CF8443"/>
          <cell r="CG8443"/>
          <cell r="CH8443"/>
          <cell r="CI8443"/>
          <cell r="CJ8443"/>
          <cell r="CK8443"/>
          <cell r="CL8443"/>
          <cell r="CM8443"/>
          <cell r="CN8443"/>
          <cell r="CO8443"/>
          <cell r="CP8443"/>
          <cell r="CQ8443"/>
          <cell r="CR8443"/>
          <cell r="CS8443"/>
        </row>
        <row r="8444">
          <cell r="A8444">
            <v>1022543</v>
          </cell>
          <cell r="B8444" t="str">
            <v>BOTTEGA POETI MONTALCINO 2014 750ml</v>
          </cell>
          <cell r="C8444">
            <v>6</v>
          </cell>
          <cell r="D8444" t="str">
            <v>SANGIOVESE</v>
          </cell>
          <cell r="E8444" t="str">
            <v>BOTTEGA</v>
          </cell>
          <cell r="F8444">
            <v>750</v>
          </cell>
          <cell r="G8444" t="str">
            <v>G</v>
          </cell>
          <cell r="H8444">
            <v>99</v>
          </cell>
          <cell r="I8444" t="str">
            <v>Super Premium</v>
          </cell>
          <cell r="J8444" t="str">
            <v>Wine</v>
          </cell>
          <cell r="K8444" t="str">
            <v>Table</v>
          </cell>
          <cell r="L8444" t="str">
            <v>MC12510</v>
          </cell>
          <cell r="M8444" t="str">
            <v>Italian Wine</v>
          </cell>
          <cell r="N8444" t="str">
            <v>IT</v>
          </cell>
          <cell r="O8444" t="str">
            <v>ITALY</v>
          </cell>
          <cell r="P8444" t="str">
            <v>TUSCANY</v>
          </cell>
          <cell r="Q8444" t="str">
            <v>Wine</v>
          </cell>
          <cell r="R8444" t="str">
            <v>RED</v>
          </cell>
          <cell r="S8444" t="str">
            <v>BOLD &amp; FULL</v>
          </cell>
          <cell r="T8444">
            <v>30</v>
          </cell>
          <cell r="U8444" t="str">
            <v>MAINBRACE WINE &amp; SPIRITS LTD</v>
          </cell>
          <cell r="V8444">
            <v>100113</v>
          </cell>
          <cell r="W8444" t="str">
            <v>Bottega Spa</v>
          </cell>
          <cell r="X8444" t="str">
            <v>#</v>
          </cell>
          <cell r="Y8444" t="str">
            <v>Not assigned</v>
          </cell>
          <cell r="Z8444">
            <v>5</v>
          </cell>
          <cell r="AA8444"/>
          <cell r="AB8444"/>
          <cell r="AC8444"/>
          <cell r="AD8444"/>
          <cell r="AE8444"/>
          <cell r="AF8444"/>
          <cell r="AG8444"/>
          <cell r="AH8444"/>
          <cell r="AI8444"/>
          <cell r="AJ8444"/>
          <cell r="AK8444"/>
          <cell r="AL8444"/>
          <cell r="AM8444"/>
          <cell r="AN8444"/>
          <cell r="AO8444"/>
          <cell r="AP8444"/>
          <cell r="AQ8444"/>
          <cell r="AR8444"/>
          <cell r="AS8444"/>
          <cell r="AT8444"/>
          <cell r="AU8444"/>
          <cell r="AV8444"/>
          <cell r="AW8444"/>
          <cell r="AX8444"/>
          <cell r="AY8444"/>
          <cell r="AZ8444"/>
          <cell r="BA8444"/>
          <cell r="BB8444"/>
          <cell r="BC8444"/>
          <cell r="BD8444"/>
          <cell r="BE8444"/>
          <cell r="BF8444"/>
          <cell r="BG8444"/>
          <cell r="BH8444"/>
          <cell r="BI8444"/>
          <cell r="BJ8444"/>
          <cell r="BK8444"/>
          <cell r="BL8444"/>
          <cell r="BM8444"/>
          <cell r="BN8444"/>
          <cell r="BO8444"/>
          <cell r="BP8444"/>
          <cell r="BQ8444"/>
          <cell r="BR8444"/>
          <cell r="BS8444"/>
          <cell r="BT8444"/>
          <cell r="BU8444"/>
          <cell r="BV8444"/>
          <cell r="BW8444"/>
          <cell r="BX8444"/>
          <cell r="BY8444"/>
          <cell r="BZ8444"/>
          <cell r="CA8444"/>
          <cell r="CB8444"/>
          <cell r="CC8444"/>
          <cell r="CD8444"/>
          <cell r="CE8444"/>
          <cell r="CF8444"/>
          <cell r="CG8444"/>
          <cell r="CH8444"/>
          <cell r="CI8444"/>
          <cell r="CJ8444"/>
          <cell r="CK8444"/>
          <cell r="CL8444"/>
          <cell r="CM8444"/>
          <cell r="CN8444"/>
          <cell r="CO8444"/>
          <cell r="CP8444"/>
          <cell r="CQ8444"/>
          <cell r="CR8444"/>
          <cell r="CS8444"/>
        </row>
        <row r="8445">
          <cell r="A8445">
            <v>1022545</v>
          </cell>
          <cell r="B8445" t="str">
            <v>NUGAN UPRISING ROSE 2015 750ml</v>
          </cell>
          <cell r="C8445">
            <v>12</v>
          </cell>
          <cell r="D8445" t="str">
            <v>SHIRAZ</v>
          </cell>
          <cell r="E8445" t="str">
            <v>NUGAN ESTATE</v>
          </cell>
          <cell r="F8445">
            <v>750</v>
          </cell>
          <cell r="G8445" t="str">
            <v>G</v>
          </cell>
          <cell r="H8445">
            <v>99</v>
          </cell>
          <cell r="I8445" t="str">
            <v>Premium</v>
          </cell>
          <cell r="J8445" t="str">
            <v>Wine</v>
          </cell>
          <cell r="K8445" t="str">
            <v>Table</v>
          </cell>
          <cell r="L8445" t="str">
            <v>MC12502</v>
          </cell>
          <cell r="M8445" t="str">
            <v>Australian Wine</v>
          </cell>
          <cell r="N8445" t="str">
            <v>AU</v>
          </cell>
          <cell r="O8445" t="str">
            <v>AUSTRALIA</v>
          </cell>
          <cell r="P8445" t="str">
            <v>NEW SOUTH WALES</v>
          </cell>
          <cell r="Q8445" t="str">
            <v>Wine</v>
          </cell>
          <cell r="R8445" t="str">
            <v>ROSE</v>
          </cell>
          <cell r="S8445" t="str">
            <v>LIGHT &amp; FRUITY</v>
          </cell>
          <cell r="T8445">
            <v>18.489999999999998</v>
          </cell>
          <cell r="U8445" t="str">
            <v>SOUTHERN GLAZERS WINE &amp; SPIRIT</v>
          </cell>
          <cell r="V8445">
            <v>100758</v>
          </cell>
          <cell r="W8445" t="str">
            <v>Nugan Estate Pty. Ltd</v>
          </cell>
          <cell r="X8445" t="str">
            <v>#</v>
          </cell>
          <cell r="Y8445" t="str">
            <v>Not assigned</v>
          </cell>
          <cell r="Z8445">
            <v>230</v>
          </cell>
          <cell r="AA8445"/>
          <cell r="AB8445"/>
          <cell r="AC8445"/>
          <cell r="AD8445"/>
          <cell r="AE8445"/>
          <cell r="AF8445"/>
          <cell r="AG8445"/>
          <cell r="AH8445"/>
          <cell r="AI8445"/>
          <cell r="AJ8445"/>
          <cell r="AK8445"/>
          <cell r="AL8445"/>
          <cell r="AM8445"/>
          <cell r="AN8445"/>
          <cell r="AO8445"/>
          <cell r="AP8445"/>
          <cell r="AQ8445"/>
          <cell r="AR8445"/>
          <cell r="AS8445"/>
          <cell r="AT8445"/>
          <cell r="AU8445"/>
          <cell r="AV8445"/>
          <cell r="AW8445"/>
          <cell r="AX8445"/>
          <cell r="AY8445"/>
          <cell r="AZ8445"/>
          <cell r="BA8445"/>
          <cell r="BB8445"/>
          <cell r="BC8445"/>
          <cell r="BD8445"/>
          <cell r="BE8445"/>
          <cell r="BF8445"/>
          <cell r="BG8445"/>
          <cell r="BH8445"/>
          <cell r="BI8445"/>
          <cell r="BJ8445"/>
          <cell r="BK8445"/>
          <cell r="BL8445"/>
          <cell r="BM8445"/>
          <cell r="BN8445"/>
          <cell r="BO8445"/>
          <cell r="BP8445"/>
          <cell r="BQ8445"/>
          <cell r="BR8445"/>
          <cell r="BS8445"/>
          <cell r="BT8445"/>
          <cell r="BU8445"/>
          <cell r="BV8445"/>
          <cell r="BW8445"/>
          <cell r="BX8445"/>
          <cell r="BY8445"/>
          <cell r="BZ8445"/>
          <cell r="CA8445"/>
          <cell r="CB8445"/>
          <cell r="CC8445"/>
          <cell r="CD8445"/>
          <cell r="CE8445"/>
          <cell r="CF8445"/>
          <cell r="CG8445"/>
          <cell r="CH8445"/>
          <cell r="CI8445"/>
          <cell r="CJ8445"/>
          <cell r="CK8445"/>
          <cell r="CL8445"/>
          <cell r="CM8445"/>
          <cell r="CN8445"/>
          <cell r="CO8445"/>
          <cell r="CP8445"/>
          <cell r="CQ8445"/>
          <cell r="CR8445"/>
          <cell r="CS8445"/>
        </row>
        <row r="8446">
          <cell r="A8446">
            <v>1022546</v>
          </cell>
          <cell r="B8446" t="str">
            <v>MISSION HILL FIVE VINEYARD ROSE 15 750ml</v>
          </cell>
          <cell r="C8446">
            <v>12</v>
          </cell>
          <cell r="D8446" t="str">
            <v>MERLOT</v>
          </cell>
          <cell r="E8446" t="str">
            <v>MISSION HILL</v>
          </cell>
          <cell r="F8446">
            <v>750</v>
          </cell>
          <cell r="G8446" t="str">
            <v>G</v>
          </cell>
          <cell r="H8446">
            <v>99</v>
          </cell>
          <cell r="I8446" t="str">
            <v>Premium</v>
          </cell>
          <cell r="J8446" t="str">
            <v>Wine</v>
          </cell>
          <cell r="K8446" t="str">
            <v>Table</v>
          </cell>
          <cell r="L8446" t="str">
            <v>MC12504</v>
          </cell>
          <cell r="M8446" t="str">
            <v>Canadian Wine</v>
          </cell>
          <cell r="N8446" t="str">
            <v>CA</v>
          </cell>
          <cell r="O8446" t="str">
            <v>CANADA</v>
          </cell>
          <cell r="P8446" t="str">
            <v>BRITISH COLUMBIA</v>
          </cell>
          <cell r="Q8446" t="str">
            <v>Wine</v>
          </cell>
          <cell r="R8446" t="str">
            <v>ROSE</v>
          </cell>
          <cell r="S8446" t="str">
            <v>LIGHT &amp; FRUITY</v>
          </cell>
          <cell r="T8446">
            <v>19.989999999999998</v>
          </cell>
          <cell r="U8446" t="str">
            <v>MARK ANTHONY BRANDS</v>
          </cell>
          <cell r="V8446">
            <v>106333</v>
          </cell>
          <cell r="W8446" t="str">
            <v>Mark Anthony Group Kelowna</v>
          </cell>
          <cell r="X8446" t="str">
            <v>#</v>
          </cell>
          <cell r="Y8446" t="str">
            <v>Not assigned</v>
          </cell>
          <cell r="Z8446">
            <v>225</v>
          </cell>
          <cell r="AA8446"/>
          <cell r="AB8446"/>
          <cell r="AC8446"/>
          <cell r="AD8446"/>
          <cell r="AE8446"/>
          <cell r="AF8446"/>
          <cell r="AG8446"/>
          <cell r="AH8446"/>
          <cell r="AI8446"/>
          <cell r="AJ8446"/>
          <cell r="AK8446"/>
          <cell r="AL8446"/>
          <cell r="AM8446"/>
          <cell r="AN8446"/>
          <cell r="AO8446"/>
          <cell r="AP8446"/>
          <cell r="AQ8446"/>
          <cell r="AR8446"/>
          <cell r="AS8446"/>
          <cell r="AT8446"/>
          <cell r="AU8446"/>
          <cell r="AV8446"/>
          <cell r="AW8446"/>
          <cell r="AX8446"/>
          <cell r="AY8446"/>
          <cell r="AZ8446"/>
          <cell r="BA8446"/>
          <cell r="BB8446"/>
          <cell r="BC8446"/>
          <cell r="BD8446"/>
          <cell r="BE8446"/>
          <cell r="BF8446"/>
          <cell r="BG8446"/>
          <cell r="BH8446"/>
          <cell r="BI8446"/>
          <cell r="BJ8446"/>
          <cell r="BK8446"/>
          <cell r="BL8446"/>
          <cell r="BM8446"/>
          <cell r="BN8446"/>
          <cell r="BO8446"/>
          <cell r="BP8446"/>
          <cell r="BQ8446"/>
          <cell r="BR8446"/>
          <cell r="BS8446"/>
          <cell r="BT8446"/>
          <cell r="BU8446"/>
          <cell r="BV8446"/>
          <cell r="BW8446"/>
          <cell r="BX8446"/>
          <cell r="BY8446"/>
          <cell r="BZ8446"/>
          <cell r="CA8446"/>
          <cell r="CB8446"/>
          <cell r="CC8446"/>
          <cell r="CD8446"/>
          <cell r="CE8446"/>
          <cell r="CF8446"/>
          <cell r="CG8446"/>
          <cell r="CH8446"/>
          <cell r="CI8446"/>
          <cell r="CJ8446"/>
          <cell r="CK8446"/>
          <cell r="CL8446"/>
          <cell r="CM8446"/>
          <cell r="CN8446"/>
          <cell r="CO8446"/>
          <cell r="CP8446"/>
          <cell r="CQ8446"/>
          <cell r="CR8446"/>
          <cell r="CS8446"/>
        </row>
        <row r="8447">
          <cell r="A8447">
            <v>1022547</v>
          </cell>
          <cell r="B8447" t="str">
            <v>SAINTE FAMILLE SPARKLING ROSE 2016 750ml</v>
          </cell>
          <cell r="C8447">
            <v>12</v>
          </cell>
          <cell r="D8447" t="str">
            <v>BLEND</v>
          </cell>
          <cell r="E8447" t="str">
            <v>SAINTE FAMILLE</v>
          </cell>
          <cell r="F8447">
            <v>750</v>
          </cell>
          <cell r="G8447" t="str">
            <v>G</v>
          </cell>
          <cell r="H8447" t="str">
            <v>PR</v>
          </cell>
          <cell r="I8447" t="str">
            <v>Premium</v>
          </cell>
          <cell r="J8447" t="str">
            <v>Wine</v>
          </cell>
          <cell r="K8447" t="str">
            <v>Sparkling/Champagne</v>
          </cell>
          <cell r="L8447" t="str">
            <v>MC12101</v>
          </cell>
          <cell r="M8447" t="str">
            <v>Sparkling</v>
          </cell>
          <cell r="N8447" t="str">
            <v>CA</v>
          </cell>
          <cell r="O8447" t="str">
            <v>CANADA</v>
          </cell>
          <cell r="P8447" t="str">
            <v>NOVA SCOTIA</v>
          </cell>
          <cell r="Q8447" t="str">
            <v>NS Wine</v>
          </cell>
          <cell r="R8447" t="str">
            <v>ROSE</v>
          </cell>
          <cell r="S8447" t="str">
            <v>LIGHT &amp; FRUITY</v>
          </cell>
          <cell r="T8447">
            <v>18.989999999999998</v>
          </cell>
          <cell r="U8447" t="str">
            <v>SAINT FAMILLE WINERY</v>
          </cell>
          <cell r="V8447">
            <v>103706</v>
          </cell>
          <cell r="W8447" t="str">
            <v>Saint Famille Wines Ltd</v>
          </cell>
          <cell r="X8447">
            <v>501529</v>
          </cell>
          <cell r="Y8447" t="str">
            <v>Sainte Famille Wines</v>
          </cell>
          <cell r="Z8447">
            <v>229</v>
          </cell>
          <cell r="AA8447">
            <v>570</v>
          </cell>
          <cell r="AB8447">
            <v>631</v>
          </cell>
          <cell r="AC8447">
            <v>-9.67</v>
          </cell>
          <cell r="AD8447">
            <v>2.4900000000000002</v>
          </cell>
          <cell r="AE8447">
            <v>47.5</v>
          </cell>
          <cell r="AF8447">
            <v>52.58</v>
          </cell>
          <cell r="AG8447">
            <v>-9.67</v>
          </cell>
          <cell r="AH8447">
            <v>0.21</v>
          </cell>
          <cell r="AI8447">
            <v>9224.66</v>
          </cell>
          <cell r="AJ8447">
            <v>10310.540000000001</v>
          </cell>
          <cell r="AK8447">
            <v>-10.53</v>
          </cell>
          <cell r="AL8447">
            <v>40.28</v>
          </cell>
          <cell r="AM8447">
            <v>2712.19</v>
          </cell>
          <cell r="AN8447">
            <v>3101.56</v>
          </cell>
          <cell r="AO8447">
            <v>-12.55</v>
          </cell>
          <cell r="AP8447">
            <v>11.84</v>
          </cell>
          <cell r="AQ8447">
            <v>29.4</v>
          </cell>
          <cell r="AR8447"/>
          <cell r="AS8447">
            <v>122</v>
          </cell>
          <cell r="AT8447">
            <v>161</v>
          </cell>
          <cell r="AU8447">
            <v>-24.22</v>
          </cell>
          <cell r="AV8447">
            <v>0.53</v>
          </cell>
          <cell r="AW8447">
            <v>10.17</v>
          </cell>
          <cell r="AX8447">
            <v>13.42</v>
          </cell>
          <cell r="AY8447">
            <v>-24.22</v>
          </cell>
          <cell r="AZ8447">
            <v>0.04</v>
          </cell>
          <cell r="BA8447">
            <v>1993.48</v>
          </cell>
          <cell r="BB8447">
            <v>2630.74</v>
          </cell>
          <cell r="BC8447">
            <v>-24.22</v>
          </cell>
          <cell r="BD8447">
            <v>8.7100000000000009</v>
          </cell>
          <cell r="BE8447">
            <v>599.51</v>
          </cell>
          <cell r="BF8447">
            <v>791.47</v>
          </cell>
          <cell r="BG8447">
            <v>-24.25</v>
          </cell>
          <cell r="BH8447">
            <v>2.62</v>
          </cell>
          <cell r="BI8447">
            <v>30.07</v>
          </cell>
          <cell r="BJ8447"/>
          <cell r="BK8447">
            <v>22</v>
          </cell>
          <cell r="BL8447">
            <v>26</v>
          </cell>
          <cell r="BM8447">
            <v>-15.38</v>
          </cell>
          <cell r="BN8447">
            <v>0.1</v>
          </cell>
          <cell r="BO8447">
            <v>1.83</v>
          </cell>
          <cell r="BP8447">
            <v>2.17</v>
          </cell>
          <cell r="BQ8447">
            <v>-15.38</v>
          </cell>
          <cell r="BR8447">
            <v>0.01</v>
          </cell>
          <cell r="BS8447">
            <v>346.24</v>
          </cell>
          <cell r="BT8447">
            <v>424.84</v>
          </cell>
          <cell r="BU8447">
            <v>-18.5</v>
          </cell>
          <cell r="BV8447">
            <v>1.51</v>
          </cell>
          <cell r="BW8447">
            <v>94.84</v>
          </cell>
          <cell r="BX8447">
            <v>127.81</v>
          </cell>
          <cell r="BY8447">
            <v>-25.8</v>
          </cell>
          <cell r="BZ8447">
            <v>0.41</v>
          </cell>
          <cell r="CA8447">
            <v>27.39</v>
          </cell>
          <cell r="CB8447"/>
          <cell r="CC8447">
            <v>104</v>
          </cell>
          <cell r="CD8447">
            <v>141</v>
          </cell>
          <cell r="CE8447">
            <v>-26.24</v>
          </cell>
          <cell r="CF8447">
            <v>0.45</v>
          </cell>
          <cell r="CG8447">
            <v>8.67</v>
          </cell>
          <cell r="CH8447">
            <v>11.75</v>
          </cell>
          <cell r="CI8447">
            <v>-26.24</v>
          </cell>
          <cell r="CJ8447">
            <v>0.04</v>
          </cell>
          <cell r="CK8447">
            <v>1699.36</v>
          </cell>
          <cell r="CL8447">
            <v>2303.94</v>
          </cell>
          <cell r="CM8447">
            <v>-26.24</v>
          </cell>
          <cell r="CN8447">
            <v>7.42</v>
          </cell>
          <cell r="CO8447">
            <v>511.09</v>
          </cell>
          <cell r="CP8447">
            <v>693.14</v>
          </cell>
          <cell r="CQ8447">
            <v>-26.26</v>
          </cell>
          <cell r="CR8447">
            <v>2.23</v>
          </cell>
          <cell r="CS8447">
            <v>30.08</v>
          </cell>
        </row>
        <row r="8448">
          <cell r="A8448">
            <v>1022548</v>
          </cell>
          <cell r="B8448" t="str">
            <v>JOST SELKIE ROSE 750ml</v>
          </cell>
          <cell r="C8448">
            <v>12</v>
          </cell>
          <cell r="D8448" t="str">
            <v>BLEND</v>
          </cell>
          <cell r="E8448" t="str">
            <v>JOST</v>
          </cell>
          <cell r="F8448">
            <v>750</v>
          </cell>
          <cell r="G8448" t="str">
            <v>G</v>
          </cell>
          <cell r="H8448" t="str">
            <v>AG</v>
          </cell>
          <cell r="I8448" t="str">
            <v>Premium</v>
          </cell>
          <cell r="J8448" t="str">
            <v>Wine</v>
          </cell>
          <cell r="K8448" t="str">
            <v>Table</v>
          </cell>
          <cell r="L8448" t="str">
            <v>MC12504</v>
          </cell>
          <cell r="M8448" t="str">
            <v>Canadian Wine</v>
          </cell>
          <cell r="N8448" t="str">
            <v>CA</v>
          </cell>
          <cell r="O8448" t="str">
            <v>CANADA</v>
          </cell>
          <cell r="P8448" t="str">
            <v>NOVA SCOTIA</v>
          </cell>
          <cell r="Q8448" t="str">
            <v>NS Wine</v>
          </cell>
          <cell r="R8448" t="str">
            <v>ROSE</v>
          </cell>
          <cell r="S8448" t="str">
            <v>LIGHT &amp; FRUITY</v>
          </cell>
          <cell r="T8448">
            <v>19.989999999999998</v>
          </cell>
          <cell r="U8448" t="str">
            <v>JOST VINEYARDS</v>
          </cell>
          <cell r="V8448">
            <v>100211</v>
          </cell>
          <cell r="W8448" t="str">
            <v>Jost Vineyards Ltd.</v>
          </cell>
          <cell r="X8448">
            <v>502077</v>
          </cell>
          <cell r="Y8448" t="str">
            <v>Jost Vineyards</v>
          </cell>
          <cell r="Z8448">
            <v>219</v>
          </cell>
          <cell r="AA8448">
            <v>19578</v>
          </cell>
          <cell r="AB8448">
            <v>16066</v>
          </cell>
          <cell r="AC8448">
            <v>21.86</v>
          </cell>
          <cell r="AD8448">
            <v>89.4</v>
          </cell>
          <cell r="AE8448">
            <v>1631.5</v>
          </cell>
          <cell r="AF8448">
            <v>1338.83</v>
          </cell>
          <cell r="AG8448">
            <v>21.86</v>
          </cell>
          <cell r="AH8448">
            <v>7.45</v>
          </cell>
          <cell r="AI8448">
            <v>313836.5</v>
          </cell>
          <cell r="AJ8448">
            <v>270375</v>
          </cell>
          <cell r="AK8448">
            <v>16.07</v>
          </cell>
          <cell r="AL8448">
            <v>1433.04</v>
          </cell>
          <cell r="AM8448">
            <v>78231.83</v>
          </cell>
          <cell r="AN8448">
            <v>77034.05</v>
          </cell>
          <cell r="AO8448">
            <v>1.55</v>
          </cell>
          <cell r="AP8448">
            <v>357.22</v>
          </cell>
          <cell r="AQ8448">
            <v>24.93</v>
          </cell>
          <cell r="AR8448"/>
          <cell r="AS8448">
            <v>1868</v>
          </cell>
          <cell r="AT8448">
            <v>2431</v>
          </cell>
          <cell r="AU8448">
            <v>-23.16</v>
          </cell>
          <cell r="AV8448">
            <v>8.5299999999999994</v>
          </cell>
          <cell r="AW8448">
            <v>155.66999999999999</v>
          </cell>
          <cell r="AX8448">
            <v>202.58</v>
          </cell>
          <cell r="AY8448">
            <v>-23.16</v>
          </cell>
          <cell r="AZ8448">
            <v>0.71</v>
          </cell>
          <cell r="BA8448">
            <v>32061.57</v>
          </cell>
          <cell r="BB8448">
            <v>38942.129999999997</v>
          </cell>
          <cell r="BC8448">
            <v>-17.670000000000002</v>
          </cell>
          <cell r="BD8448">
            <v>146.4</v>
          </cell>
          <cell r="BE8448">
            <v>9581.5499999999993</v>
          </cell>
          <cell r="BF8448">
            <v>9687.18</v>
          </cell>
          <cell r="BG8448">
            <v>-1.0900000000000001</v>
          </cell>
          <cell r="BH8448">
            <v>43.75</v>
          </cell>
          <cell r="BI8448">
            <v>29.88</v>
          </cell>
          <cell r="BJ8448"/>
          <cell r="BK8448">
            <v>3177</v>
          </cell>
          <cell r="BL8448">
            <v>2653</v>
          </cell>
          <cell r="BM8448">
            <v>19.75</v>
          </cell>
          <cell r="BN8448">
            <v>14.51</v>
          </cell>
          <cell r="BO8448">
            <v>264.75</v>
          </cell>
          <cell r="BP8448">
            <v>221.08</v>
          </cell>
          <cell r="BQ8448">
            <v>19.75</v>
          </cell>
          <cell r="BR8448">
            <v>1.21</v>
          </cell>
          <cell r="BS8448">
            <v>52083.27</v>
          </cell>
          <cell r="BT8448">
            <v>45495.83</v>
          </cell>
          <cell r="BU8448">
            <v>14.48</v>
          </cell>
          <cell r="BV8448">
            <v>237.82</v>
          </cell>
          <cell r="BW8448">
            <v>13851.28</v>
          </cell>
          <cell r="BX8448">
            <v>13569.52</v>
          </cell>
          <cell r="BY8448">
            <v>2.08</v>
          </cell>
          <cell r="BZ8448">
            <v>63.25</v>
          </cell>
          <cell r="CA8448">
            <v>26.59</v>
          </cell>
          <cell r="CB8448"/>
          <cell r="CC8448">
            <v>889</v>
          </cell>
          <cell r="CD8448">
            <v>1600</v>
          </cell>
          <cell r="CE8448">
            <v>-44.44</v>
          </cell>
          <cell r="CF8448">
            <v>4.0599999999999996</v>
          </cell>
          <cell r="CG8448">
            <v>74.08</v>
          </cell>
          <cell r="CH8448">
            <v>133.33000000000001</v>
          </cell>
          <cell r="CI8448">
            <v>-44.44</v>
          </cell>
          <cell r="CJ8448">
            <v>0.34</v>
          </cell>
          <cell r="CK8448">
            <v>15261.5</v>
          </cell>
          <cell r="CL8448">
            <v>24687.95</v>
          </cell>
          <cell r="CM8448">
            <v>-38.18</v>
          </cell>
          <cell r="CN8448">
            <v>69.69</v>
          </cell>
          <cell r="CO8448">
            <v>4562.88</v>
          </cell>
          <cell r="CP8448">
            <v>5433.12</v>
          </cell>
          <cell r="CQ8448">
            <v>-16.02</v>
          </cell>
          <cell r="CR8448">
            <v>20.84</v>
          </cell>
          <cell r="CS8448">
            <v>29.9</v>
          </cell>
        </row>
        <row r="8449">
          <cell r="A8449">
            <v>1022549</v>
          </cell>
          <cell r="B8449" t="str">
            <v>CONO SUR BICILETA P NOIR ROSE 2015 750ml</v>
          </cell>
          <cell r="C8449">
            <v>12</v>
          </cell>
          <cell r="D8449" t="str">
            <v>PINOT NOIR</v>
          </cell>
          <cell r="E8449" t="str">
            <v>CONO SUR</v>
          </cell>
          <cell r="F8449">
            <v>750</v>
          </cell>
          <cell r="G8449" t="str">
            <v>G</v>
          </cell>
          <cell r="H8449">
            <v>99</v>
          </cell>
          <cell r="I8449" t="str">
            <v>Mainstream</v>
          </cell>
          <cell r="J8449" t="str">
            <v>Wine</v>
          </cell>
          <cell r="K8449" t="str">
            <v>Table</v>
          </cell>
          <cell r="L8449" t="str">
            <v>MC12505</v>
          </cell>
          <cell r="M8449" t="str">
            <v>Chilean Wine</v>
          </cell>
          <cell r="N8449" t="str">
            <v>CL</v>
          </cell>
          <cell r="O8449" t="str">
            <v>CHILE</v>
          </cell>
          <cell r="P8449" t="str">
            <v>OTHER CHILE</v>
          </cell>
          <cell r="Q8449" t="str">
            <v>Wine</v>
          </cell>
          <cell r="R8449" t="str">
            <v>ROSE</v>
          </cell>
          <cell r="S8449" t="str">
            <v>LIGHT &amp; FRUITY</v>
          </cell>
          <cell r="T8449">
            <v>13.99</v>
          </cell>
          <cell r="U8449" t="str">
            <v>NO AGENT</v>
          </cell>
          <cell r="V8449">
            <v>100360</v>
          </cell>
          <cell r="W8449" t="str">
            <v>Vina Cono Sur Ltda</v>
          </cell>
          <cell r="X8449" t="str">
            <v>#</v>
          </cell>
          <cell r="Y8449" t="str">
            <v>Not assigned</v>
          </cell>
          <cell r="Z8449">
            <v>228</v>
          </cell>
          <cell r="AA8449"/>
          <cell r="AB8449"/>
          <cell r="AC8449"/>
          <cell r="AD8449"/>
          <cell r="AE8449"/>
          <cell r="AF8449"/>
          <cell r="AG8449"/>
          <cell r="AH8449"/>
          <cell r="AI8449"/>
          <cell r="AJ8449"/>
          <cell r="AK8449"/>
          <cell r="AL8449"/>
          <cell r="AM8449"/>
          <cell r="AN8449"/>
          <cell r="AO8449"/>
          <cell r="AP8449"/>
          <cell r="AQ8449"/>
          <cell r="AR8449"/>
          <cell r="AS8449"/>
          <cell r="AT8449"/>
          <cell r="AU8449"/>
          <cell r="AV8449"/>
          <cell r="AW8449"/>
          <cell r="AX8449"/>
          <cell r="AY8449"/>
          <cell r="AZ8449"/>
          <cell r="BA8449"/>
          <cell r="BB8449"/>
          <cell r="BC8449"/>
          <cell r="BD8449"/>
          <cell r="BE8449"/>
          <cell r="BF8449"/>
          <cell r="BG8449"/>
          <cell r="BH8449"/>
          <cell r="BI8449"/>
          <cell r="BJ8449"/>
          <cell r="BK8449"/>
          <cell r="BL8449"/>
          <cell r="BM8449"/>
          <cell r="BN8449"/>
          <cell r="BO8449"/>
          <cell r="BP8449"/>
          <cell r="BQ8449"/>
          <cell r="BR8449"/>
          <cell r="BS8449"/>
          <cell r="BT8449"/>
          <cell r="BU8449"/>
          <cell r="BV8449"/>
          <cell r="BW8449"/>
          <cell r="BX8449"/>
          <cell r="BY8449"/>
          <cell r="BZ8449"/>
          <cell r="CA8449"/>
          <cell r="CB8449"/>
          <cell r="CC8449"/>
          <cell r="CD8449"/>
          <cell r="CE8449"/>
          <cell r="CF8449"/>
          <cell r="CG8449"/>
          <cell r="CH8449"/>
          <cell r="CI8449"/>
          <cell r="CJ8449"/>
          <cell r="CK8449"/>
          <cell r="CL8449"/>
          <cell r="CM8449"/>
          <cell r="CN8449"/>
          <cell r="CO8449"/>
          <cell r="CP8449"/>
          <cell r="CQ8449"/>
          <cell r="CR8449"/>
          <cell r="CS8449"/>
        </row>
        <row r="8450">
          <cell r="A8450">
            <v>1022550</v>
          </cell>
          <cell r="B8450" t="str">
            <v>GRAHAM BECK GORGEOUS ROSE 2015 750ml</v>
          </cell>
          <cell r="C8450">
            <v>12</v>
          </cell>
          <cell r="D8450" t="str">
            <v>PINOT NOIR</v>
          </cell>
          <cell r="E8450" t="str">
            <v>GRAHAM BECK</v>
          </cell>
          <cell r="F8450">
            <v>750</v>
          </cell>
          <cell r="G8450" t="str">
            <v>G</v>
          </cell>
          <cell r="H8450">
            <v>99</v>
          </cell>
          <cell r="I8450" t="str">
            <v>Mainstream</v>
          </cell>
          <cell r="J8450" t="str">
            <v>Wine</v>
          </cell>
          <cell r="K8450" t="str">
            <v>Table</v>
          </cell>
          <cell r="L8450" t="str">
            <v>MC12513</v>
          </cell>
          <cell r="M8450" t="str">
            <v>South African Wine</v>
          </cell>
          <cell r="N8450" t="str">
            <v>ZA</v>
          </cell>
          <cell r="O8450" t="str">
            <v>SOUTH AFRICA</v>
          </cell>
          <cell r="P8450" t="str">
            <v>WESTERN CAPE</v>
          </cell>
          <cell r="Q8450" t="str">
            <v>Wine</v>
          </cell>
          <cell r="R8450" t="str">
            <v>ROSE</v>
          </cell>
          <cell r="S8450" t="str">
            <v>LIGHT &amp; FRUITY</v>
          </cell>
          <cell r="T8450">
            <v>16.989999999999998</v>
          </cell>
          <cell r="U8450" t="str">
            <v>INNOVATIVE BEVERAGES</v>
          </cell>
          <cell r="V8450">
            <v>100854</v>
          </cell>
          <cell r="W8450" t="str">
            <v>Graham Beck Wines</v>
          </cell>
          <cell r="X8450" t="str">
            <v>#</v>
          </cell>
          <cell r="Y8450" t="str">
            <v>Not assigned</v>
          </cell>
          <cell r="Z8450">
            <v>231</v>
          </cell>
          <cell r="AA8450"/>
          <cell r="AB8450">
            <v>-1</v>
          </cell>
          <cell r="AC8450">
            <v>-100</v>
          </cell>
          <cell r="AD8450"/>
          <cell r="AE8450"/>
          <cell r="AF8450">
            <v>-0.08</v>
          </cell>
          <cell r="AG8450">
            <v>-100</v>
          </cell>
          <cell r="AH8450"/>
          <cell r="AI8450"/>
          <cell r="AJ8450">
            <v>-14.6</v>
          </cell>
          <cell r="AK8450">
            <v>-100</v>
          </cell>
          <cell r="AL8450"/>
          <cell r="AM8450"/>
          <cell r="AN8450">
            <v>-8.5500000000000007</v>
          </cell>
          <cell r="AO8450">
            <v>-100</v>
          </cell>
          <cell r="AP8450"/>
          <cell r="AQ8450"/>
          <cell r="AR8450"/>
          <cell r="AS8450"/>
          <cell r="AT8450"/>
          <cell r="AU8450"/>
          <cell r="AV8450"/>
          <cell r="AW8450"/>
          <cell r="AX8450"/>
          <cell r="AY8450"/>
          <cell r="AZ8450"/>
          <cell r="BA8450"/>
          <cell r="BB8450"/>
          <cell r="BC8450"/>
          <cell r="BD8450"/>
          <cell r="BE8450"/>
          <cell r="BF8450"/>
          <cell r="BG8450"/>
          <cell r="BH8450"/>
          <cell r="BI8450"/>
          <cell r="BJ8450"/>
          <cell r="BK8450"/>
          <cell r="BL8450"/>
          <cell r="BM8450"/>
          <cell r="BN8450"/>
          <cell r="BO8450"/>
          <cell r="BP8450"/>
          <cell r="BQ8450"/>
          <cell r="BR8450"/>
          <cell r="BS8450"/>
          <cell r="BT8450"/>
          <cell r="BU8450"/>
          <cell r="BV8450"/>
          <cell r="BW8450"/>
          <cell r="BX8450"/>
          <cell r="BY8450"/>
          <cell r="BZ8450"/>
          <cell r="CA8450"/>
          <cell r="CB8450"/>
          <cell r="CC8450"/>
          <cell r="CD8450"/>
          <cell r="CE8450"/>
          <cell r="CF8450"/>
          <cell r="CG8450"/>
          <cell r="CH8450"/>
          <cell r="CI8450"/>
          <cell r="CJ8450"/>
          <cell r="CK8450"/>
          <cell r="CL8450"/>
          <cell r="CM8450"/>
          <cell r="CN8450"/>
          <cell r="CO8450"/>
          <cell r="CP8450"/>
          <cell r="CQ8450"/>
          <cell r="CR8450"/>
          <cell r="CS8450"/>
        </row>
        <row r="8451">
          <cell r="A8451">
            <v>1022552</v>
          </cell>
          <cell r="B8451" t="str">
            <v>HOUSE OF MANDELLA ROSE 2016 750ml</v>
          </cell>
          <cell r="C8451">
            <v>12</v>
          </cell>
          <cell r="D8451" t="str">
            <v>MERLOT</v>
          </cell>
          <cell r="E8451" t="str">
            <v>HOUSE OF MANDELA</v>
          </cell>
          <cell r="F8451">
            <v>750</v>
          </cell>
          <cell r="G8451" t="str">
            <v>G</v>
          </cell>
          <cell r="H8451">
            <v>99</v>
          </cell>
          <cell r="I8451" t="str">
            <v>Mainstream</v>
          </cell>
          <cell r="J8451" t="str">
            <v>Wine</v>
          </cell>
          <cell r="K8451" t="str">
            <v>Table</v>
          </cell>
          <cell r="L8451" t="str">
            <v>MC12513</v>
          </cell>
          <cell r="M8451" t="str">
            <v>South African Wine</v>
          </cell>
          <cell r="N8451" t="str">
            <v>ZA</v>
          </cell>
          <cell r="O8451" t="str">
            <v>SOUTH AFRICA</v>
          </cell>
          <cell r="P8451" t="str">
            <v>WESTERN CAPE</v>
          </cell>
          <cell r="Q8451" t="str">
            <v>Wine</v>
          </cell>
          <cell r="R8451" t="str">
            <v>ROSE</v>
          </cell>
          <cell r="S8451" t="str">
            <v>LIGHT &amp; FRUITY</v>
          </cell>
          <cell r="T8451">
            <v>13.99</v>
          </cell>
          <cell r="U8451" t="str">
            <v>MAINBRACE WINE &amp; SPIRITS LTD</v>
          </cell>
          <cell r="V8451">
            <v>104648</v>
          </cell>
          <cell r="W8451" t="str">
            <v>D'Aria Winery Pty Ltd</v>
          </cell>
          <cell r="X8451" t="str">
            <v>#</v>
          </cell>
          <cell r="Y8451" t="str">
            <v>Not assigned</v>
          </cell>
          <cell r="Z8451">
            <v>230</v>
          </cell>
          <cell r="AA8451"/>
          <cell r="AB8451">
            <v>887</v>
          </cell>
          <cell r="AC8451">
            <v>-100</v>
          </cell>
          <cell r="AD8451"/>
          <cell r="AE8451"/>
          <cell r="AF8451">
            <v>73.92</v>
          </cell>
          <cell r="AG8451">
            <v>-100</v>
          </cell>
          <cell r="AH8451"/>
          <cell r="AI8451"/>
          <cell r="AJ8451">
            <v>10332.76</v>
          </cell>
          <cell r="AK8451">
            <v>-100</v>
          </cell>
          <cell r="AL8451"/>
          <cell r="AM8451"/>
          <cell r="AN8451">
            <v>5929.37</v>
          </cell>
          <cell r="AO8451">
            <v>-100</v>
          </cell>
          <cell r="AP8451"/>
          <cell r="AQ8451"/>
          <cell r="AR8451"/>
          <cell r="AS8451"/>
          <cell r="AT8451"/>
          <cell r="AU8451"/>
          <cell r="AV8451"/>
          <cell r="AW8451"/>
          <cell r="AX8451"/>
          <cell r="AY8451"/>
          <cell r="AZ8451"/>
          <cell r="BA8451"/>
          <cell r="BB8451"/>
          <cell r="BC8451"/>
          <cell r="BD8451"/>
          <cell r="BE8451"/>
          <cell r="BF8451"/>
          <cell r="BG8451"/>
          <cell r="BH8451"/>
          <cell r="BI8451"/>
          <cell r="BJ8451"/>
          <cell r="BK8451"/>
          <cell r="BL8451">
            <v>1</v>
          </cell>
          <cell r="BM8451">
            <v>-100</v>
          </cell>
          <cell r="BN8451"/>
          <cell r="BO8451"/>
          <cell r="BP8451">
            <v>0.08</v>
          </cell>
          <cell r="BQ8451">
            <v>-100</v>
          </cell>
          <cell r="BR8451"/>
          <cell r="BS8451"/>
          <cell r="BT8451">
            <v>9.56</v>
          </cell>
          <cell r="BU8451">
            <v>-100</v>
          </cell>
          <cell r="BV8451"/>
          <cell r="BW8451"/>
          <cell r="BX8451">
            <v>4.5999999999999996</v>
          </cell>
          <cell r="BY8451">
            <v>-100</v>
          </cell>
          <cell r="BZ8451"/>
          <cell r="CA8451"/>
          <cell r="CB8451"/>
          <cell r="CC8451"/>
          <cell r="CD8451"/>
          <cell r="CE8451"/>
          <cell r="CF8451"/>
          <cell r="CG8451"/>
          <cell r="CH8451"/>
          <cell r="CI8451"/>
          <cell r="CJ8451"/>
          <cell r="CK8451"/>
          <cell r="CL8451"/>
          <cell r="CM8451"/>
          <cell r="CN8451"/>
          <cell r="CO8451"/>
          <cell r="CP8451"/>
          <cell r="CQ8451"/>
          <cell r="CR8451"/>
          <cell r="CS8451"/>
        </row>
        <row r="8452">
          <cell r="A8452">
            <v>1022553</v>
          </cell>
          <cell r="B8452" t="str">
            <v>HOYA DE CADENAS ROSE 2014 750ml</v>
          </cell>
          <cell r="C8452">
            <v>12</v>
          </cell>
          <cell r="D8452" t="str">
            <v>BOBAL</v>
          </cell>
          <cell r="E8452" t="str">
            <v>HOYA DE CADENAS</v>
          </cell>
          <cell r="F8452">
            <v>750</v>
          </cell>
          <cell r="G8452" t="str">
            <v>G</v>
          </cell>
          <cell r="H8452">
            <v>99</v>
          </cell>
          <cell r="I8452" t="str">
            <v>Mainstream</v>
          </cell>
          <cell r="J8452" t="str">
            <v>Wine</v>
          </cell>
          <cell r="K8452" t="str">
            <v>Table</v>
          </cell>
          <cell r="L8452" t="str">
            <v>MC12514</v>
          </cell>
          <cell r="M8452" t="str">
            <v>Spanish Wine</v>
          </cell>
          <cell r="N8452" t="str">
            <v>ES</v>
          </cell>
          <cell r="O8452" t="str">
            <v>SPAIN</v>
          </cell>
          <cell r="P8452" t="str">
            <v>OTHER SPAIN</v>
          </cell>
          <cell r="Q8452" t="str">
            <v>Wine</v>
          </cell>
          <cell r="R8452" t="str">
            <v>ROSE</v>
          </cell>
          <cell r="S8452" t="str">
            <v>LIGHT &amp; FRUITY</v>
          </cell>
          <cell r="T8452">
            <v>13.79</v>
          </cell>
          <cell r="U8452" t="str">
            <v>LONE STAR DISTRIBUTING</v>
          </cell>
          <cell r="V8452">
            <v>100458</v>
          </cell>
          <cell r="W8452" t="str">
            <v>Vicente Gandia Pla.</v>
          </cell>
          <cell r="X8452" t="str">
            <v>#</v>
          </cell>
          <cell r="Y8452" t="str">
            <v>Not assigned</v>
          </cell>
          <cell r="Z8452">
            <v>227</v>
          </cell>
          <cell r="AA8452"/>
          <cell r="AB8452"/>
          <cell r="AC8452"/>
          <cell r="AD8452"/>
          <cell r="AE8452"/>
          <cell r="AF8452"/>
          <cell r="AG8452"/>
          <cell r="AH8452"/>
          <cell r="AI8452"/>
          <cell r="AJ8452"/>
          <cell r="AK8452"/>
          <cell r="AL8452"/>
          <cell r="AM8452"/>
          <cell r="AN8452"/>
          <cell r="AO8452"/>
          <cell r="AP8452"/>
          <cell r="AQ8452"/>
          <cell r="AR8452"/>
          <cell r="AS8452"/>
          <cell r="AT8452"/>
          <cell r="AU8452"/>
          <cell r="AV8452"/>
          <cell r="AW8452"/>
          <cell r="AX8452"/>
          <cell r="AY8452"/>
          <cell r="AZ8452"/>
          <cell r="BA8452"/>
          <cell r="BB8452"/>
          <cell r="BC8452"/>
          <cell r="BD8452"/>
          <cell r="BE8452"/>
          <cell r="BF8452"/>
          <cell r="BG8452"/>
          <cell r="BH8452"/>
          <cell r="BI8452"/>
          <cell r="BJ8452"/>
          <cell r="BK8452"/>
          <cell r="BL8452"/>
          <cell r="BM8452"/>
          <cell r="BN8452"/>
          <cell r="BO8452"/>
          <cell r="BP8452"/>
          <cell r="BQ8452"/>
          <cell r="BR8452"/>
          <cell r="BS8452"/>
          <cell r="BT8452"/>
          <cell r="BU8452"/>
          <cell r="BV8452"/>
          <cell r="BW8452"/>
          <cell r="BX8452"/>
          <cell r="BY8452"/>
          <cell r="BZ8452"/>
          <cell r="CA8452"/>
          <cell r="CB8452"/>
          <cell r="CC8452"/>
          <cell r="CD8452"/>
          <cell r="CE8452"/>
          <cell r="CF8452"/>
          <cell r="CG8452"/>
          <cell r="CH8452"/>
          <cell r="CI8452"/>
          <cell r="CJ8452"/>
          <cell r="CK8452"/>
          <cell r="CL8452"/>
          <cell r="CM8452"/>
          <cell r="CN8452"/>
          <cell r="CO8452"/>
          <cell r="CP8452"/>
          <cell r="CQ8452"/>
          <cell r="CR8452"/>
          <cell r="CS8452"/>
        </row>
        <row r="8453">
          <cell r="A8453">
            <v>1022555</v>
          </cell>
          <cell r="B8453" t="str">
            <v>CHARLES AND CHARLES ROSE 2015 750ml</v>
          </cell>
          <cell r="C8453">
            <v>12</v>
          </cell>
          <cell r="D8453" t="str">
            <v>SYRAH</v>
          </cell>
          <cell r="E8453" t="str">
            <v>CHARLES &amp; CHARLES</v>
          </cell>
          <cell r="F8453">
            <v>750</v>
          </cell>
          <cell r="G8453" t="str">
            <v>G</v>
          </cell>
          <cell r="H8453">
            <v>99</v>
          </cell>
          <cell r="I8453" t="str">
            <v>Premium</v>
          </cell>
          <cell r="J8453" t="str">
            <v>Wine</v>
          </cell>
          <cell r="K8453" t="str">
            <v>Table</v>
          </cell>
          <cell r="L8453" t="str">
            <v>MC12515</v>
          </cell>
          <cell r="M8453" t="str">
            <v>American Wine</v>
          </cell>
          <cell r="N8453" t="str">
            <v>CA</v>
          </cell>
          <cell r="O8453" t="str">
            <v>USA</v>
          </cell>
          <cell r="P8453" t="str">
            <v>WASHINGTON</v>
          </cell>
          <cell r="Q8453" t="str">
            <v>Wine</v>
          </cell>
          <cell r="R8453" t="str">
            <v>ROSE</v>
          </cell>
          <cell r="S8453" t="str">
            <v>LIGHT &amp; FRUITY</v>
          </cell>
          <cell r="T8453">
            <v>20.010000000000002</v>
          </cell>
          <cell r="U8453" t="str">
            <v>PHILIPPE DANDURAND</v>
          </cell>
          <cell r="V8453">
            <v>107121</v>
          </cell>
          <cell r="W8453" t="str">
            <v>Philippe Dandurand CML</v>
          </cell>
          <cell r="X8453" t="str">
            <v>#</v>
          </cell>
          <cell r="Y8453" t="str">
            <v>Not assigned</v>
          </cell>
          <cell r="Z8453">
            <v>230</v>
          </cell>
          <cell r="AA8453"/>
          <cell r="AB8453"/>
          <cell r="AC8453"/>
          <cell r="AD8453"/>
          <cell r="AE8453"/>
          <cell r="AF8453"/>
          <cell r="AG8453"/>
          <cell r="AH8453"/>
          <cell r="AI8453"/>
          <cell r="AJ8453"/>
          <cell r="AK8453"/>
          <cell r="AL8453"/>
          <cell r="AM8453"/>
          <cell r="AN8453"/>
          <cell r="AO8453"/>
          <cell r="AP8453"/>
          <cell r="AQ8453"/>
          <cell r="AR8453"/>
          <cell r="AS8453"/>
          <cell r="AT8453"/>
          <cell r="AU8453"/>
          <cell r="AV8453"/>
          <cell r="AW8453"/>
          <cell r="AX8453"/>
          <cell r="AY8453"/>
          <cell r="AZ8453"/>
          <cell r="BA8453"/>
          <cell r="BB8453"/>
          <cell r="BC8453"/>
          <cell r="BD8453"/>
          <cell r="BE8453"/>
          <cell r="BF8453"/>
          <cell r="BG8453"/>
          <cell r="BH8453"/>
          <cell r="BI8453"/>
          <cell r="BJ8453"/>
          <cell r="BK8453"/>
          <cell r="BL8453"/>
          <cell r="BM8453"/>
          <cell r="BN8453"/>
          <cell r="BO8453"/>
          <cell r="BP8453"/>
          <cell r="BQ8453"/>
          <cell r="BR8453"/>
          <cell r="BS8453"/>
          <cell r="BT8453"/>
          <cell r="BU8453"/>
          <cell r="BV8453"/>
          <cell r="BW8453"/>
          <cell r="BX8453"/>
          <cell r="BY8453"/>
          <cell r="BZ8453"/>
          <cell r="CA8453"/>
          <cell r="CB8453"/>
          <cell r="CC8453"/>
          <cell r="CD8453"/>
          <cell r="CE8453"/>
          <cell r="CF8453"/>
          <cell r="CG8453"/>
          <cell r="CH8453"/>
          <cell r="CI8453"/>
          <cell r="CJ8453"/>
          <cell r="CK8453"/>
          <cell r="CL8453"/>
          <cell r="CM8453"/>
          <cell r="CN8453"/>
          <cell r="CO8453"/>
          <cell r="CP8453"/>
          <cell r="CQ8453"/>
          <cell r="CR8453"/>
          <cell r="CS8453"/>
        </row>
        <row r="8454">
          <cell r="A8454">
            <v>1022556</v>
          </cell>
          <cell r="B8454" t="str">
            <v>LOUIS BERNARD PROVENCE ROSE 2015 750ml</v>
          </cell>
          <cell r="C8454">
            <v>12</v>
          </cell>
          <cell r="D8454" t="str">
            <v>GRENACHE</v>
          </cell>
          <cell r="E8454" t="str">
            <v>LOUIS BERNARD</v>
          </cell>
          <cell r="F8454">
            <v>750</v>
          </cell>
          <cell r="G8454" t="str">
            <v>G</v>
          </cell>
          <cell r="H8454">
            <v>99</v>
          </cell>
          <cell r="I8454" t="str">
            <v>Premium</v>
          </cell>
          <cell r="J8454" t="str">
            <v>Wine</v>
          </cell>
          <cell r="K8454" t="str">
            <v>Table</v>
          </cell>
          <cell r="L8454" t="str">
            <v>MC12506</v>
          </cell>
          <cell r="M8454" t="str">
            <v>French Wine</v>
          </cell>
          <cell r="N8454" t="str">
            <v>FR</v>
          </cell>
          <cell r="O8454" t="str">
            <v>FRANCE</v>
          </cell>
          <cell r="P8454" t="str">
            <v>PROVENCE</v>
          </cell>
          <cell r="Q8454" t="str">
            <v>Wine</v>
          </cell>
          <cell r="R8454" t="str">
            <v>ROSE</v>
          </cell>
          <cell r="S8454" t="str">
            <v>LIGHT &amp; FRUITY</v>
          </cell>
          <cell r="T8454">
            <v>19.989999999999998</v>
          </cell>
          <cell r="U8454" t="str">
            <v>CHARTON HOBBS</v>
          </cell>
          <cell r="V8454">
            <v>100121</v>
          </cell>
          <cell r="W8454" t="str">
            <v>GMDF SAS</v>
          </cell>
          <cell r="X8454" t="str">
            <v>#</v>
          </cell>
          <cell r="Y8454" t="str">
            <v>Not assigned</v>
          </cell>
          <cell r="Z8454">
            <v>231</v>
          </cell>
          <cell r="AA8454"/>
          <cell r="AB8454"/>
          <cell r="AC8454"/>
          <cell r="AD8454"/>
          <cell r="AE8454"/>
          <cell r="AF8454"/>
          <cell r="AG8454"/>
          <cell r="AH8454"/>
          <cell r="AI8454"/>
          <cell r="AJ8454"/>
          <cell r="AK8454"/>
          <cell r="AL8454"/>
          <cell r="AM8454"/>
          <cell r="AN8454">
            <v>0.01</v>
          </cell>
          <cell r="AO8454">
            <v>-100</v>
          </cell>
          <cell r="AP8454"/>
          <cell r="AQ8454"/>
          <cell r="AR8454"/>
          <cell r="AS8454"/>
          <cell r="AT8454"/>
          <cell r="AU8454"/>
          <cell r="AV8454"/>
          <cell r="AW8454"/>
          <cell r="AX8454"/>
          <cell r="AY8454"/>
          <cell r="AZ8454"/>
          <cell r="BA8454"/>
          <cell r="BB8454"/>
          <cell r="BC8454"/>
          <cell r="BD8454"/>
          <cell r="BE8454"/>
          <cell r="BF8454"/>
          <cell r="BG8454"/>
          <cell r="BH8454"/>
          <cell r="BI8454"/>
          <cell r="BJ8454"/>
          <cell r="BK8454"/>
          <cell r="BL8454"/>
          <cell r="BM8454"/>
          <cell r="BN8454"/>
          <cell r="BO8454"/>
          <cell r="BP8454"/>
          <cell r="BQ8454"/>
          <cell r="BR8454"/>
          <cell r="BS8454"/>
          <cell r="BT8454"/>
          <cell r="BU8454"/>
          <cell r="BV8454"/>
          <cell r="BW8454"/>
          <cell r="BX8454"/>
          <cell r="BY8454"/>
          <cell r="BZ8454"/>
          <cell r="CA8454"/>
          <cell r="CB8454"/>
          <cell r="CC8454"/>
          <cell r="CD8454"/>
          <cell r="CE8454"/>
          <cell r="CF8454"/>
          <cell r="CG8454"/>
          <cell r="CH8454"/>
          <cell r="CI8454"/>
          <cell r="CJ8454"/>
          <cell r="CK8454"/>
          <cell r="CL8454"/>
          <cell r="CM8454"/>
          <cell r="CN8454"/>
          <cell r="CO8454"/>
          <cell r="CP8454"/>
          <cell r="CQ8454"/>
          <cell r="CR8454"/>
          <cell r="CS8454"/>
        </row>
        <row r="8455">
          <cell r="A8455">
            <v>1022557</v>
          </cell>
          <cell r="B8455" t="str">
            <v>LADY LOLA ROSE 2016 750ml</v>
          </cell>
          <cell r="C8455">
            <v>12</v>
          </cell>
          <cell r="D8455" t="str">
            <v>RED BLEND</v>
          </cell>
          <cell r="E8455" t="str">
            <v>OTHER</v>
          </cell>
          <cell r="F8455">
            <v>750</v>
          </cell>
          <cell r="G8455" t="str">
            <v>G</v>
          </cell>
          <cell r="H8455">
            <v>98</v>
          </cell>
          <cell r="I8455" t="str">
            <v>Mainstream</v>
          </cell>
          <cell r="J8455" t="str">
            <v>Wine</v>
          </cell>
          <cell r="K8455" t="str">
            <v>Table</v>
          </cell>
          <cell r="L8455" t="str">
            <v>MC12510</v>
          </cell>
          <cell r="M8455" t="str">
            <v>Italian Wine</v>
          </cell>
          <cell r="N8455" t="str">
            <v>IT</v>
          </cell>
          <cell r="O8455" t="str">
            <v>ITALY</v>
          </cell>
          <cell r="P8455" t="str">
            <v>VENETO</v>
          </cell>
          <cell r="Q8455" t="str">
            <v>Wine</v>
          </cell>
          <cell r="R8455" t="str">
            <v>ROSE</v>
          </cell>
          <cell r="S8455" t="str">
            <v>LIGHT &amp; FRUITY</v>
          </cell>
          <cell r="T8455">
            <v>16.989999999999998</v>
          </cell>
          <cell r="U8455" t="str">
            <v>M. PINTO &amp; ASSOCIATES</v>
          </cell>
          <cell r="V8455">
            <v>106751</v>
          </cell>
          <cell r="W8455" t="str">
            <v>Enoitalia Spa 2</v>
          </cell>
          <cell r="X8455">
            <v>502124</v>
          </cell>
          <cell r="Y8455" t="str">
            <v>Mario Pinto</v>
          </cell>
          <cell r="Z8455">
            <v>233</v>
          </cell>
          <cell r="AA8455">
            <v>1603</v>
          </cell>
          <cell r="AB8455">
            <v>2240</v>
          </cell>
          <cell r="AC8455">
            <v>-28.44</v>
          </cell>
          <cell r="AD8455">
            <v>6.88</v>
          </cell>
          <cell r="AE8455">
            <v>133.58000000000001</v>
          </cell>
          <cell r="AF8455">
            <v>186.67</v>
          </cell>
          <cell r="AG8455">
            <v>-28.44</v>
          </cell>
          <cell r="AH8455">
            <v>0.56999999999999995</v>
          </cell>
          <cell r="AI8455">
            <v>23076.080000000002</v>
          </cell>
          <cell r="AJ8455">
            <v>31939.919999999998</v>
          </cell>
          <cell r="AK8455">
            <v>-27.75</v>
          </cell>
          <cell r="AL8455">
            <v>99.04</v>
          </cell>
          <cell r="AM8455">
            <v>13311.15</v>
          </cell>
          <cell r="AN8455">
            <v>18337.310000000001</v>
          </cell>
          <cell r="AO8455">
            <v>-27.41</v>
          </cell>
          <cell r="AP8455">
            <v>57.13</v>
          </cell>
          <cell r="AQ8455">
            <v>57.68</v>
          </cell>
          <cell r="AR8455"/>
          <cell r="AS8455">
            <v>13</v>
          </cell>
          <cell r="AT8455">
            <v>482</v>
          </cell>
          <cell r="AU8455">
            <v>-97.3</v>
          </cell>
          <cell r="AV8455">
            <v>0.06</v>
          </cell>
          <cell r="AW8455">
            <v>1.08</v>
          </cell>
          <cell r="AX8455">
            <v>40.17</v>
          </cell>
          <cell r="AY8455">
            <v>-97.3</v>
          </cell>
          <cell r="AZ8455"/>
          <cell r="BA8455">
            <v>141.69999999999999</v>
          </cell>
          <cell r="BB8455">
            <v>7034.87</v>
          </cell>
          <cell r="BC8455">
            <v>-97.99</v>
          </cell>
          <cell r="BD8455">
            <v>0.61</v>
          </cell>
          <cell r="BE8455">
            <v>63.12</v>
          </cell>
          <cell r="BF8455">
            <v>4116.63</v>
          </cell>
          <cell r="BG8455">
            <v>-98.47</v>
          </cell>
          <cell r="BH8455">
            <v>0.27</v>
          </cell>
          <cell r="BI8455">
            <v>44.54</v>
          </cell>
          <cell r="BJ8455"/>
          <cell r="BK8455">
            <v>45</v>
          </cell>
          <cell r="BL8455">
            <v>77</v>
          </cell>
          <cell r="BM8455">
            <v>-41.56</v>
          </cell>
          <cell r="BN8455">
            <v>0.19</v>
          </cell>
          <cell r="BO8455">
            <v>3.75</v>
          </cell>
          <cell r="BP8455">
            <v>6.42</v>
          </cell>
          <cell r="BQ8455">
            <v>-41.56</v>
          </cell>
          <cell r="BR8455">
            <v>0.02</v>
          </cell>
          <cell r="BS8455">
            <v>490.5</v>
          </cell>
          <cell r="BT8455">
            <v>1051.71</v>
          </cell>
          <cell r="BU8455">
            <v>-53.36</v>
          </cell>
          <cell r="BV8455">
            <v>2.11</v>
          </cell>
          <cell r="BW8455">
            <v>218.48</v>
          </cell>
          <cell r="BX8455">
            <v>585.41</v>
          </cell>
          <cell r="BY8455">
            <v>-62.68</v>
          </cell>
          <cell r="BZ8455">
            <v>0.94</v>
          </cell>
          <cell r="CA8455">
            <v>44.54</v>
          </cell>
          <cell r="CB8455"/>
          <cell r="CC8455">
            <v>1</v>
          </cell>
          <cell r="CD8455">
            <v>423</v>
          </cell>
          <cell r="CE8455">
            <v>-99.76</v>
          </cell>
          <cell r="CF8455"/>
          <cell r="CG8455">
            <v>0.08</v>
          </cell>
          <cell r="CH8455">
            <v>35.25</v>
          </cell>
          <cell r="CI8455">
            <v>-99.76</v>
          </cell>
          <cell r="CJ8455"/>
          <cell r="CK8455">
            <v>10.9</v>
          </cell>
          <cell r="CL8455">
            <v>6172.88</v>
          </cell>
          <cell r="CM8455">
            <v>-99.82</v>
          </cell>
          <cell r="CN8455">
            <v>0.05</v>
          </cell>
          <cell r="CO8455">
            <v>4.8600000000000003</v>
          </cell>
          <cell r="CP8455">
            <v>3611.59</v>
          </cell>
          <cell r="CQ8455">
            <v>-99.87</v>
          </cell>
          <cell r="CR8455">
            <v>0.02</v>
          </cell>
          <cell r="CS8455">
            <v>44.59</v>
          </cell>
        </row>
        <row r="8456">
          <cell r="A8456">
            <v>1022558</v>
          </cell>
          <cell r="B8456" t="str">
            <v>MUSSO BOBAL ROSE ORGANIC 2015 750ml</v>
          </cell>
          <cell r="C8456">
            <v>12</v>
          </cell>
          <cell r="D8456" t="str">
            <v>BOBAL</v>
          </cell>
          <cell r="E8456" t="str">
            <v>CASA ROJO</v>
          </cell>
          <cell r="F8456">
            <v>750</v>
          </cell>
          <cell r="G8456" t="str">
            <v>G</v>
          </cell>
          <cell r="H8456">
            <v>99</v>
          </cell>
          <cell r="I8456" t="str">
            <v>Mainstream</v>
          </cell>
          <cell r="J8456" t="str">
            <v>Wine</v>
          </cell>
          <cell r="K8456" t="str">
            <v>Table</v>
          </cell>
          <cell r="L8456" t="str">
            <v>MC12514</v>
          </cell>
          <cell r="M8456" t="str">
            <v>Spanish Wine</v>
          </cell>
          <cell r="N8456" t="str">
            <v>ES</v>
          </cell>
          <cell r="O8456" t="str">
            <v>SPAIN</v>
          </cell>
          <cell r="P8456" t="str">
            <v>OTHER SPAIN</v>
          </cell>
          <cell r="Q8456" t="str">
            <v>Wine</v>
          </cell>
          <cell r="R8456" t="str">
            <v>ROSE</v>
          </cell>
          <cell r="S8456" t="str">
            <v>LIGHT &amp; FRUITY</v>
          </cell>
          <cell r="T8456">
            <v>15.29</v>
          </cell>
          <cell r="U8456" t="str">
            <v>INNOVATIVE BEVERAGES</v>
          </cell>
          <cell r="V8456">
            <v>106252</v>
          </cell>
          <cell r="W8456" t="str">
            <v>Casa Rojo</v>
          </cell>
          <cell r="X8456" t="str">
            <v>#</v>
          </cell>
          <cell r="Y8456" t="str">
            <v>Not assigned</v>
          </cell>
          <cell r="Z8456">
            <v>227</v>
          </cell>
          <cell r="AA8456"/>
          <cell r="AB8456"/>
          <cell r="AC8456"/>
          <cell r="AD8456"/>
          <cell r="AE8456"/>
          <cell r="AF8456"/>
          <cell r="AG8456"/>
          <cell r="AH8456"/>
          <cell r="AI8456"/>
          <cell r="AJ8456"/>
          <cell r="AK8456"/>
          <cell r="AL8456"/>
          <cell r="AM8456"/>
          <cell r="AN8456"/>
          <cell r="AO8456"/>
          <cell r="AP8456"/>
          <cell r="AQ8456"/>
          <cell r="AR8456"/>
          <cell r="AS8456"/>
          <cell r="AT8456"/>
          <cell r="AU8456"/>
          <cell r="AV8456"/>
          <cell r="AW8456"/>
          <cell r="AX8456"/>
          <cell r="AY8456"/>
          <cell r="AZ8456"/>
          <cell r="BA8456"/>
          <cell r="BB8456"/>
          <cell r="BC8456"/>
          <cell r="BD8456"/>
          <cell r="BE8456"/>
          <cell r="BF8456"/>
          <cell r="BG8456"/>
          <cell r="BH8456"/>
          <cell r="BI8456"/>
          <cell r="BJ8456"/>
          <cell r="BK8456"/>
          <cell r="BL8456"/>
          <cell r="BM8456"/>
          <cell r="BN8456"/>
          <cell r="BO8456"/>
          <cell r="BP8456"/>
          <cell r="BQ8456"/>
          <cell r="BR8456"/>
          <cell r="BS8456"/>
          <cell r="BT8456"/>
          <cell r="BU8456"/>
          <cell r="BV8456"/>
          <cell r="BW8456"/>
          <cell r="BX8456"/>
          <cell r="BY8456"/>
          <cell r="BZ8456"/>
          <cell r="CA8456"/>
          <cell r="CB8456"/>
          <cell r="CC8456"/>
          <cell r="CD8456"/>
          <cell r="CE8456"/>
          <cell r="CF8456"/>
          <cell r="CG8456"/>
          <cell r="CH8456"/>
          <cell r="CI8456"/>
          <cell r="CJ8456"/>
          <cell r="CK8456"/>
          <cell r="CL8456"/>
          <cell r="CM8456"/>
          <cell r="CN8456"/>
          <cell r="CO8456"/>
          <cell r="CP8456"/>
          <cell r="CQ8456"/>
          <cell r="CR8456"/>
          <cell r="CS8456"/>
        </row>
        <row r="8457">
          <cell r="A8457">
            <v>1022559</v>
          </cell>
          <cell r="B8457" t="str">
            <v>BOLLA BARDOLINO CHIARETTO ROSE 15 750ml</v>
          </cell>
          <cell r="C8457">
            <v>6</v>
          </cell>
          <cell r="D8457" t="str">
            <v>CORVINA</v>
          </cell>
          <cell r="E8457" t="str">
            <v>OTHER</v>
          </cell>
          <cell r="F8457">
            <v>750</v>
          </cell>
          <cell r="G8457" t="str">
            <v>G</v>
          </cell>
          <cell r="H8457">
            <v>99</v>
          </cell>
          <cell r="I8457" t="str">
            <v>Premium</v>
          </cell>
          <cell r="J8457" t="str">
            <v>Wine</v>
          </cell>
          <cell r="K8457" t="str">
            <v>Table</v>
          </cell>
          <cell r="L8457" t="str">
            <v>MC12510</v>
          </cell>
          <cell r="M8457" t="str">
            <v>Italian Wine</v>
          </cell>
          <cell r="N8457" t="str">
            <v>CA</v>
          </cell>
          <cell r="O8457" t="str">
            <v>ITALY</v>
          </cell>
          <cell r="P8457" t="str">
            <v>VENETO</v>
          </cell>
          <cell r="Q8457" t="str">
            <v>Wine</v>
          </cell>
          <cell r="R8457" t="str">
            <v>ROSE</v>
          </cell>
          <cell r="S8457" t="str">
            <v>LIGHT &amp; FRUITY</v>
          </cell>
          <cell r="T8457">
            <v>19.489999999999998</v>
          </cell>
          <cell r="U8457" t="str">
            <v>PHILIPPE DANDURAND</v>
          </cell>
          <cell r="V8457">
            <v>107121</v>
          </cell>
          <cell r="W8457" t="str">
            <v>Philippe Dandurand CML</v>
          </cell>
          <cell r="X8457" t="str">
            <v>#</v>
          </cell>
          <cell r="Y8457" t="str">
            <v>Not assigned</v>
          </cell>
          <cell r="Z8457">
            <v>231</v>
          </cell>
          <cell r="AA8457"/>
          <cell r="AB8457"/>
          <cell r="AC8457"/>
          <cell r="AD8457"/>
          <cell r="AE8457"/>
          <cell r="AF8457"/>
          <cell r="AG8457"/>
          <cell r="AH8457"/>
          <cell r="AI8457"/>
          <cell r="AJ8457"/>
          <cell r="AK8457"/>
          <cell r="AL8457"/>
          <cell r="AM8457"/>
          <cell r="AN8457"/>
          <cell r="AO8457"/>
          <cell r="AP8457"/>
          <cell r="AQ8457"/>
          <cell r="AR8457"/>
          <cell r="AS8457"/>
          <cell r="AT8457"/>
          <cell r="AU8457"/>
          <cell r="AV8457"/>
          <cell r="AW8457"/>
          <cell r="AX8457"/>
          <cell r="AY8457"/>
          <cell r="AZ8457"/>
          <cell r="BA8457"/>
          <cell r="BB8457"/>
          <cell r="BC8457"/>
          <cell r="BD8457"/>
          <cell r="BE8457"/>
          <cell r="BF8457"/>
          <cell r="BG8457"/>
          <cell r="BH8457"/>
          <cell r="BI8457"/>
          <cell r="BJ8457"/>
          <cell r="BK8457"/>
          <cell r="BL8457"/>
          <cell r="BM8457"/>
          <cell r="BN8457"/>
          <cell r="BO8457"/>
          <cell r="BP8457"/>
          <cell r="BQ8457"/>
          <cell r="BR8457"/>
          <cell r="BS8457"/>
          <cell r="BT8457"/>
          <cell r="BU8457"/>
          <cell r="BV8457"/>
          <cell r="BW8457"/>
          <cell r="BX8457"/>
          <cell r="BY8457"/>
          <cell r="BZ8457"/>
          <cell r="CA8457"/>
          <cell r="CB8457"/>
          <cell r="CC8457"/>
          <cell r="CD8457"/>
          <cell r="CE8457"/>
          <cell r="CF8457"/>
          <cell r="CG8457"/>
          <cell r="CH8457"/>
          <cell r="CI8457"/>
          <cell r="CJ8457"/>
          <cell r="CK8457"/>
          <cell r="CL8457"/>
          <cell r="CM8457"/>
          <cell r="CN8457"/>
          <cell r="CO8457"/>
          <cell r="CP8457"/>
          <cell r="CQ8457"/>
          <cell r="CR8457"/>
          <cell r="CS8457"/>
        </row>
        <row r="8458">
          <cell r="A8458">
            <v>1022560</v>
          </cell>
          <cell r="B8458" t="str">
            <v>SEA SMOKE SOUTHING CHARDONNAY 2013 750ml</v>
          </cell>
          <cell r="C8458">
            <v>6</v>
          </cell>
          <cell r="D8458" t="str">
            <v>CHARDONNAY</v>
          </cell>
          <cell r="E8458" t="str">
            <v>SEA SMOKE</v>
          </cell>
          <cell r="F8458">
            <v>750</v>
          </cell>
          <cell r="G8458" t="str">
            <v>G</v>
          </cell>
          <cell r="H8458">
            <v>99</v>
          </cell>
          <cell r="I8458" t="str">
            <v>Super Premium</v>
          </cell>
          <cell r="J8458" t="str">
            <v>Wine</v>
          </cell>
          <cell r="K8458" t="str">
            <v>Table</v>
          </cell>
          <cell r="L8458" t="str">
            <v>MC12515</v>
          </cell>
          <cell r="M8458" t="str">
            <v>American Wine</v>
          </cell>
          <cell r="N8458" t="str">
            <v>US</v>
          </cell>
          <cell r="O8458" t="str">
            <v>USA</v>
          </cell>
          <cell r="P8458" t="str">
            <v>CALIFORNIA</v>
          </cell>
          <cell r="Q8458" t="str">
            <v>Wine</v>
          </cell>
          <cell r="R8458" t="str">
            <v>WHITE</v>
          </cell>
          <cell r="S8458" t="str">
            <v>RICH &amp; FULL</v>
          </cell>
          <cell r="T8458">
            <v>80.8</v>
          </cell>
          <cell r="U8458" t="str">
            <v>INNOVATIVE BEVERAGES</v>
          </cell>
          <cell r="V8458">
            <v>102387</v>
          </cell>
          <cell r="W8458" t="str">
            <v>Sea Smoke Estate Vineyards</v>
          </cell>
          <cell r="X8458" t="str">
            <v>#</v>
          </cell>
          <cell r="Y8458" t="str">
            <v>Not assigned</v>
          </cell>
          <cell r="Z8458">
            <v>2</v>
          </cell>
          <cell r="AA8458"/>
          <cell r="AB8458">
            <v>25</v>
          </cell>
          <cell r="AC8458">
            <v>-100</v>
          </cell>
          <cell r="AD8458"/>
          <cell r="AE8458"/>
          <cell r="AF8458">
            <v>2.08</v>
          </cell>
          <cell r="AG8458">
            <v>-100</v>
          </cell>
          <cell r="AH8458"/>
          <cell r="AI8458"/>
          <cell r="AJ8458">
            <v>1752.23</v>
          </cell>
          <cell r="AK8458">
            <v>-100</v>
          </cell>
          <cell r="AL8458"/>
          <cell r="AM8458"/>
          <cell r="AN8458">
            <v>532.86</v>
          </cell>
          <cell r="AO8458">
            <v>-100</v>
          </cell>
          <cell r="AP8458"/>
          <cell r="AQ8458"/>
          <cell r="AR8458"/>
          <cell r="AS8458"/>
          <cell r="AT8458"/>
          <cell r="AU8458"/>
          <cell r="AV8458"/>
          <cell r="AW8458"/>
          <cell r="AX8458"/>
          <cell r="AY8458"/>
          <cell r="AZ8458"/>
          <cell r="BA8458"/>
          <cell r="BB8458"/>
          <cell r="BC8458"/>
          <cell r="BD8458"/>
          <cell r="BE8458"/>
          <cell r="BF8458"/>
          <cell r="BG8458"/>
          <cell r="BH8458"/>
          <cell r="BI8458"/>
          <cell r="BJ8458"/>
          <cell r="BK8458"/>
          <cell r="BL8458"/>
          <cell r="BM8458"/>
          <cell r="BN8458"/>
          <cell r="BO8458"/>
          <cell r="BP8458"/>
          <cell r="BQ8458"/>
          <cell r="BR8458"/>
          <cell r="BS8458"/>
          <cell r="BT8458"/>
          <cell r="BU8458"/>
          <cell r="BV8458"/>
          <cell r="BW8458"/>
          <cell r="BX8458"/>
          <cell r="BY8458"/>
          <cell r="BZ8458"/>
          <cell r="CA8458"/>
          <cell r="CB8458"/>
          <cell r="CC8458"/>
          <cell r="CD8458"/>
          <cell r="CE8458"/>
          <cell r="CF8458"/>
          <cell r="CG8458"/>
          <cell r="CH8458"/>
          <cell r="CI8458"/>
          <cell r="CJ8458"/>
          <cell r="CK8458"/>
          <cell r="CL8458"/>
          <cell r="CM8458"/>
          <cell r="CN8458"/>
          <cell r="CO8458"/>
          <cell r="CP8458"/>
          <cell r="CQ8458"/>
          <cell r="CR8458"/>
          <cell r="CS8458"/>
        </row>
        <row r="8459">
          <cell r="A8459">
            <v>1022562</v>
          </cell>
          <cell r="B8459" t="str">
            <v>SEA SMOKE SEA SPRAY SPARKLING 2012 750ml</v>
          </cell>
          <cell r="C8459">
            <v>6</v>
          </cell>
          <cell r="D8459" t="str">
            <v>PINOT NOIR</v>
          </cell>
          <cell r="E8459" t="str">
            <v>SEA SMOKE</v>
          </cell>
          <cell r="F8459">
            <v>750</v>
          </cell>
          <cell r="G8459" t="str">
            <v>G</v>
          </cell>
          <cell r="H8459" t="str">
            <v>PE</v>
          </cell>
          <cell r="I8459" t="str">
            <v>Super Premium</v>
          </cell>
          <cell r="J8459" t="str">
            <v>Wine</v>
          </cell>
          <cell r="K8459" t="str">
            <v>Sparkling/Champagne</v>
          </cell>
          <cell r="L8459" t="str">
            <v>MC12101</v>
          </cell>
          <cell r="M8459" t="str">
            <v>Sparkling</v>
          </cell>
          <cell r="N8459" t="str">
            <v>US</v>
          </cell>
          <cell r="O8459" t="str">
            <v>USA</v>
          </cell>
          <cell r="P8459" t="str">
            <v>CALIFORNIA</v>
          </cell>
          <cell r="Q8459" t="str">
            <v>Wine</v>
          </cell>
          <cell r="R8459" t="str">
            <v>WHITE</v>
          </cell>
          <cell r="S8459" t="str">
            <v>RICH &amp; FULL</v>
          </cell>
          <cell r="T8459">
            <v>102.3</v>
          </cell>
          <cell r="U8459" t="str">
            <v>INNOVATIVE BEVERAGES</v>
          </cell>
          <cell r="V8459">
            <v>102387</v>
          </cell>
          <cell r="W8459" t="str">
            <v>Sea Smoke Estate Vineyards</v>
          </cell>
          <cell r="X8459">
            <v>502089</v>
          </cell>
          <cell r="Y8459" t="str">
            <v>Innovative Beverages Inc</v>
          </cell>
          <cell r="Z8459">
            <v>3</v>
          </cell>
          <cell r="AA8459">
            <v>14</v>
          </cell>
          <cell r="AB8459">
            <v>4</v>
          </cell>
          <cell r="AC8459">
            <v>250</v>
          </cell>
          <cell r="AD8459">
            <v>4.67</v>
          </cell>
          <cell r="AE8459">
            <v>1.17</v>
          </cell>
          <cell r="AF8459">
            <v>0.33</v>
          </cell>
          <cell r="AG8459">
            <v>250</v>
          </cell>
          <cell r="AH8459">
            <v>0.39</v>
          </cell>
          <cell r="AI8459">
            <v>1171.9000000000001</v>
          </cell>
          <cell r="AJ8459">
            <v>355.12</v>
          </cell>
          <cell r="AK8459">
            <v>230</v>
          </cell>
          <cell r="AL8459">
            <v>390.63</v>
          </cell>
          <cell r="AM8459">
            <v>259.33</v>
          </cell>
          <cell r="AN8459">
            <v>93.78</v>
          </cell>
          <cell r="AO8459">
            <v>176.53</v>
          </cell>
          <cell r="AP8459">
            <v>86.44</v>
          </cell>
          <cell r="AQ8459">
            <v>22.13</v>
          </cell>
          <cell r="AR8459"/>
          <cell r="AS8459"/>
          <cell r="AT8459"/>
          <cell r="AU8459"/>
          <cell r="AV8459"/>
          <cell r="AW8459"/>
          <cell r="AX8459"/>
          <cell r="AY8459"/>
          <cell r="AZ8459"/>
          <cell r="BA8459"/>
          <cell r="BB8459"/>
          <cell r="BC8459"/>
          <cell r="BD8459"/>
          <cell r="BE8459"/>
          <cell r="BF8459"/>
          <cell r="BG8459"/>
          <cell r="BH8459"/>
          <cell r="BI8459"/>
          <cell r="BJ8459"/>
          <cell r="BK8459"/>
          <cell r="BL8459"/>
          <cell r="BM8459"/>
          <cell r="BN8459"/>
          <cell r="BO8459"/>
          <cell r="BP8459"/>
          <cell r="BQ8459"/>
          <cell r="BR8459"/>
          <cell r="BS8459"/>
          <cell r="BT8459"/>
          <cell r="BU8459"/>
          <cell r="BV8459"/>
          <cell r="BW8459"/>
          <cell r="BX8459"/>
          <cell r="BY8459"/>
          <cell r="BZ8459"/>
          <cell r="CA8459"/>
          <cell r="CB8459"/>
          <cell r="CC8459"/>
          <cell r="CD8459"/>
          <cell r="CE8459"/>
          <cell r="CF8459"/>
          <cell r="CG8459"/>
          <cell r="CH8459"/>
          <cell r="CI8459"/>
          <cell r="CJ8459"/>
          <cell r="CK8459"/>
          <cell r="CL8459"/>
          <cell r="CM8459"/>
          <cell r="CN8459"/>
          <cell r="CO8459"/>
          <cell r="CP8459"/>
          <cell r="CQ8459"/>
          <cell r="CR8459"/>
          <cell r="CS8459"/>
        </row>
        <row r="8460">
          <cell r="A8460">
            <v>1022563</v>
          </cell>
          <cell r="B8460" t="str">
            <v>SEA SMOKE SOUTHING PINOT NOI 2013 1500ml</v>
          </cell>
          <cell r="C8460">
            <v>6</v>
          </cell>
          <cell r="D8460" t="str">
            <v>PINOT NOIR</v>
          </cell>
          <cell r="E8460" t="str">
            <v>SEA SMOKE</v>
          </cell>
          <cell r="F8460">
            <v>1500</v>
          </cell>
          <cell r="G8460" t="str">
            <v>G</v>
          </cell>
          <cell r="H8460">
            <v>99</v>
          </cell>
          <cell r="I8460" t="str">
            <v>Premium</v>
          </cell>
          <cell r="J8460" t="str">
            <v>Wine</v>
          </cell>
          <cell r="K8460" t="str">
            <v>Sparkling/Champagne</v>
          </cell>
          <cell r="L8460" t="str">
            <v>MC12101</v>
          </cell>
          <cell r="M8460" t="str">
            <v>Sparkling</v>
          </cell>
          <cell r="N8460" t="str">
            <v>US</v>
          </cell>
          <cell r="O8460" t="str">
            <v>USA</v>
          </cell>
          <cell r="P8460" t="str">
            <v>CALIFORNIA</v>
          </cell>
          <cell r="Q8460" t="str">
            <v>Wine</v>
          </cell>
          <cell r="R8460" t="str">
            <v>RED</v>
          </cell>
          <cell r="S8460" t="str">
            <v>SMOOTH &amp; MEDIUM</v>
          </cell>
          <cell r="T8460">
            <v>176.52</v>
          </cell>
          <cell r="U8460" t="str">
            <v>INNOVATIVE BEVERAGES</v>
          </cell>
          <cell r="V8460">
            <v>102387</v>
          </cell>
          <cell r="W8460" t="str">
            <v>Sea Smoke Estate Vineyards</v>
          </cell>
          <cell r="X8460" t="str">
            <v>#</v>
          </cell>
          <cell r="Y8460" t="str">
            <v>Not assigned</v>
          </cell>
          <cell r="Z8460">
            <v>1</v>
          </cell>
          <cell r="AA8460"/>
          <cell r="AB8460"/>
          <cell r="AC8460"/>
          <cell r="AD8460"/>
          <cell r="AE8460"/>
          <cell r="AF8460"/>
          <cell r="AG8460"/>
          <cell r="AH8460"/>
          <cell r="AI8460"/>
          <cell r="AJ8460"/>
          <cell r="AK8460"/>
          <cell r="AL8460"/>
          <cell r="AM8460"/>
          <cell r="AN8460"/>
          <cell r="AO8460"/>
          <cell r="AP8460"/>
          <cell r="AQ8460"/>
          <cell r="AR8460"/>
          <cell r="AS8460"/>
          <cell r="AT8460"/>
          <cell r="AU8460"/>
          <cell r="AV8460"/>
          <cell r="AW8460"/>
          <cell r="AX8460"/>
          <cell r="AY8460"/>
          <cell r="AZ8460"/>
          <cell r="BA8460"/>
          <cell r="BB8460"/>
          <cell r="BC8460"/>
          <cell r="BD8460"/>
          <cell r="BE8460"/>
          <cell r="BF8460"/>
          <cell r="BG8460"/>
          <cell r="BH8460"/>
          <cell r="BI8460"/>
          <cell r="BJ8460"/>
          <cell r="BK8460"/>
          <cell r="BL8460"/>
          <cell r="BM8460"/>
          <cell r="BN8460"/>
          <cell r="BO8460"/>
          <cell r="BP8460"/>
          <cell r="BQ8460"/>
          <cell r="BR8460"/>
          <cell r="BS8460"/>
          <cell r="BT8460"/>
          <cell r="BU8460"/>
          <cell r="BV8460"/>
          <cell r="BW8460"/>
          <cell r="BX8460"/>
          <cell r="BY8460"/>
          <cell r="BZ8460"/>
          <cell r="CA8460"/>
          <cell r="CB8460"/>
          <cell r="CC8460"/>
          <cell r="CD8460"/>
          <cell r="CE8460"/>
          <cell r="CF8460"/>
          <cell r="CG8460"/>
          <cell r="CH8460"/>
          <cell r="CI8460"/>
          <cell r="CJ8460"/>
          <cell r="CK8460"/>
          <cell r="CL8460"/>
          <cell r="CM8460"/>
          <cell r="CN8460"/>
          <cell r="CO8460"/>
          <cell r="CP8460"/>
          <cell r="CQ8460"/>
          <cell r="CR8460"/>
          <cell r="CS8460"/>
        </row>
        <row r="8461">
          <cell r="A8461">
            <v>1022565</v>
          </cell>
          <cell r="B8461" t="str">
            <v>CEDERBERG BUKETTRAUBE 750ml</v>
          </cell>
          <cell r="C8461">
            <v>12</v>
          </cell>
          <cell r="D8461" t="str">
            <v>BUKETTRAUBE</v>
          </cell>
          <cell r="E8461" t="str">
            <v>CEDERBERG</v>
          </cell>
          <cell r="F8461">
            <v>750</v>
          </cell>
          <cell r="G8461" t="str">
            <v>G</v>
          </cell>
          <cell r="H8461" t="str">
            <v>PC</v>
          </cell>
          <cell r="I8461" t="str">
            <v>Premium</v>
          </cell>
          <cell r="J8461" t="str">
            <v>Wine</v>
          </cell>
          <cell r="K8461" t="str">
            <v>Table</v>
          </cell>
          <cell r="L8461" t="str">
            <v>MC12513</v>
          </cell>
          <cell r="M8461" t="str">
            <v>South African Wine</v>
          </cell>
          <cell r="N8461" t="str">
            <v>ZA</v>
          </cell>
          <cell r="O8461" t="str">
            <v>SOUTH AFRICA</v>
          </cell>
          <cell r="P8461" t="str">
            <v>OTHER SOUTH AFRICA</v>
          </cell>
          <cell r="Q8461" t="str">
            <v>Wine</v>
          </cell>
          <cell r="R8461" t="str">
            <v>WHITE</v>
          </cell>
          <cell r="S8461" t="str">
            <v>AROMATIC &amp; VIBRANT</v>
          </cell>
          <cell r="T8461">
            <v>19.98</v>
          </cell>
          <cell r="U8461" t="str">
            <v>MAINBRACE WINE &amp; SPIRITS LTD</v>
          </cell>
          <cell r="V8461">
            <v>106690</v>
          </cell>
          <cell r="W8461" t="str">
            <v>Cederberg Private Cellar</v>
          </cell>
          <cell r="X8461">
            <v>502079</v>
          </cell>
          <cell r="Y8461" t="str">
            <v>Mainbrace Wine &amp; Spirits Ltd</v>
          </cell>
          <cell r="Z8461">
            <v>14</v>
          </cell>
          <cell r="AA8461">
            <v>406</v>
          </cell>
          <cell r="AB8461">
            <v>443</v>
          </cell>
          <cell r="AC8461">
            <v>-8.35</v>
          </cell>
          <cell r="AD8461">
            <v>29</v>
          </cell>
          <cell r="AE8461">
            <v>33.83</v>
          </cell>
          <cell r="AF8461">
            <v>36.92</v>
          </cell>
          <cell r="AG8461">
            <v>-8.35</v>
          </cell>
          <cell r="AH8461">
            <v>2.42</v>
          </cell>
          <cell r="AI8461">
            <v>6974.66</v>
          </cell>
          <cell r="AJ8461">
            <v>7510.12</v>
          </cell>
          <cell r="AK8461">
            <v>-7.13</v>
          </cell>
          <cell r="AL8461">
            <v>498.19</v>
          </cell>
          <cell r="AM8461">
            <v>4079.33</v>
          </cell>
          <cell r="AN8461">
            <v>4348.6499999999996</v>
          </cell>
          <cell r="AO8461">
            <v>-6.19</v>
          </cell>
          <cell r="AP8461">
            <v>291.38</v>
          </cell>
          <cell r="AQ8461">
            <v>58.49</v>
          </cell>
          <cell r="AR8461"/>
          <cell r="AS8461">
            <v>66</v>
          </cell>
          <cell r="AT8461">
            <v>59</v>
          </cell>
          <cell r="AU8461">
            <v>11.86</v>
          </cell>
          <cell r="AV8461">
            <v>4.71</v>
          </cell>
          <cell r="AW8461">
            <v>5.5</v>
          </cell>
          <cell r="AX8461">
            <v>4.92</v>
          </cell>
          <cell r="AY8461">
            <v>11.86</v>
          </cell>
          <cell r="AZ8461">
            <v>0.39</v>
          </cell>
          <cell r="BA8461">
            <v>1133.48</v>
          </cell>
          <cell r="BB8461">
            <v>1006.79</v>
          </cell>
          <cell r="BC8461">
            <v>12.58</v>
          </cell>
          <cell r="BD8461">
            <v>80.959999999999994</v>
          </cell>
          <cell r="BE8461">
            <v>662</v>
          </cell>
          <cell r="BF8461">
            <v>585.89</v>
          </cell>
          <cell r="BG8461">
            <v>12.99</v>
          </cell>
          <cell r="BH8461">
            <v>47.29</v>
          </cell>
          <cell r="BI8461">
            <v>58.4</v>
          </cell>
          <cell r="BJ8461"/>
          <cell r="BK8461">
            <v>139</v>
          </cell>
          <cell r="BL8461">
            <v>98</v>
          </cell>
          <cell r="BM8461">
            <v>41.84</v>
          </cell>
          <cell r="BN8461">
            <v>9.93</v>
          </cell>
          <cell r="BO8461">
            <v>11.58</v>
          </cell>
          <cell r="BP8461">
            <v>8.17</v>
          </cell>
          <cell r="BQ8461">
            <v>41.84</v>
          </cell>
          <cell r="BR8461">
            <v>0.83</v>
          </cell>
          <cell r="BS8461">
            <v>2390.15</v>
          </cell>
          <cell r="BT8461">
            <v>1684.87</v>
          </cell>
          <cell r="BU8461">
            <v>41.86</v>
          </cell>
          <cell r="BV8461">
            <v>170.73</v>
          </cell>
          <cell r="BW8461">
            <v>1397.41</v>
          </cell>
          <cell r="BX8461">
            <v>985.75</v>
          </cell>
          <cell r="BY8461">
            <v>41.76</v>
          </cell>
          <cell r="BZ8461">
            <v>99.82</v>
          </cell>
          <cell r="CA8461">
            <v>58.47</v>
          </cell>
          <cell r="CB8461"/>
          <cell r="CC8461">
            <v>34</v>
          </cell>
          <cell r="CD8461">
            <v>26</v>
          </cell>
          <cell r="CE8461">
            <v>30.77</v>
          </cell>
          <cell r="CF8461">
            <v>2.4300000000000002</v>
          </cell>
          <cell r="CG8461">
            <v>2.83</v>
          </cell>
          <cell r="CH8461">
            <v>2.17</v>
          </cell>
          <cell r="CI8461">
            <v>30.77</v>
          </cell>
          <cell r="CJ8461">
            <v>0.2</v>
          </cell>
          <cell r="CK8461">
            <v>583.08000000000004</v>
          </cell>
          <cell r="CL8461">
            <v>440.58</v>
          </cell>
          <cell r="CM8461">
            <v>32.340000000000003</v>
          </cell>
          <cell r="CN8461">
            <v>41.65</v>
          </cell>
          <cell r="CO8461">
            <v>340.21</v>
          </cell>
          <cell r="CP8461">
            <v>255.08</v>
          </cell>
          <cell r="CQ8461">
            <v>33.369999999999997</v>
          </cell>
          <cell r="CR8461">
            <v>24.3</v>
          </cell>
          <cell r="CS8461">
            <v>58.35</v>
          </cell>
        </row>
        <row r="8462">
          <cell r="A8462">
            <v>1022566</v>
          </cell>
          <cell r="B8462" t="str">
            <v>CEDERBERG 5 GENERATION CHENIN 2011 750ml</v>
          </cell>
          <cell r="C8462">
            <v>6</v>
          </cell>
          <cell r="D8462" t="str">
            <v>CHENIN BLANC</v>
          </cell>
          <cell r="E8462" t="str">
            <v>CEDERBERG</v>
          </cell>
          <cell r="F8462">
            <v>750</v>
          </cell>
          <cell r="G8462" t="str">
            <v>G</v>
          </cell>
          <cell r="H8462">
            <v>99</v>
          </cell>
          <cell r="I8462" t="str">
            <v>Super Premium</v>
          </cell>
          <cell r="J8462" t="str">
            <v>Wine</v>
          </cell>
          <cell r="K8462" t="str">
            <v>Table</v>
          </cell>
          <cell r="L8462" t="str">
            <v>MC12513</v>
          </cell>
          <cell r="M8462" t="str">
            <v>South African Wine</v>
          </cell>
          <cell r="N8462" t="str">
            <v>ZA</v>
          </cell>
          <cell r="O8462" t="str">
            <v>SOUTH AFRICA</v>
          </cell>
          <cell r="P8462" t="str">
            <v>OTHER SOUTH AFRICA</v>
          </cell>
          <cell r="Q8462" t="str">
            <v>Wine</v>
          </cell>
          <cell r="R8462" t="str">
            <v>WHITE</v>
          </cell>
          <cell r="S8462" t="str">
            <v>RICH &amp; FULL</v>
          </cell>
          <cell r="T8462">
            <v>40</v>
          </cell>
          <cell r="U8462" t="str">
            <v>MAINBRACE WINE &amp; SPIRITS LTD</v>
          </cell>
          <cell r="V8462">
            <v>106690</v>
          </cell>
          <cell r="W8462" t="str">
            <v>Cederberg Private Cellar</v>
          </cell>
          <cell r="X8462" t="str">
            <v>#</v>
          </cell>
          <cell r="Y8462" t="str">
            <v>Not assigned</v>
          </cell>
          <cell r="Z8462">
            <v>2</v>
          </cell>
          <cell r="AA8462"/>
          <cell r="AB8462"/>
          <cell r="AC8462"/>
          <cell r="AD8462"/>
          <cell r="AE8462"/>
          <cell r="AF8462"/>
          <cell r="AG8462"/>
          <cell r="AH8462"/>
          <cell r="AI8462"/>
          <cell r="AJ8462"/>
          <cell r="AK8462"/>
          <cell r="AL8462"/>
          <cell r="AM8462"/>
          <cell r="AN8462"/>
          <cell r="AO8462"/>
          <cell r="AP8462"/>
          <cell r="AQ8462"/>
          <cell r="AR8462"/>
          <cell r="AS8462"/>
          <cell r="AT8462"/>
          <cell r="AU8462"/>
          <cell r="AV8462"/>
          <cell r="AW8462"/>
          <cell r="AX8462"/>
          <cell r="AY8462"/>
          <cell r="AZ8462"/>
          <cell r="BA8462"/>
          <cell r="BB8462"/>
          <cell r="BC8462"/>
          <cell r="BD8462"/>
          <cell r="BE8462"/>
          <cell r="BF8462"/>
          <cell r="BG8462"/>
          <cell r="BH8462"/>
          <cell r="BI8462"/>
          <cell r="BJ8462"/>
          <cell r="BK8462"/>
          <cell r="BL8462"/>
          <cell r="BM8462"/>
          <cell r="BN8462"/>
          <cell r="BO8462"/>
          <cell r="BP8462"/>
          <cell r="BQ8462"/>
          <cell r="BR8462"/>
          <cell r="BS8462"/>
          <cell r="BT8462"/>
          <cell r="BU8462"/>
          <cell r="BV8462"/>
          <cell r="BW8462"/>
          <cell r="BX8462"/>
          <cell r="BY8462"/>
          <cell r="BZ8462"/>
          <cell r="CA8462"/>
          <cell r="CB8462"/>
          <cell r="CC8462"/>
          <cell r="CD8462"/>
          <cell r="CE8462"/>
          <cell r="CF8462"/>
          <cell r="CG8462"/>
          <cell r="CH8462"/>
          <cell r="CI8462"/>
          <cell r="CJ8462"/>
          <cell r="CK8462"/>
          <cell r="CL8462"/>
          <cell r="CM8462"/>
          <cell r="CN8462"/>
          <cell r="CO8462"/>
          <cell r="CP8462"/>
          <cell r="CQ8462"/>
          <cell r="CR8462"/>
          <cell r="CS8462"/>
        </row>
        <row r="8463">
          <cell r="A8463">
            <v>1022567</v>
          </cell>
          <cell r="B8463" t="str">
            <v>CEDERBERG SAUVIGNON BLANC 2015 750ml</v>
          </cell>
          <cell r="C8463">
            <v>12</v>
          </cell>
          <cell r="D8463" t="str">
            <v>SAUVIGNON BLANC</v>
          </cell>
          <cell r="E8463" t="str">
            <v>CEDERBERG</v>
          </cell>
          <cell r="F8463">
            <v>750</v>
          </cell>
          <cell r="G8463" t="str">
            <v>G</v>
          </cell>
          <cell r="H8463">
            <v>99</v>
          </cell>
          <cell r="I8463" t="str">
            <v>Super Premium</v>
          </cell>
          <cell r="J8463" t="str">
            <v>Wine</v>
          </cell>
          <cell r="K8463" t="str">
            <v>Table</v>
          </cell>
          <cell r="L8463" t="str">
            <v>MC12513</v>
          </cell>
          <cell r="M8463" t="str">
            <v>South African Wine</v>
          </cell>
          <cell r="N8463" t="str">
            <v>ZA</v>
          </cell>
          <cell r="O8463" t="str">
            <v>SOUTH AFRICA</v>
          </cell>
          <cell r="P8463" t="str">
            <v>OTHER SOUTH AFRICA</v>
          </cell>
          <cell r="Q8463" t="str">
            <v>Wine</v>
          </cell>
          <cell r="R8463" t="str">
            <v>WHITE</v>
          </cell>
          <cell r="S8463" t="str">
            <v>CRISP &amp; LIGHT</v>
          </cell>
          <cell r="T8463">
            <v>25.99</v>
          </cell>
          <cell r="U8463" t="str">
            <v>MAINBRACE WINE &amp; SPIRITS LTD</v>
          </cell>
          <cell r="V8463">
            <v>106690</v>
          </cell>
          <cell r="W8463" t="str">
            <v>Cederberg Private Cellar</v>
          </cell>
          <cell r="X8463">
            <v>502079</v>
          </cell>
          <cell r="Y8463" t="str">
            <v>Mainbrace Wine &amp; Spirits Ltd</v>
          </cell>
          <cell r="Z8463">
            <v>13</v>
          </cell>
          <cell r="AA8463">
            <v>56</v>
          </cell>
          <cell r="AB8463">
            <v>65</v>
          </cell>
          <cell r="AC8463">
            <v>-13.85</v>
          </cell>
          <cell r="AD8463">
            <v>4.3099999999999996</v>
          </cell>
          <cell r="AE8463">
            <v>4.67</v>
          </cell>
          <cell r="AF8463">
            <v>5.42</v>
          </cell>
          <cell r="AG8463">
            <v>-13.85</v>
          </cell>
          <cell r="AH8463">
            <v>0.36</v>
          </cell>
          <cell r="AI8463">
            <v>1233.6400000000001</v>
          </cell>
          <cell r="AJ8463">
            <v>1435.53</v>
          </cell>
          <cell r="AK8463">
            <v>-14.06</v>
          </cell>
          <cell r="AL8463">
            <v>94.9</v>
          </cell>
          <cell r="AM8463">
            <v>710.08</v>
          </cell>
          <cell r="AN8463">
            <v>830.13</v>
          </cell>
          <cell r="AO8463">
            <v>-14.46</v>
          </cell>
          <cell r="AP8463">
            <v>54.62</v>
          </cell>
          <cell r="AQ8463">
            <v>57.56</v>
          </cell>
          <cell r="AR8463"/>
          <cell r="AS8463"/>
          <cell r="AT8463">
            <v>11</v>
          </cell>
          <cell r="AU8463">
            <v>-100</v>
          </cell>
          <cell r="AV8463"/>
          <cell r="AW8463"/>
          <cell r="AX8463">
            <v>0.92</v>
          </cell>
          <cell r="AY8463">
            <v>-100</v>
          </cell>
          <cell r="AZ8463"/>
          <cell r="BA8463"/>
          <cell r="BB8463">
            <v>242.25</v>
          </cell>
          <cell r="BC8463">
            <v>-100</v>
          </cell>
          <cell r="BD8463"/>
          <cell r="BE8463"/>
          <cell r="BF8463">
            <v>139.80000000000001</v>
          </cell>
          <cell r="BG8463">
            <v>-100</v>
          </cell>
          <cell r="BH8463"/>
          <cell r="BI8463"/>
          <cell r="BJ8463"/>
          <cell r="BK8463"/>
          <cell r="BL8463">
            <v>16</v>
          </cell>
          <cell r="BM8463">
            <v>-100</v>
          </cell>
          <cell r="BN8463"/>
          <cell r="BO8463"/>
          <cell r="BP8463">
            <v>1.33</v>
          </cell>
          <cell r="BQ8463">
            <v>-100</v>
          </cell>
          <cell r="BR8463"/>
          <cell r="BS8463"/>
          <cell r="BT8463">
            <v>358.88</v>
          </cell>
          <cell r="BU8463">
            <v>-100</v>
          </cell>
          <cell r="BV8463"/>
          <cell r="BW8463"/>
          <cell r="BX8463">
            <v>209.86</v>
          </cell>
          <cell r="BY8463">
            <v>-100</v>
          </cell>
          <cell r="BZ8463"/>
          <cell r="CA8463"/>
          <cell r="CB8463"/>
          <cell r="CC8463"/>
          <cell r="CD8463">
            <v>6</v>
          </cell>
          <cell r="CE8463">
            <v>-100</v>
          </cell>
          <cell r="CF8463"/>
          <cell r="CG8463"/>
          <cell r="CH8463">
            <v>0.5</v>
          </cell>
          <cell r="CI8463">
            <v>-100</v>
          </cell>
          <cell r="CJ8463"/>
          <cell r="CK8463"/>
          <cell r="CL8463">
            <v>130.1</v>
          </cell>
          <cell r="CM8463">
            <v>-100</v>
          </cell>
          <cell r="CN8463"/>
          <cell r="CO8463"/>
          <cell r="CP8463">
            <v>74.22</v>
          </cell>
          <cell r="CQ8463">
            <v>-100</v>
          </cell>
          <cell r="CR8463"/>
          <cell r="CS8463"/>
        </row>
        <row r="8464">
          <cell r="A8464">
            <v>1022568</v>
          </cell>
          <cell r="B8464" t="str">
            <v>CEDERBERG GHOST CORNER SAU BL 2015 750ml</v>
          </cell>
          <cell r="C8464">
            <v>12</v>
          </cell>
          <cell r="D8464" t="str">
            <v>SAUVIGNON BLANC</v>
          </cell>
          <cell r="E8464" t="str">
            <v>CEDERBERG</v>
          </cell>
          <cell r="F8464">
            <v>750</v>
          </cell>
          <cell r="G8464" t="str">
            <v>G</v>
          </cell>
          <cell r="H8464">
            <v>99</v>
          </cell>
          <cell r="I8464" t="str">
            <v>Super Premium</v>
          </cell>
          <cell r="J8464" t="str">
            <v>Wine</v>
          </cell>
          <cell r="K8464" t="str">
            <v>Table</v>
          </cell>
          <cell r="L8464" t="str">
            <v>MC12513</v>
          </cell>
          <cell r="M8464" t="str">
            <v>South African Wine</v>
          </cell>
          <cell r="N8464" t="str">
            <v>ZA</v>
          </cell>
          <cell r="O8464" t="str">
            <v>SOUTH AFRICA</v>
          </cell>
          <cell r="P8464" t="str">
            <v>OTHER SOUTH AFRICA</v>
          </cell>
          <cell r="Q8464" t="str">
            <v>Wine</v>
          </cell>
          <cell r="R8464" t="str">
            <v>WHITE</v>
          </cell>
          <cell r="S8464" t="str">
            <v>CRISP &amp; LIGHT</v>
          </cell>
          <cell r="T8464">
            <v>32</v>
          </cell>
          <cell r="U8464" t="str">
            <v>MAINBRACE WINE &amp; SPIRITS LTD</v>
          </cell>
          <cell r="V8464">
            <v>106690</v>
          </cell>
          <cell r="W8464" t="str">
            <v>Cederberg Private Cellar</v>
          </cell>
          <cell r="X8464" t="str">
            <v>#</v>
          </cell>
          <cell r="Y8464" t="str">
            <v>Not assigned</v>
          </cell>
          <cell r="Z8464">
            <v>2</v>
          </cell>
          <cell r="AA8464"/>
          <cell r="AB8464">
            <v>54</v>
          </cell>
          <cell r="AC8464">
            <v>-100</v>
          </cell>
          <cell r="AD8464"/>
          <cell r="AE8464"/>
          <cell r="AF8464">
            <v>4.5</v>
          </cell>
          <cell r="AG8464">
            <v>-100</v>
          </cell>
          <cell r="AH8464"/>
          <cell r="AI8464"/>
          <cell r="AJ8464">
            <v>1484.73</v>
          </cell>
          <cell r="AK8464">
            <v>-100</v>
          </cell>
          <cell r="AL8464"/>
          <cell r="AM8464"/>
          <cell r="AN8464">
            <v>827.35</v>
          </cell>
          <cell r="AO8464">
            <v>-100</v>
          </cell>
          <cell r="AP8464"/>
          <cell r="AQ8464"/>
          <cell r="AR8464"/>
          <cell r="AS8464"/>
          <cell r="AT8464"/>
          <cell r="AU8464"/>
          <cell r="AV8464"/>
          <cell r="AW8464"/>
          <cell r="AX8464"/>
          <cell r="AY8464"/>
          <cell r="AZ8464"/>
          <cell r="BA8464"/>
          <cell r="BB8464"/>
          <cell r="BC8464"/>
          <cell r="BD8464"/>
          <cell r="BE8464"/>
          <cell r="BF8464"/>
          <cell r="BG8464"/>
          <cell r="BH8464"/>
          <cell r="BI8464"/>
          <cell r="BJ8464"/>
          <cell r="BK8464"/>
          <cell r="BL8464"/>
          <cell r="BM8464"/>
          <cell r="BN8464"/>
          <cell r="BO8464"/>
          <cell r="BP8464"/>
          <cell r="BQ8464"/>
          <cell r="BR8464"/>
          <cell r="BS8464"/>
          <cell r="BT8464"/>
          <cell r="BU8464"/>
          <cell r="BV8464"/>
          <cell r="BW8464"/>
          <cell r="BX8464"/>
          <cell r="BY8464"/>
          <cell r="BZ8464"/>
          <cell r="CA8464"/>
          <cell r="CB8464"/>
          <cell r="CC8464"/>
          <cell r="CD8464"/>
          <cell r="CE8464"/>
          <cell r="CF8464"/>
          <cell r="CG8464"/>
          <cell r="CH8464"/>
          <cell r="CI8464"/>
          <cell r="CJ8464"/>
          <cell r="CK8464"/>
          <cell r="CL8464"/>
          <cell r="CM8464"/>
          <cell r="CN8464"/>
          <cell r="CO8464"/>
          <cell r="CP8464"/>
          <cell r="CQ8464"/>
          <cell r="CR8464"/>
          <cell r="CS8464"/>
        </row>
        <row r="8465">
          <cell r="A8465">
            <v>1022569</v>
          </cell>
          <cell r="B8465" t="str">
            <v>HOUSE MANDELA ROYAL RES CAB 750ml</v>
          </cell>
          <cell r="C8465">
            <v>12</v>
          </cell>
          <cell r="D8465" t="str">
            <v>CABERNET SAUVIGNON</v>
          </cell>
          <cell r="E8465" t="str">
            <v>HOUSE OF MANDELA</v>
          </cell>
          <cell r="F8465">
            <v>750</v>
          </cell>
          <cell r="G8465" t="str">
            <v>G</v>
          </cell>
          <cell r="H8465" t="str">
            <v>OT</v>
          </cell>
          <cell r="I8465" t="str">
            <v>Super Premium</v>
          </cell>
          <cell r="J8465" t="str">
            <v>Wine</v>
          </cell>
          <cell r="K8465" t="str">
            <v>Table</v>
          </cell>
          <cell r="L8465" t="str">
            <v>MC12513</v>
          </cell>
          <cell r="M8465" t="str">
            <v>South African Wine</v>
          </cell>
          <cell r="N8465" t="str">
            <v>ZA</v>
          </cell>
          <cell r="O8465" t="str">
            <v>SOUTH AFRICA</v>
          </cell>
          <cell r="P8465" t="str">
            <v>WESTERN CAPE</v>
          </cell>
          <cell r="Q8465" t="str">
            <v>Wine</v>
          </cell>
          <cell r="R8465" t="str">
            <v>RED</v>
          </cell>
          <cell r="S8465" t="str">
            <v>SMOOTH &amp; MEDIUM</v>
          </cell>
          <cell r="T8465">
            <v>29.99</v>
          </cell>
          <cell r="U8465" t="str">
            <v>MAINBRACE WINE &amp; SPIRITS LTD</v>
          </cell>
          <cell r="V8465">
            <v>104648</v>
          </cell>
          <cell r="W8465" t="str">
            <v>D'Aria Winery Pty Ltd</v>
          </cell>
          <cell r="X8465">
            <v>502079</v>
          </cell>
          <cell r="Y8465" t="str">
            <v>Mainbrace Wine &amp; Spirits Ltd</v>
          </cell>
          <cell r="Z8465">
            <v>24</v>
          </cell>
          <cell r="AA8465">
            <v>105</v>
          </cell>
          <cell r="AB8465">
            <v>118</v>
          </cell>
          <cell r="AC8465">
            <v>-11.02</v>
          </cell>
          <cell r="AD8465">
            <v>4.38</v>
          </cell>
          <cell r="AE8465">
            <v>8.75</v>
          </cell>
          <cell r="AF8465">
            <v>9.83</v>
          </cell>
          <cell r="AG8465">
            <v>-11.02</v>
          </cell>
          <cell r="AH8465">
            <v>0.36</v>
          </cell>
          <cell r="AI8465">
            <v>2685.8</v>
          </cell>
          <cell r="AJ8465">
            <v>3045.9</v>
          </cell>
          <cell r="AK8465">
            <v>-11.82</v>
          </cell>
          <cell r="AL8465">
            <v>111.91</v>
          </cell>
          <cell r="AM8465">
            <v>1555.47</v>
          </cell>
          <cell r="AN8465">
            <v>1775.76</v>
          </cell>
          <cell r="AO8465">
            <v>-12.41</v>
          </cell>
          <cell r="AP8465">
            <v>64.81</v>
          </cell>
          <cell r="AQ8465">
            <v>57.91</v>
          </cell>
          <cell r="AR8465"/>
          <cell r="AS8465">
            <v>8</v>
          </cell>
          <cell r="AT8465">
            <v>103</v>
          </cell>
          <cell r="AU8465">
            <v>-92.23</v>
          </cell>
          <cell r="AV8465">
            <v>0.33</v>
          </cell>
          <cell r="AW8465">
            <v>0.67</v>
          </cell>
          <cell r="AX8465">
            <v>8.58</v>
          </cell>
          <cell r="AY8465">
            <v>-92.23</v>
          </cell>
          <cell r="AZ8465">
            <v>0.03</v>
          </cell>
          <cell r="BA8465">
            <v>207.2</v>
          </cell>
          <cell r="BB8465">
            <v>2657.34</v>
          </cell>
          <cell r="BC8465">
            <v>-92.2</v>
          </cell>
          <cell r="BD8465">
            <v>8.6300000000000008</v>
          </cell>
          <cell r="BE8465">
            <v>121.07</v>
          </cell>
          <cell r="BF8465">
            <v>1548.65</v>
          </cell>
          <cell r="BG8465">
            <v>-92.18</v>
          </cell>
          <cell r="BH8465">
            <v>5.04</v>
          </cell>
          <cell r="BI8465">
            <v>58.43</v>
          </cell>
          <cell r="BJ8465"/>
          <cell r="BK8465">
            <v>26</v>
          </cell>
          <cell r="BL8465">
            <v>7</v>
          </cell>
          <cell r="BM8465">
            <v>271.43</v>
          </cell>
          <cell r="BN8465">
            <v>1.08</v>
          </cell>
          <cell r="BO8465">
            <v>2.17</v>
          </cell>
          <cell r="BP8465">
            <v>0.57999999999999996</v>
          </cell>
          <cell r="BQ8465">
            <v>271.43</v>
          </cell>
          <cell r="BR8465">
            <v>0.09</v>
          </cell>
          <cell r="BS8465">
            <v>639.70000000000005</v>
          </cell>
          <cell r="BT8465">
            <v>181.3</v>
          </cell>
          <cell r="BU8465">
            <v>252.84</v>
          </cell>
          <cell r="BV8465">
            <v>26.65</v>
          </cell>
          <cell r="BW8465">
            <v>359.82</v>
          </cell>
          <cell r="BX8465">
            <v>105.95</v>
          </cell>
          <cell r="BY8465">
            <v>239.61</v>
          </cell>
          <cell r="BZ8465">
            <v>14.99</v>
          </cell>
          <cell r="CA8465">
            <v>56.25</v>
          </cell>
          <cell r="CB8465"/>
          <cell r="CC8465">
            <v>4</v>
          </cell>
          <cell r="CD8465">
            <v>96</v>
          </cell>
          <cell r="CE8465">
            <v>-95.83</v>
          </cell>
          <cell r="CF8465">
            <v>0.17</v>
          </cell>
          <cell r="CG8465">
            <v>0.33</v>
          </cell>
          <cell r="CH8465">
            <v>8</v>
          </cell>
          <cell r="CI8465">
            <v>-95.83</v>
          </cell>
          <cell r="CJ8465">
            <v>0.01</v>
          </cell>
          <cell r="CK8465">
            <v>103.6</v>
          </cell>
          <cell r="CL8465">
            <v>2476.04</v>
          </cell>
          <cell r="CM8465">
            <v>-95.82</v>
          </cell>
          <cell r="CN8465">
            <v>4.32</v>
          </cell>
          <cell r="CO8465">
            <v>60.54</v>
          </cell>
          <cell r="CP8465">
            <v>1442.7</v>
          </cell>
          <cell r="CQ8465">
            <v>-95.8</v>
          </cell>
          <cell r="CR8465">
            <v>2.52</v>
          </cell>
          <cell r="CS8465">
            <v>58.44</v>
          </cell>
        </row>
        <row r="8466">
          <cell r="A8466">
            <v>1022573</v>
          </cell>
          <cell r="B8466" t="str">
            <v>FEW RYE WHISKEY 750ml</v>
          </cell>
          <cell r="C8466">
            <v>6</v>
          </cell>
          <cell r="D8466" t="str">
            <v>#</v>
          </cell>
          <cell r="E8466" t="str">
            <v>FEW</v>
          </cell>
          <cell r="F8466">
            <v>750</v>
          </cell>
          <cell r="G8466" t="str">
            <v>G</v>
          </cell>
          <cell r="H8466">
            <v>98</v>
          </cell>
          <cell r="I8466" t="str">
            <v>Super Premium</v>
          </cell>
          <cell r="J8466" t="str">
            <v>Spirits</v>
          </cell>
          <cell r="K8466" t="str">
            <v>Whisky</v>
          </cell>
          <cell r="L8466" t="str">
            <v>MC11505</v>
          </cell>
          <cell r="M8466" t="str">
            <v>American Whiskey</v>
          </cell>
          <cell r="N8466" t="str">
            <v>US</v>
          </cell>
          <cell r="O8466" t="str">
            <v>USA</v>
          </cell>
          <cell r="P8466" t="str">
            <v>OTHER USA</v>
          </cell>
          <cell r="Q8466" t="str">
            <v>Spirits</v>
          </cell>
          <cell r="R8466" t="str">
            <v>#</v>
          </cell>
          <cell r="S8466" t="str">
            <v>MEDIUM &amp; SPICY</v>
          </cell>
          <cell r="T8466">
            <v>87.36</v>
          </cell>
          <cell r="U8466" t="str">
            <v>CONNEXION OENOPHILIA</v>
          </cell>
          <cell r="V8466">
            <v>106688</v>
          </cell>
          <cell r="W8466" t="str">
            <v>Few Spirits LLC</v>
          </cell>
          <cell r="X8466">
            <v>503672</v>
          </cell>
          <cell r="Y8466" t="str">
            <v>Connexion Oenophilia</v>
          </cell>
          <cell r="Z8466">
            <v>206</v>
          </cell>
          <cell r="AA8466">
            <v>94</v>
          </cell>
          <cell r="AB8466">
            <v>14</v>
          </cell>
          <cell r="AC8466">
            <v>571.42999999999995</v>
          </cell>
          <cell r="AD8466">
            <v>0.46</v>
          </cell>
          <cell r="AE8466">
            <v>7.83</v>
          </cell>
          <cell r="AF8466">
            <v>1.17</v>
          </cell>
          <cell r="AG8466">
            <v>571.42999999999995</v>
          </cell>
          <cell r="AH8466">
            <v>0.04</v>
          </cell>
          <cell r="AI8466">
            <v>5519.26</v>
          </cell>
          <cell r="AJ8466">
            <v>1022.48</v>
          </cell>
          <cell r="AK8466">
            <v>439.79</v>
          </cell>
          <cell r="AL8466">
            <v>26.79</v>
          </cell>
          <cell r="AM8466">
            <v>1489.22</v>
          </cell>
          <cell r="AN8466">
            <v>424.8</v>
          </cell>
          <cell r="AO8466">
            <v>250.57</v>
          </cell>
          <cell r="AP8466">
            <v>7.23</v>
          </cell>
          <cell r="AQ8466">
            <v>26.98</v>
          </cell>
          <cell r="AR8466"/>
          <cell r="AS8466">
            <v>13</v>
          </cell>
          <cell r="AT8466">
            <v>4</v>
          </cell>
          <cell r="AU8466">
            <v>225</v>
          </cell>
          <cell r="AV8466">
            <v>0.06</v>
          </cell>
          <cell r="AW8466">
            <v>1.08</v>
          </cell>
          <cell r="AX8466">
            <v>0.33</v>
          </cell>
          <cell r="AY8466">
            <v>225</v>
          </cell>
          <cell r="AZ8466">
            <v>0.01</v>
          </cell>
          <cell r="BA8466">
            <v>747.04</v>
          </cell>
          <cell r="BB8466">
            <v>294.24</v>
          </cell>
          <cell r="BC8466">
            <v>153.88999999999999</v>
          </cell>
          <cell r="BD8466">
            <v>3.63</v>
          </cell>
          <cell r="BE8466">
            <v>189.24</v>
          </cell>
          <cell r="BF8466">
            <v>123.28</v>
          </cell>
          <cell r="BG8466">
            <v>53.5</v>
          </cell>
          <cell r="BH8466">
            <v>0.92</v>
          </cell>
          <cell r="BI8466">
            <v>25.33</v>
          </cell>
          <cell r="BJ8466"/>
          <cell r="BK8466">
            <v>23</v>
          </cell>
          <cell r="BL8466">
            <v>3</v>
          </cell>
          <cell r="BM8466">
            <v>666.67</v>
          </cell>
          <cell r="BN8466">
            <v>0.11</v>
          </cell>
          <cell r="BO8466">
            <v>1.92</v>
          </cell>
          <cell r="BP8466">
            <v>0.25</v>
          </cell>
          <cell r="BQ8466">
            <v>666.67</v>
          </cell>
          <cell r="BR8466">
            <v>0.01</v>
          </cell>
          <cell r="BS8466">
            <v>1326.14</v>
          </cell>
          <cell r="BT8466">
            <v>220.68</v>
          </cell>
          <cell r="BU8466">
            <v>500.93</v>
          </cell>
          <cell r="BV8466">
            <v>6.44</v>
          </cell>
          <cell r="BW8466">
            <v>339.3</v>
          </cell>
          <cell r="BX8466">
            <v>92.97</v>
          </cell>
          <cell r="BY8466">
            <v>264.95999999999998</v>
          </cell>
          <cell r="BZ8466">
            <v>1.65</v>
          </cell>
          <cell r="CA8466">
            <v>25.59</v>
          </cell>
          <cell r="CB8466"/>
          <cell r="CC8466">
            <v>6</v>
          </cell>
          <cell r="CD8466">
            <v>3</v>
          </cell>
          <cell r="CE8466">
            <v>100</v>
          </cell>
          <cell r="CF8466">
            <v>0.03</v>
          </cell>
          <cell r="CG8466">
            <v>0.5</v>
          </cell>
          <cell r="CH8466">
            <v>0.25</v>
          </cell>
          <cell r="CI8466">
            <v>100</v>
          </cell>
          <cell r="CJ8466"/>
          <cell r="CK8466">
            <v>347.46</v>
          </cell>
          <cell r="CL8466">
            <v>220.68</v>
          </cell>
          <cell r="CM8466">
            <v>57.45</v>
          </cell>
          <cell r="CN8466">
            <v>1.69</v>
          </cell>
          <cell r="CO8466">
            <v>90.01</v>
          </cell>
          <cell r="CP8466">
            <v>92.29</v>
          </cell>
          <cell r="CQ8466">
            <v>-2.4700000000000002</v>
          </cell>
          <cell r="CR8466">
            <v>0.44</v>
          </cell>
          <cell r="CS8466">
            <v>25.91</v>
          </cell>
        </row>
        <row r="8467">
          <cell r="A8467">
            <v>1022575</v>
          </cell>
          <cell r="B8467" t="str">
            <v>FEW BOURBON 750ml</v>
          </cell>
          <cell r="C8467">
            <v>6</v>
          </cell>
          <cell r="D8467" t="str">
            <v>#</v>
          </cell>
          <cell r="E8467" t="str">
            <v>FEW</v>
          </cell>
          <cell r="F8467">
            <v>750</v>
          </cell>
          <cell r="G8467" t="str">
            <v>G</v>
          </cell>
          <cell r="H8467" t="str">
            <v>OT</v>
          </cell>
          <cell r="I8467" t="str">
            <v>Super Premium</v>
          </cell>
          <cell r="J8467" t="str">
            <v>Spirits</v>
          </cell>
          <cell r="K8467" t="str">
            <v>Whisky</v>
          </cell>
          <cell r="L8467" t="str">
            <v>MC11505</v>
          </cell>
          <cell r="M8467" t="str">
            <v>American Whiskey</v>
          </cell>
          <cell r="N8467" t="str">
            <v>US</v>
          </cell>
          <cell r="O8467" t="str">
            <v>USA</v>
          </cell>
          <cell r="P8467" t="str">
            <v>OTHER USA</v>
          </cell>
          <cell r="Q8467" t="str">
            <v>Spirits</v>
          </cell>
          <cell r="R8467" t="str">
            <v>#</v>
          </cell>
          <cell r="S8467" t="str">
            <v>MEDIUM &amp; SPICY</v>
          </cell>
          <cell r="T8467">
            <v>75.55</v>
          </cell>
          <cell r="U8467" t="str">
            <v>CONNEXION OENOPHILIA</v>
          </cell>
          <cell r="V8467">
            <v>106688</v>
          </cell>
          <cell r="W8467" t="str">
            <v>Few Spirits LLC</v>
          </cell>
          <cell r="X8467">
            <v>503672</v>
          </cell>
          <cell r="Y8467" t="str">
            <v>Connexion Oenophilia</v>
          </cell>
          <cell r="Z8467">
            <v>25</v>
          </cell>
          <cell r="AA8467">
            <v>49</v>
          </cell>
          <cell r="AB8467">
            <v>36</v>
          </cell>
          <cell r="AC8467">
            <v>36.11</v>
          </cell>
          <cell r="AD8467">
            <v>1.96</v>
          </cell>
          <cell r="AE8467">
            <v>4.08</v>
          </cell>
          <cell r="AF8467">
            <v>3</v>
          </cell>
          <cell r="AG8467">
            <v>36.11</v>
          </cell>
          <cell r="AH8467">
            <v>0.16</v>
          </cell>
          <cell r="AI8467">
            <v>3250.49</v>
          </cell>
          <cell r="AJ8467">
            <v>2285.31</v>
          </cell>
          <cell r="AK8467">
            <v>42.23</v>
          </cell>
          <cell r="AL8467">
            <v>130.02000000000001</v>
          </cell>
          <cell r="AM8467">
            <v>1483.04</v>
          </cell>
          <cell r="AN8467">
            <v>987.12</v>
          </cell>
          <cell r="AO8467">
            <v>50.24</v>
          </cell>
          <cell r="AP8467">
            <v>59.32</v>
          </cell>
          <cell r="AQ8467">
            <v>45.63</v>
          </cell>
          <cell r="AR8467"/>
          <cell r="AS8467">
            <v>6</v>
          </cell>
          <cell r="AT8467">
            <v>5</v>
          </cell>
          <cell r="AU8467">
            <v>20</v>
          </cell>
          <cell r="AV8467">
            <v>0.24</v>
          </cell>
          <cell r="AW8467">
            <v>0.5</v>
          </cell>
          <cell r="AX8467">
            <v>0.42</v>
          </cell>
          <cell r="AY8467">
            <v>20</v>
          </cell>
          <cell r="AZ8467">
            <v>0.02</v>
          </cell>
          <cell r="BA8467">
            <v>400.26</v>
          </cell>
          <cell r="BB8467">
            <v>318.3</v>
          </cell>
          <cell r="BC8467">
            <v>25.75</v>
          </cell>
          <cell r="BD8467">
            <v>16.010000000000002</v>
          </cell>
          <cell r="BE8467">
            <v>183.83</v>
          </cell>
          <cell r="BF8467">
            <v>137.94999999999999</v>
          </cell>
          <cell r="BG8467">
            <v>33.26</v>
          </cell>
          <cell r="BH8467">
            <v>7.35</v>
          </cell>
          <cell r="BI8467">
            <v>45.93</v>
          </cell>
          <cell r="BJ8467"/>
          <cell r="BK8467">
            <v>5</v>
          </cell>
          <cell r="BL8467">
            <v>9</v>
          </cell>
          <cell r="BM8467">
            <v>-44.44</v>
          </cell>
          <cell r="BN8467">
            <v>0.2</v>
          </cell>
          <cell r="BO8467">
            <v>0.42</v>
          </cell>
          <cell r="BP8467">
            <v>0.75</v>
          </cell>
          <cell r="BQ8467">
            <v>-44.44</v>
          </cell>
          <cell r="BR8467">
            <v>0.02</v>
          </cell>
          <cell r="BS8467">
            <v>333.55</v>
          </cell>
          <cell r="BT8467">
            <v>572.94000000000005</v>
          </cell>
          <cell r="BU8467">
            <v>-41.78</v>
          </cell>
          <cell r="BV8467">
            <v>13.34</v>
          </cell>
          <cell r="BW8467">
            <v>153.18</v>
          </cell>
          <cell r="BX8467">
            <v>248.31</v>
          </cell>
          <cell r="BY8467">
            <v>-38.31</v>
          </cell>
          <cell r="BZ8467">
            <v>6.13</v>
          </cell>
          <cell r="CA8467">
            <v>45.92</v>
          </cell>
          <cell r="CB8467"/>
          <cell r="CC8467">
            <v>4</v>
          </cell>
          <cell r="CD8467">
            <v>1</v>
          </cell>
          <cell r="CE8467">
            <v>300</v>
          </cell>
          <cell r="CF8467">
            <v>0.16</v>
          </cell>
          <cell r="CG8467">
            <v>0.33</v>
          </cell>
          <cell r="CH8467">
            <v>0.08</v>
          </cell>
          <cell r="CI8467">
            <v>300</v>
          </cell>
          <cell r="CJ8467">
            <v>0.01</v>
          </cell>
          <cell r="CK8467">
            <v>266.83999999999997</v>
          </cell>
          <cell r="CL8467">
            <v>63.66</v>
          </cell>
          <cell r="CM8467">
            <v>319.16000000000003</v>
          </cell>
          <cell r="CN8467">
            <v>10.67</v>
          </cell>
          <cell r="CO8467">
            <v>122.56</v>
          </cell>
          <cell r="CP8467">
            <v>27.59</v>
          </cell>
          <cell r="CQ8467">
            <v>344.22</v>
          </cell>
          <cell r="CR8467">
            <v>4.9000000000000004</v>
          </cell>
          <cell r="CS8467">
            <v>45.93</v>
          </cell>
        </row>
        <row r="8468">
          <cell r="A8468">
            <v>1022576</v>
          </cell>
          <cell r="B8468" t="str">
            <v>SANTA EMA RESERVE PINOT NOIR 2014 750ml</v>
          </cell>
          <cell r="C8468">
            <v>12</v>
          </cell>
          <cell r="D8468" t="str">
            <v>PINOT NOIR</v>
          </cell>
          <cell r="E8468" t="str">
            <v>SANTA EMA</v>
          </cell>
          <cell r="F8468">
            <v>750</v>
          </cell>
          <cell r="G8468" t="str">
            <v>G</v>
          </cell>
          <cell r="H8468">
            <v>99</v>
          </cell>
          <cell r="I8468" t="str">
            <v>Premium</v>
          </cell>
          <cell r="J8468" t="str">
            <v>Wine</v>
          </cell>
          <cell r="K8468" t="str">
            <v>Table</v>
          </cell>
          <cell r="L8468" t="str">
            <v>MC12505</v>
          </cell>
          <cell r="M8468" t="str">
            <v>Chilean Wine</v>
          </cell>
          <cell r="N8468" t="str">
            <v>CL</v>
          </cell>
          <cell r="O8468" t="str">
            <v>CHILE</v>
          </cell>
          <cell r="P8468" t="str">
            <v>OTHER CHILE</v>
          </cell>
          <cell r="Q8468" t="str">
            <v>Wine</v>
          </cell>
          <cell r="R8468" t="str">
            <v>RED</v>
          </cell>
          <cell r="S8468" t="str">
            <v>LIGHT &amp; FRUITY</v>
          </cell>
          <cell r="T8468">
            <v>22</v>
          </cell>
          <cell r="U8468" t="str">
            <v>ATLANTIC SPIRITS &amp; WINES</v>
          </cell>
          <cell r="V8468">
            <v>102315</v>
          </cell>
          <cell r="W8468" t="str">
            <v>Vina Santa Ema</v>
          </cell>
          <cell r="X8468" t="str">
            <v>#</v>
          </cell>
          <cell r="Y8468" t="str">
            <v>Not assigned</v>
          </cell>
          <cell r="Z8468">
            <v>107</v>
          </cell>
          <cell r="AA8468">
            <v>1</v>
          </cell>
          <cell r="AB8468">
            <v>2</v>
          </cell>
          <cell r="AC8468">
            <v>-50</v>
          </cell>
          <cell r="AD8468">
            <v>0.01</v>
          </cell>
          <cell r="AE8468">
            <v>0.08</v>
          </cell>
          <cell r="AF8468">
            <v>0.17</v>
          </cell>
          <cell r="AG8468">
            <v>-50</v>
          </cell>
          <cell r="AH8468"/>
          <cell r="AI8468">
            <v>18.96</v>
          </cell>
          <cell r="AJ8468">
            <v>37.92</v>
          </cell>
          <cell r="AK8468">
            <v>-50</v>
          </cell>
          <cell r="AL8468">
            <v>0.18</v>
          </cell>
          <cell r="AM8468">
            <v>10.69</v>
          </cell>
          <cell r="AN8468">
            <v>21.38</v>
          </cell>
          <cell r="AO8468">
            <v>-50</v>
          </cell>
          <cell r="AP8468">
            <v>0.1</v>
          </cell>
          <cell r="AQ8468">
            <v>56.38</v>
          </cell>
          <cell r="AR8468"/>
          <cell r="AS8468">
            <v>2</v>
          </cell>
          <cell r="AT8468"/>
          <cell r="AU8468" t="str">
            <v>0.00 EA</v>
          </cell>
          <cell r="AV8468">
            <v>0.02</v>
          </cell>
          <cell r="AW8468">
            <v>0.17</v>
          </cell>
          <cell r="AX8468"/>
          <cell r="AY8468"/>
          <cell r="AZ8468"/>
          <cell r="BA8468">
            <v>37.92</v>
          </cell>
          <cell r="BB8468"/>
          <cell r="BC8468"/>
          <cell r="BD8468">
            <v>0.35</v>
          </cell>
          <cell r="BE8468">
            <v>21.37</v>
          </cell>
          <cell r="BF8468"/>
          <cell r="BG8468"/>
          <cell r="BH8468">
            <v>0.2</v>
          </cell>
          <cell r="BI8468">
            <v>56.36</v>
          </cell>
          <cell r="BJ8468"/>
          <cell r="BK8468"/>
          <cell r="BL8468"/>
          <cell r="BM8468"/>
          <cell r="BN8468"/>
          <cell r="BO8468"/>
          <cell r="BP8468"/>
          <cell r="BQ8468"/>
          <cell r="BR8468"/>
          <cell r="BS8468"/>
          <cell r="BT8468"/>
          <cell r="BU8468"/>
          <cell r="BV8468"/>
          <cell r="BW8468"/>
          <cell r="BX8468"/>
          <cell r="BY8468"/>
          <cell r="BZ8468"/>
          <cell r="CA8468"/>
          <cell r="CB8468"/>
          <cell r="CC8468">
            <v>2</v>
          </cell>
          <cell r="CD8468"/>
          <cell r="CE8468" t="str">
            <v>0.00 EA</v>
          </cell>
          <cell r="CF8468">
            <v>0.02</v>
          </cell>
          <cell r="CG8468">
            <v>0.17</v>
          </cell>
          <cell r="CH8468"/>
          <cell r="CI8468"/>
          <cell r="CJ8468"/>
          <cell r="CK8468">
            <v>37.92</v>
          </cell>
          <cell r="CL8468"/>
          <cell r="CM8468"/>
          <cell r="CN8468">
            <v>0.35</v>
          </cell>
          <cell r="CO8468">
            <v>21.37</v>
          </cell>
          <cell r="CP8468"/>
          <cell r="CQ8468"/>
          <cell r="CR8468">
            <v>0.2</v>
          </cell>
          <cell r="CS8468">
            <v>56.36</v>
          </cell>
        </row>
        <row r="8469">
          <cell r="A8469">
            <v>1022577</v>
          </cell>
          <cell r="B8469" t="str">
            <v>ANTINORI HARA PIRQUE RES CHARDONAY 750ml</v>
          </cell>
          <cell r="C8469">
            <v>12</v>
          </cell>
          <cell r="D8469" t="str">
            <v>CHARDONNAY</v>
          </cell>
          <cell r="E8469" t="str">
            <v>ANTINORI</v>
          </cell>
          <cell r="F8469">
            <v>750</v>
          </cell>
          <cell r="G8469" t="str">
            <v>G</v>
          </cell>
          <cell r="H8469" t="str">
            <v>OT</v>
          </cell>
          <cell r="I8469" t="str">
            <v>Premium</v>
          </cell>
          <cell r="J8469" t="str">
            <v>Wine</v>
          </cell>
          <cell r="K8469" t="str">
            <v>Table</v>
          </cell>
          <cell r="L8469" t="str">
            <v>MC12505</v>
          </cell>
          <cell r="M8469" t="str">
            <v>Chilean Wine</v>
          </cell>
          <cell r="N8469" t="str">
            <v>CL</v>
          </cell>
          <cell r="O8469" t="str">
            <v>CHILE</v>
          </cell>
          <cell r="P8469" t="str">
            <v>MAIPO</v>
          </cell>
          <cell r="Q8469" t="str">
            <v>Wine</v>
          </cell>
          <cell r="R8469" t="str">
            <v>WHITE</v>
          </cell>
          <cell r="S8469" t="str">
            <v>RICH &amp; FULL</v>
          </cell>
          <cell r="T8469">
            <v>18</v>
          </cell>
          <cell r="U8469" t="str">
            <v>MARK ANTHONY BRANDS</v>
          </cell>
          <cell r="V8469">
            <v>106506</v>
          </cell>
          <cell r="W8469" t="str">
            <v>Antinori Chile Spa</v>
          </cell>
          <cell r="X8469">
            <v>502336</v>
          </cell>
          <cell r="Y8469" t="str">
            <v>Mark Anthony Brands Ltd.</v>
          </cell>
          <cell r="Z8469">
            <v>25</v>
          </cell>
          <cell r="AA8469">
            <v>15</v>
          </cell>
          <cell r="AB8469">
            <v>105</v>
          </cell>
          <cell r="AC8469">
            <v>-85.71</v>
          </cell>
          <cell r="AD8469">
            <v>0.6</v>
          </cell>
          <cell r="AE8469">
            <v>1.25</v>
          </cell>
          <cell r="AF8469">
            <v>8.75</v>
          </cell>
          <cell r="AG8469">
            <v>-85.71</v>
          </cell>
          <cell r="AH8469">
            <v>0.05</v>
          </cell>
          <cell r="AI8469">
            <v>232.2</v>
          </cell>
          <cell r="AJ8469">
            <v>1417.58</v>
          </cell>
          <cell r="AK8469">
            <v>-83.62</v>
          </cell>
          <cell r="AL8469">
            <v>9.2899999999999991</v>
          </cell>
          <cell r="AM8469">
            <v>133.1</v>
          </cell>
          <cell r="AN8469">
            <v>724.07</v>
          </cell>
          <cell r="AO8469">
            <v>-81.62</v>
          </cell>
          <cell r="AP8469">
            <v>5.32</v>
          </cell>
          <cell r="AQ8469">
            <v>57.32</v>
          </cell>
          <cell r="AR8469"/>
          <cell r="AS8469">
            <v>3</v>
          </cell>
          <cell r="AT8469"/>
          <cell r="AU8469" t="str">
            <v>0.00 EA</v>
          </cell>
          <cell r="AV8469">
            <v>0.12</v>
          </cell>
          <cell r="AW8469">
            <v>0.25</v>
          </cell>
          <cell r="AX8469"/>
          <cell r="AY8469"/>
          <cell r="AZ8469">
            <v>0.01</v>
          </cell>
          <cell r="BA8469">
            <v>46.44</v>
          </cell>
          <cell r="BB8469"/>
          <cell r="BC8469"/>
          <cell r="BD8469">
            <v>1.86</v>
          </cell>
          <cell r="BE8469">
            <v>26.62</v>
          </cell>
          <cell r="BF8469"/>
          <cell r="BG8469"/>
          <cell r="BH8469">
            <v>1.06</v>
          </cell>
          <cell r="BI8469">
            <v>57.32</v>
          </cell>
          <cell r="BJ8469"/>
          <cell r="BK8469">
            <v>1</v>
          </cell>
          <cell r="BL8469">
            <v>1</v>
          </cell>
          <cell r="BM8469"/>
          <cell r="BN8469">
            <v>0.04</v>
          </cell>
          <cell r="BO8469">
            <v>0.08</v>
          </cell>
          <cell r="BP8469">
            <v>0.08</v>
          </cell>
          <cell r="BQ8469"/>
          <cell r="BR8469"/>
          <cell r="BS8469">
            <v>15.48</v>
          </cell>
          <cell r="BT8469">
            <v>15.48</v>
          </cell>
          <cell r="BU8469"/>
          <cell r="BV8469">
            <v>0.62</v>
          </cell>
          <cell r="BW8469">
            <v>8.8800000000000008</v>
          </cell>
          <cell r="BX8469">
            <v>8.8699999999999992</v>
          </cell>
          <cell r="BY8469">
            <v>0.11</v>
          </cell>
          <cell r="BZ8469">
            <v>0.36</v>
          </cell>
          <cell r="CA8469">
            <v>57.36</v>
          </cell>
          <cell r="CB8469"/>
          <cell r="CC8469">
            <v>2</v>
          </cell>
          <cell r="CD8469"/>
          <cell r="CE8469" t="str">
            <v>0.00 EA</v>
          </cell>
          <cell r="CF8469">
            <v>0.08</v>
          </cell>
          <cell r="CG8469">
            <v>0.17</v>
          </cell>
          <cell r="CH8469"/>
          <cell r="CI8469"/>
          <cell r="CJ8469">
            <v>0.01</v>
          </cell>
          <cell r="CK8469">
            <v>30.96</v>
          </cell>
          <cell r="CL8469"/>
          <cell r="CM8469"/>
          <cell r="CN8469">
            <v>1.24</v>
          </cell>
          <cell r="CO8469">
            <v>17.739999999999998</v>
          </cell>
          <cell r="CP8469"/>
          <cell r="CQ8469"/>
          <cell r="CR8469">
            <v>0.71</v>
          </cell>
          <cell r="CS8469">
            <v>57.3</v>
          </cell>
        </row>
        <row r="8470">
          <cell r="A8470">
            <v>1022578</v>
          </cell>
          <cell r="B8470" t="str">
            <v>BOUCHARD AIN BEAUJOL P PHILIPPE 14 750ml</v>
          </cell>
          <cell r="C8470">
            <v>12</v>
          </cell>
          <cell r="D8470" t="str">
            <v>GAMAY</v>
          </cell>
          <cell r="E8470" t="str">
            <v>BOUCHARD AINE ET FILS</v>
          </cell>
          <cell r="F8470">
            <v>750</v>
          </cell>
          <cell r="G8470" t="str">
            <v>G</v>
          </cell>
          <cell r="H8470">
            <v>99</v>
          </cell>
          <cell r="I8470" t="str">
            <v>Premium</v>
          </cell>
          <cell r="J8470" t="str">
            <v>Wine</v>
          </cell>
          <cell r="K8470" t="str">
            <v>Table</v>
          </cell>
          <cell r="L8470" t="str">
            <v>MC12506</v>
          </cell>
          <cell r="M8470" t="str">
            <v>French Wine</v>
          </cell>
          <cell r="N8470" t="str">
            <v>FR</v>
          </cell>
          <cell r="O8470" t="str">
            <v>FRANCE</v>
          </cell>
          <cell r="P8470" t="str">
            <v>BEAUJOLAIS</v>
          </cell>
          <cell r="Q8470" t="str">
            <v>Wine</v>
          </cell>
          <cell r="R8470" t="str">
            <v>RED</v>
          </cell>
          <cell r="S8470" t="str">
            <v>LIGHT &amp; FRUITY</v>
          </cell>
          <cell r="T8470">
            <v>18</v>
          </cell>
          <cell r="U8470" t="str">
            <v>CHARTON HOBBS</v>
          </cell>
          <cell r="V8470">
            <v>100049</v>
          </cell>
          <cell r="W8470" t="str">
            <v>Bouchard Aine Et Fils</v>
          </cell>
          <cell r="X8470" t="str">
            <v>#</v>
          </cell>
          <cell r="Y8470" t="str">
            <v>Not assigned</v>
          </cell>
          <cell r="Z8470">
            <v>199</v>
          </cell>
          <cell r="AA8470"/>
          <cell r="AB8470">
            <v>77</v>
          </cell>
          <cell r="AC8470">
            <v>-100</v>
          </cell>
          <cell r="AD8470"/>
          <cell r="AE8470"/>
          <cell r="AF8470">
            <v>6.42</v>
          </cell>
          <cell r="AG8470">
            <v>-100</v>
          </cell>
          <cell r="AH8470"/>
          <cell r="AI8470"/>
          <cell r="AJ8470">
            <v>897.94</v>
          </cell>
          <cell r="AK8470">
            <v>-100</v>
          </cell>
          <cell r="AL8470"/>
          <cell r="AM8470"/>
          <cell r="AN8470">
            <v>403.94</v>
          </cell>
          <cell r="AO8470">
            <v>-100</v>
          </cell>
          <cell r="AP8470"/>
          <cell r="AQ8470"/>
          <cell r="AR8470"/>
          <cell r="AS8470"/>
          <cell r="AT8470"/>
          <cell r="AU8470"/>
          <cell r="AV8470"/>
          <cell r="AW8470"/>
          <cell r="AX8470"/>
          <cell r="AY8470"/>
          <cell r="AZ8470"/>
          <cell r="BA8470"/>
          <cell r="BB8470"/>
          <cell r="BC8470"/>
          <cell r="BD8470"/>
          <cell r="BE8470"/>
          <cell r="BF8470"/>
          <cell r="BG8470"/>
          <cell r="BH8470"/>
          <cell r="BI8470"/>
          <cell r="BJ8470"/>
          <cell r="BK8470"/>
          <cell r="BL8470"/>
          <cell r="BM8470"/>
          <cell r="BN8470"/>
          <cell r="BO8470"/>
          <cell r="BP8470"/>
          <cell r="BQ8470"/>
          <cell r="BR8470"/>
          <cell r="BS8470"/>
          <cell r="BT8470"/>
          <cell r="BU8470"/>
          <cell r="BV8470"/>
          <cell r="BW8470"/>
          <cell r="BX8470"/>
          <cell r="BY8470"/>
          <cell r="BZ8470"/>
          <cell r="CA8470"/>
          <cell r="CB8470"/>
          <cell r="CC8470"/>
          <cell r="CD8470"/>
          <cell r="CE8470"/>
          <cell r="CF8470"/>
          <cell r="CG8470"/>
          <cell r="CH8470"/>
          <cell r="CI8470"/>
          <cell r="CJ8470"/>
          <cell r="CK8470"/>
          <cell r="CL8470"/>
          <cell r="CM8470"/>
          <cell r="CN8470"/>
          <cell r="CO8470"/>
          <cell r="CP8470"/>
          <cell r="CQ8470"/>
          <cell r="CR8470"/>
          <cell r="CS8470"/>
        </row>
        <row r="8471">
          <cell r="A8471">
            <v>1022579</v>
          </cell>
          <cell r="B8471" t="str">
            <v>GLEN BRETON JARDINE RESERVE 25 YO 750ml</v>
          </cell>
          <cell r="C8471">
            <v>2</v>
          </cell>
          <cell r="D8471" t="str">
            <v>#</v>
          </cell>
          <cell r="E8471" t="str">
            <v>GLEN BRETON</v>
          </cell>
          <cell r="F8471">
            <v>750</v>
          </cell>
          <cell r="G8471" t="str">
            <v>G</v>
          </cell>
          <cell r="H8471" t="str">
            <v>OT</v>
          </cell>
          <cell r="I8471" t="str">
            <v>Super Premium</v>
          </cell>
          <cell r="J8471" t="str">
            <v>Spirits</v>
          </cell>
          <cell r="K8471" t="str">
            <v>Whisky</v>
          </cell>
          <cell r="L8471" t="str">
            <v>MC11501</v>
          </cell>
          <cell r="M8471" t="str">
            <v>Single Malt Scotch</v>
          </cell>
          <cell r="N8471" t="str">
            <v>CA</v>
          </cell>
          <cell r="O8471" t="str">
            <v>CANADA</v>
          </cell>
          <cell r="P8471" t="str">
            <v>NOVA SCOTIA</v>
          </cell>
          <cell r="Q8471" t="str">
            <v>NS Spirit Blend Agri</v>
          </cell>
          <cell r="R8471" t="str">
            <v>#</v>
          </cell>
          <cell r="S8471" t="str">
            <v>MEDIUM &amp; FRUITY</v>
          </cell>
          <cell r="T8471">
            <v>750.09</v>
          </cell>
          <cell r="U8471" t="str">
            <v>GLENORA DISTILLERS</v>
          </cell>
          <cell r="V8471">
            <v>100164</v>
          </cell>
          <cell r="W8471" t="str">
            <v>Glenora Distillers Mabou</v>
          </cell>
          <cell r="X8471">
            <v>502090</v>
          </cell>
          <cell r="Y8471" t="str">
            <v>Glenora Distillers Acct Rec</v>
          </cell>
          <cell r="Z8471">
            <v>7</v>
          </cell>
          <cell r="AA8471">
            <v>2</v>
          </cell>
          <cell r="AB8471">
            <v>1</v>
          </cell>
          <cell r="AC8471">
            <v>100</v>
          </cell>
          <cell r="AD8471">
            <v>0.28999999999999998</v>
          </cell>
          <cell r="AE8471">
            <v>0.17</v>
          </cell>
          <cell r="AF8471">
            <v>0.08</v>
          </cell>
          <cell r="AG8471">
            <v>100</v>
          </cell>
          <cell r="AH8471">
            <v>0.02</v>
          </cell>
          <cell r="AI8471">
            <v>1304.1600000000001</v>
          </cell>
          <cell r="AJ8471">
            <v>652.08000000000004</v>
          </cell>
          <cell r="AK8471">
            <v>100</v>
          </cell>
          <cell r="AL8471">
            <v>186.31</v>
          </cell>
          <cell r="AM8471">
            <v>437.5</v>
          </cell>
          <cell r="AN8471">
            <v>218.74</v>
          </cell>
          <cell r="AO8471">
            <v>100.01</v>
          </cell>
          <cell r="AP8471">
            <v>62.5</v>
          </cell>
          <cell r="AQ8471">
            <v>33.549999999999997</v>
          </cell>
          <cell r="AR8471"/>
          <cell r="AS8471"/>
          <cell r="AT8471"/>
          <cell r="AU8471"/>
          <cell r="AV8471"/>
          <cell r="AW8471"/>
          <cell r="AX8471"/>
          <cell r="AY8471"/>
          <cell r="AZ8471"/>
          <cell r="BA8471"/>
          <cell r="BB8471"/>
          <cell r="BC8471"/>
          <cell r="BD8471"/>
          <cell r="BE8471"/>
          <cell r="BF8471"/>
          <cell r="BG8471"/>
          <cell r="BH8471"/>
          <cell r="BI8471"/>
          <cell r="BJ8471"/>
          <cell r="BK8471"/>
          <cell r="BL8471"/>
          <cell r="BM8471"/>
          <cell r="BN8471"/>
          <cell r="BO8471"/>
          <cell r="BP8471"/>
          <cell r="BQ8471"/>
          <cell r="BR8471"/>
          <cell r="BS8471"/>
          <cell r="BT8471"/>
          <cell r="BU8471"/>
          <cell r="BV8471"/>
          <cell r="BW8471"/>
          <cell r="BX8471"/>
          <cell r="BY8471"/>
          <cell r="BZ8471"/>
          <cell r="CA8471"/>
          <cell r="CB8471"/>
          <cell r="CC8471"/>
          <cell r="CD8471"/>
          <cell r="CE8471"/>
          <cell r="CF8471"/>
          <cell r="CG8471"/>
          <cell r="CH8471"/>
          <cell r="CI8471"/>
          <cell r="CJ8471"/>
          <cell r="CK8471"/>
          <cell r="CL8471"/>
          <cell r="CM8471"/>
          <cell r="CN8471"/>
          <cell r="CO8471"/>
          <cell r="CP8471"/>
          <cell r="CQ8471"/>
          <cell r="CR8471"/>
          <cell r="CS8471"/>
        </row>
        <row r="8472">
          <cell r="A8472">
            <v>1022580</v>
          </cell>
          <cell r="B8472" t="str">
            <v>TEMPLETON RYE 750ml</v>
          </cell>
          <cell r="C8472">
            <v>6</v>
          </cell>
          <cell r="D8472" t="str">
            <v>#</v>
          </cell>
          <cell r="E8472" t="str">
            <v>TEMPLETON</v>
          </cell>
          <cell r="F8472">
            <v>750</v>
          </cell>
          <cell r="G8472" t="str">
            <v>G</v>
          </cell>
          <cell r="H8472" t="str">
            <v>OT</v>
          </cell>
          <cell r="I8472" t="str">
            <v>Super Premium</v>
          </cell>
          <cell r="J8472" t="str">
            <v>Spirits</v>
          </cell>
          <cell r="K8472" t="str">
            <v>Whisky</v>
          </cell>
          <cell r="L8472" t="str">
            <v>MC11505</v>
          </cell>
          <cell r="M8472" t="str">
            <v>American Whiskey</v>
          </cell>
          <cell r="N8472" t="str">
            <v>CA</v>
          </cell>
          <cell r="O8472" t="str">
            <v>USA</v>
          </cell>
          <cell r="P8472" t="str">
            <v>OTHER USA</v>
          </cell>
          <cell r="Q8472" t="str">
            <v>Spirits</v>
          </cell>
          <cell r="R8472" t="str">
            <v>#</v>
          </cell>
          <cell r="S8472" t="str">
            <v>MEDIUM &amp; SPICY</v>
          </cell>
          <cell r="T8472">
            <v>55.07</v>
          </cell>
          <cell r="U8472" t="str">
            <v>ATLANTIC SPIRITS &amp; WINES</v>
          </cell>
          <cell r="V8472">
            <v>106195</v>
          </cell>
          <cell r="W8472" t="str">
            <v>Connect Logistics Wine Classics</v>
          </cell>
          <cell r="X8472">
            <v>503851</v>
          </cell>
          <cell r="Y8472" t="str">
            <v>Wine Classics International Inc</v>
          </cell>
          <cell r="Z8472">
            <v>26</v>
          </cell>
          <cell r="AA8472">
            <v>32</v>
          </cell>
          <cell r="AB8472">
            <v>25</v>
          </cell>
          <cell r="AC8472">
            <v>28</v>
          </cell>
          <cell r="AD8472">
            <v>1.23</v>
          </cell>
          <cell r="AE8472">
            <v>2.67</v>
          </cell>
          <cell r="AF8472">
            <v>2.08</v>
          </cell>
          <cell r="AG8472">
            <v>28</v>
          </cell>
          <cell r="AH8472">
            <v>0.1</v>
          </cell>
          <cell r="AI8472">
            <v>1526.72</v>
          </cell>
          <cell r="AJ8472">
            <v>1187.98</v>
          </cell>
          <cell r="AK8472">
            <v>28.51</v>
          </cell>
          <cell r="AL8472">
            <v>58.72</v>
          </cell>
          <cell r="AM8472">
            <v>744.96</v>
          </cell>
          <cell r="AN8472">
            <v>577.22</v>
          </cell>
          <cell r="AO8472">
            <v>29.06</v>
          </cell>
          <cell r="AP8472">
            <v>28.65</v>
          </cell>
          <cell r="AQ8472">
            <v>48.79</v>
          </cell>
          <cell r="AR8472"/>
          <cell r="AS8472">
            <v>3</v>
          </cell>
          <cell r="AT8472">
            <v>6</v>
          </cell>
          <cell r="AU8472">
            <v>-50</v>
          </cell>
          <cell r="AV8472">
            <v>0.12</v>
          </cell>
          <cell r="AW8472">
            <v>0.25</v>
          </cell>
          <cell r="AX8472">
            <v>0.5</v>
          </cell>
          <cell r="AY8472">
            <v>-50</v>
          </cell>
          <cell r="AZ8472">
            <v>0.01</v>
          </cell>
          <cell r="BA8472">
            <v>143.13</v>
          </cell>
          <cell r="BB8472">
            <v>286.26</v>
          </cell>
          <cell r="BC8472">
            <v>-50</v>
          </cell>
          <cell r="BD8472">
            <v>5.51</v>
          </cell>
          <cell r="BE8472">
            <v>69.84</v>
          </cell>
          <cell r="BF8472">
            <v>139.66999999999999</v>
          </cell>
          <cell r="BG8472">
            <v>-50</v>
          </cell>
          <cell r="BH8472">
            <v>2.69</v>
          </cell>
          <cell r="BI8472">
            <v>48.79</v>
          </cell>
          <cell r="BJ8472"/>
          <cell r="BK8472">
            <v>5</v>
          </cell>
          <cell r="BL8472">
            <v>7</v>
          </cell>
          <cell r="BM8472">
            <v>-28.57</v>
          </cell>
          <cell r="BN8472">
            <v>0.19</v>
          </cell>
          <cell r="BO8472">
            <v>0.42</v>
          </cell>
          <cell r="BP8472">
            <v>0.57999999999999996</v>
          </cell>
          <cell r="BQ8472">
            <v>-28.57</v>
          </cell>
          <cell r="BR8472">
            <v>0.02</v>
          </cell>
          <cell r="BS8472">
            <v>238.55</v>
          </cell>
          <cell r="BT8472">
            <v>333.97</v>
          </cell>
          <cell r="BU8472">
            <v>-28.57</v>
          </cell>
          <cell r="BV8472">
            <v>9.18</v>
          </cell>
          <cell r="BW8472">
            <v>116.4</v>
          </cell>
          <cell r="BX8472">
            <v>162.96</v>
          </cell>
          <cell r="BY8472">
            <v>-28.57</v>
          </cell>
          <cell r="BZ8472">
            <v>4.4800000000000004</v>
          </cell>
          <cell r="CA8472">
            <v>48.79</v>
          </cell>
          <cell r="CB8472"/>
          <cell r="CC8472">
            <v>2</v>
          </cell>
          <cell r="CD8472">
            <v>4</v>
          </cell>
          <cell r="CE8472">
            <v>-50</v>
          </cell>
          <cell r="CF8472">
            <v>0.08</v>
          </cell>
          <cell r="CG8472">
            <v>0.17</v>
          </cell>
          <cell r="CH8472">
            <v>0.33</v>
          </cell>
          <cell r="CI8472">
            <v>-50</v>
          </cell>
          <cell r="CJ8472">
            <v>0.01</v>
          </cell>
          <cell r="CK8472">
            <v>95.42</v>
          </cell>
          <cell r="CL8472">
            <v>190.84</v>
          </cell>
          <cell r="CM8472">
            <v>-50</v>
          </cell>
          <cell r="CN8472">
            <v>3.67</v>
          </cell>
          <cell r="CO8472">
            <v>46.56</v>
          </cell>
          <cell r="CP8472">
            <v>93.11</v>
          </cell>
          <cell r="CQ8472">
            <v>-49.99</v>
          </cell>
          <cell r="CR8472">
            <v>1.79</v>
          </cell>
          <cell r="CS8472">
            <v>48.79</v>
          </cell>
        </row>
        <row r="8473">
          <cell r="A8473">
            <v>1022581</v>
          </cell>
          <cell r="B8473" t="str">
            <v>DO NOT USE FESLES CHENIN BLANC 13 750ml</v>
          </cell>
          <cell r="C8473">
            <v>12</v>
          </cell>
          <cell r="D8473" t="str">
            <v>CHENIN BLANC</v>
          </cell>
          <cell r="E8473" t="str">
            <v>JP CHENET</v>
          </cell>
          <cell r="F8473">
            <v>750</v>
          </cell>
          <cell r="G8473" t="str">
            <v>G</v>
          </cell>
          <cell r="H8473">
            <v>99</v>
          </cell>
          <cell r="I8473" t="str">
            <v>Super Premium</v>
          </cell>
          <cell r="J8473" t="str">
            <v>Wine</v>
          </cell>
          <cell r="K8473" t="str">
            <v>Table</v>
          </cell>
          <cell r="L8473" t="str">
            <v>MC12506</v>
          </cell>
          <cell r="M8473" t="str">
            <v>French Wine</v>
          </cell>
          <cell r="N8473" t="str">
            <v>FR</v>
          </cell>
          <cell r="O8473" t="str">
            <v>FRANCE</v>
          </cell>
          <cell r="P8473" t="str">
            <v>LOIRE VALLEY</v>
          </cell>
          <cell r="Q8473" t="str">
            <v>Wine</v>
          </cell>
          <cell r="R8473" t="str">
            <v>WHITE</v>
          </cell>
          <cell r="S8473" t="str">
            <v>RICH &amp; FULL</v>
          </cell>
          <cell r="T8473">
            <v>24.99</v>
          </cell>
          <cell r="U8473" t="str">
            <v>MARK ANTHONY BRANDS</v>
          </cell>
          <cell r="V8473">
            <v>100830</v>
          </cell>
          <cell r="W8473" t="str">
            <v>Les Grands Chais De France (Chenet)</v>
          </cell>
          <cell r="X8473" t="str">
            <v>#</v>
          </cell>
          <cell r="Y8473" t="str">
            <v>Not assigned</v>
          </cell>
          <cell r="Z8473">
            <v>1</v>
          </cell>
          <cell r="AA8473"/>
          <cell r="AB8473"/>
          <cell r="AC8473"/>
          <cell r="AD8473"/>
          <cell r="AE8473"/>
          <cell r="AF8473"/>
          <cell r="AG8473"/>
          <cell r="AH8473"/>
          <cell r="AI8473"/>
          <cell r="AJ8473"/>
          <cell r="AK8473"/>
          <cell r="AL8473"/>
          <cell r="AM8473"/>
          <cell r="AN8473"/>
          <cell r="AO8473"/>
          <cell r="AP8473"/>
          <cell r="AQ8473"/>
          <cell r="AR8473"/>
          <cell r="AS8473"/>
          <cell r="AT8473"/>
          <cell r="AU8473"/>
          <cell r="AV8473"/>
          <cell r="AW8473"/>
          <cell r="AX8473"/>
          <cell r="AY8473"/>
          <cell r="AZ8473"/>
          <cell r="BA8473"/>
          <cell r="BB8473"/>
          <cell r="BC8473"/>
          <cell r="BD8473"/>
          <cell r="BE8473"/>
          <cell r="BF8473"/>
          <cell r="BG8473"/>
          <cell r="BH8473"/>
          <cell r="BI8473"/>
          <cell r="BJ8473"/>
          <cell r="BK8473"/>
          <cell r="BL8473"/>
          <cell r="BM8473"/>
          <cell r="BN8473"/>
          <cell r="BO8473"/>
          <cell r="BP8473"/>
          <cell r="BQ8473"/>
          <cell r="BR8473"/>
          <cell r="BS8473"/>
          <cell r="BT8473"/>
          <cell r="BU8473"/>
          <cell r="BV8473"/>
          <cell r="BW8473"/>
          <cell r="BX8473"/>
          <cell r="BY8473"/>
          <cell r="BZ8473"/>
          <cell r="CA8473"/>
          <cell r="CB8473"/>
          <cell r="CC8473"/>
          <cell r="CD8473"/>
          <cell r="CE8473"/>
          <cell r="CF8473"/>
          <cell r="CG8473"/>
          <cell r="CH8473"/>
          <cell r="CI8473"/>
          <cell r="CJ8473"/>
          <cell r="CK8473"/>
          <cell r="CL8473"/>
          <cell r="CM8473"/>
          <cell r="CN8473"/>
          <cell r="CO8473"/>
          <cell r="CP8473"/>
          <cell r="CQ8473"/>
          <cell r="CR8473"/>
          <cell r="CS8473"/>
        </row>
        <row r="8474">
          <cell r="A8474">
            <v>1022582</v>
          </cell>
          <cell r="B8474" t="str">
            <v>BANFI PETTEGOLA VERMENTINO 2015 750ml</v>
          </cell>
          <cell r="C8474">
            <v>12</v>
          </cell>
          <cell r="D8474" t="str">
            <v>VERMENTINO</v>
          </cell>
          <cell r="E8474" t="str">
            <v>BANFI</v>
          </cell>
          <cell r="F8474">
            <v>750</v>
          </cell>
          <cell r="G8474" t="str">
            <v>G</v>
          </cell>
          <cell r="H8474">
            <v>99</v>
          </cell>
          <cell r="I8474" t="str">
            <v>Premium</v>
          </cell>
          <cell r="J8474" t="str">
            <v>Wine</v>
          </cell>
          <cell r="K8474" t="str">
            <v>Table</v>
          </cell>
          <cell r="L8474" t="str">
            <v>MC12510</v>
          </cell>
          <cell r="M8474" t="str">
            <v>Italian Wine</v>
          </cell>
          <cell r="N8474" t="str">
            <v>IT</v>
          </cell>
          <cell r="O8474" t="str">
            <v>ITALY</v>
          </cell>
          <cell r="P8474" t="str">
            <v>TUSCANY</v>
          </cell>
          <cell r="Q8474" t="str">
            <v>Wine</v>
          </cell>
          <cell r="R8474" t="str">
            <v>WHITE</v>
          </cell>
          <cell r="S8474" t="str">
            <v>CRISP &amp; LIGHT</v>
          </cell>
          <cell r="T8474">
            <v>22</v>
          </cell>
          <cell r="U8474" t="str">
            <v>CHARTON HOBBS</v>
          </cell>
          <cell r="V8474">
            <v>100028</v>
          </cell>
          <cell r="W8474" t="str">
            <v>Banfi SRL</v>
          </cell>
          <cell r="X8474" t="str">
            <v>#</v>
          </cell>
          <cell r="Y8474" t="str">
            <v>Not assigned</v>
          </cell>
          <cell r="Z8474">
            <v>196</v>
          </cell>
          <cell r="AA8474"/>
          <cell r="AB8474">
            <v>47</v>
          </cell>
          <cell r="AC8474">
            <v>-100</v>
          </cell>
          <cell r="AD8474"/>
          <cell r="AE8474"/>
          <cell r="AF8474">
            <v>3.92</v>
          </cell>
          <cell r="AG8474">
            <v>-100</v>
          </cell>
          <cell r="AH8474"/>
          <cell r="AI8474"/>
          <cell r="AJ8474">
            <v>665.52</v>
          </cell>
          <cell r="AK8474">
            <v>-100</v>
          </cell>
          <cell r="AL8474"/>
          <cell r="AM8474"/>
          <cell r="AN8474">
            <v>296.25</v>
          </cell>
          <cell r="AO8474">
            <v>-100</v>
          </cell>
          <cell r="AP8474"/>
          <cell r="AQ8474"/>
          <cell r="AR8474"/>
          <cell r="AS8474"/>
          <cell r="AT8474"/>
          <cell r="AU8474"/>
          <cell r="AV8474"/>
          <cell r="AW8474"/>
          <cell r="AX8474"/>
          <cell r="AY8474"/>
          <cell r="AZ8474"/>
          <cell r="BA8474"/>
          <cell r="BB8474"/>
          <cell r="BC8474"/>
          <cell r="BD8474"/>
          <cell r="BE8474"/>
          <cell r="BF8474"/>
          <cell r="BG8474"/>
          <cell r="BH8474"/>
          <cell r="BI8474"/>
          <cell r="BJ8474"/>
          <cell r="BK8474"/>
          <cell r="BL8474"/>
          <cell r="BM8474"/>
          <cell r="BN8474"/>
          <cell r="BO8474"/>
          <cell r="BP8474"/>
          <cell r="BQ8474"/>
          <cell r="BR8474"/>
          <cell r="BS8474"/>
          <cell r="BT8474"/>
          <cell r="BU8474"/>
          <cell r="BV8474"/>
          <cell r="BW8474"/>
          <cell r="BX8474"/>
          <cell r="BY8474"/>
          <cell r="BZ8474"/>
          <cell r="CA8474"/>
          <cell r="CB8474"/>
          <cell r="CC8474"/>
          <cell r="CD8474"/>
          <cell r="CE8474"/>
          <cell r="CF8474"/>
          <cell r="CG8474"/>
          <cell r="CH8474"/>
          <cell r="CI8474"/>
          <cell r="CJ8474"/>
          <cell r="CK8474"/>
          <cell r="CL8474"/>
          <cell r="CM8474"/>
          <cell r="CN8474"/>
          <cell r="CO8474"/>
          <cell r="CP8474"/>
          <cell r="CQ8474"/>
          <cell r="CR8474"/>
          <cell r="CS8474"/>
        </row>
        <row r="8475">
          <cell r="A8475">
            <v>1022584</v>
          </cell>
          <cell r="B8475" t="str">
            <v>THE IRISHMAN FOUNDERS RESERVE 700ml</v>
          </cell>
          <cell r="C8475">
            <v>6</v>
          </cell>
          <cell r="D8475" t="str">
            <v>#</v>
          </cell>
          <cell r="E8475" t="str">
            <v>THE IRISHMAN</v>
          </cell>
          <cell r="F8475">
            <v>700</v>
          </cell>
          <cell r="G8475" t="str">
            <v>G</v>
          </cell>
          <cell r="H8475" t="str">
            <v>OT</v>
          </cell>
          <cell r="I8475" t="str">
            <v>Super Premium</v>
          </cell>
          <cell r="J8475" t="str">
            <v>Spirits</v>
          </cell>
          <cell r="K8475" t="str">
            <v>Whisky</v>
          </cell>
          <cell r="L8475" t="str">
            <v>MC11504</v>
          </cell>
          <cell r="M8475" t="str">
            <v>Irish Whiskey</v>
          </cell>
          <cell r="N8475" t="str">
            <v>IE</v>
          </cell>
          <cell r="O8475" t="str">
            <v>IRELAND</v>
          </cell>
          <cell r="P8475" t="str">
            <v>IRELAND</v>
          </cell>
          <cell r="Q8475" t="str">
            <v>Spirits</v>
          </cell>
          <cell r="R8475" t="str">
            <v>#</v>
          </cell>
          <cell r="S8475" t="str">
            <v>MEDIUM &amp; FRUITY</v>
          </cell>
          <cell r="T8475">
            <v>59.99</v>
          </cell>
          <cell r="U8475" t="str">
            <v>MCCARTHY WINES</v>
          </cell>
          <cell r="V8475">
            <v>108012</v>
          </cell>
          <cell r="W8475" t="str">
            <v>PRL - Walsh Whiskey</v>
          </cell>
          <cell r="X8475">
            <v>503367</v>
          </cell>
          <cell r="Y8475" t="str">
            <v>McCarthy Wines and Spirits</v>
          </cell>
          <cell r="Z8475">
            <v>38</v>
          </cell>
          <cell r="AA8475">
            <v>59</v>
          </cell>
          <cell r="AB8475">
            <v>33</v>
          </cell>
          <cell r="AC8475">
            <v>78.790000000000006</v>
          </cell>
          <cell r="AD8475">
            <v>1.55</v>
          </cell>
          <cell r="AE8475">
            <v>4.59</v>
          </cell>
          <cell r="AF8475">
            <v>2.57</v>
          </cell>
          <cell r="AG8475">
            <v>78.790000000000006</v>
          </cell>
          <cell r="AH8475">
            <v>0.12</v>
          </cell>
          <cell r="AI8475">
            <v>3062.21</v>
          </cell>
          <cell r="AJ8475">
            <v>1716.02</v>
          </cell>
          <cell r="AK8475">
            <v>78.45</v>
          </cell>
          <cell r="AL8475">
            <v>80.58</v>
          </cell>
          <cell r="AM8475">
            <v>1462.72</v>
          </cell>
          <cell r="AN8475">
            <v>818.92</v>
          </cell>
          <cell r="AO8475">
            <v>78.62</v>
          </cell>
          <cell r="AP8475">
            <v>38.49</v>
          </cell>
          <cell r="AQ8475">
            <v>47.77</v>
          </cell>
          <cell r="AR8475"/>
          <cell r="AS8475">
            <v>3</v>
          </cell>
          <cell r="AT8475">
            <v>6</v>
          </cell>
          <cell r="AU8475">
            <v>-50</v>
          </cell>
          <cell r="AV8475">
            <v>0.08</v>
          </cell>
          <cell r="AW8475">
            <v>0.23</v>
          </cell>
          <cell r="AX8475">
            <v>0.47</v>
          </cell>
          <cell r="AY8475">
            <v>-50</v>
          </cell>
          <cell r="AZ8475">
            <v>0.01</v>
          </cell>
          <cell r="BA8475">
            <v>155.97</v>
          </cell>
          <cell r="BB8475">
            <v>311.94</v>
          </cell>
          <cell r="BC8475">
            <v>-50</v>
          </cell>
          <cell r="BD8475">
            <v>4.0999999999999996</v>
          </cell>
          <cell r="BE8475">
            <v>74.64</v>
          </cell>
          <cell r="BF8475">
            <v>149.27000000000001</v>
          </cell>
          <cell r="BG8475">
            <v>-50</v>
          </cell>
          <cell r="BH8475">
            <v>1.96</v>
          </cell>
          <cell r="BI8475">
            <v>47.86</v>
          </cell>
          <cell r="BJ8475"/>
          <cell r="BK8475">
            <v>10</v>
          </cell>
          <cell r="BL8475">
            <v>7</v>
          </cell>
          <cell r="BM8475">
            <v>42.86</v>
          </cell>
          <cell r="BN8475">
            <v>0.26</v>
          </cell>
          <cell r="BO8475">
            <v>0.78</v>
          </cell>
          <cell r="BP8475">
            <v>0.54</v>
          </cell>
          <cell r="BQ8475">
            <v>42.86</v>
          </cell>
          <cell r="BR8475">
            <v>0.02</v>
          </cell>
          <cell r="BS8475">
            <v>519.9</v>
          </cell>
          <cell r="BT8475">
            <v>363.93</v>
          </cell>
          <cell r="BU8475">
            <v>42.86</v>
          </cell>
          <cell r="BV8475">
            <v>13.68</v>
          </cell>
          <cell r="BW8475">
            <v>248.8</v>
          </cell>
          <cell r="BX8475">
            <v>174.15</v>
          </cell>
          <cell r="BY8475">
            <v>42.87</v>
          </cell>
          <cell r="BZ8475">
            <v>6.55</v>
          </cell>
          <cell r="CA8475">
            <v>47.86</v>
          </cell>
          <cell r="CB8475"/>
          <cell r="CC8475">
            <v>2</v>
          </cell>
          <cell r="CD8475">
            <v>3</v>
          </cell>
          <cell r="CE8475">
            <v>-33.33</v>
          </cell>
          <cell r="CF8475">
            <v>0.05</v>
          </cell>
          <cell r="CG8475">
            <v>0.16</v>
          </cell>
          <cell r="CH8475">
            <v>0.23</v>
          </cell>
          <cell r="CI8475">
            <v>-33.33</v>
          </cell>
          <cell r="CJ8475"/>
          <cell r="CK8475">
            <v>103.98</v>
          </cell>
          <cell r="CL8475">
            <v>155.97</v>
          </cell>
          <cell r="CM8475">
            <v>-33.33</v>
          </cell>
          <cell r="CN8475">
            <v>2.74</v>
          </cell>
          <cell r="CO8475">
            <v>49.76</v>
          </cell>
          <cell r="CP8475">
            <v>74.64</v>
          </cell>
          <cell r="CQ8475">
            <v>-33.33</v>
          </cell>
          <cell r="CR8475">
            <v>1.31</v>
          </cell>
          <cell r="CS8475">
            <v>47.86</v>
          </cell>
        </row>
        <row r="8476">
          <cell r="A8476">
            <v>1022585</v>
          </cell>
          <cell r="B8476" t="str">
            <v>FALESCO TELLUS SYRAH 2014 750ml</v>
          </cell>
          <cell r="C8476">
            <v>6</v>
          </cell>
          <cell r="D8476" t="str">
            <v>SYRAH</v>
          </cell>
          <cell r="E8476" t="str">
            <v>OTHER</v>
          </cell>
          <cell r="F8476">
            <v>750</v>
          </cell>
          <cell r="G8476" t="str">
            <v>G</v>
          </cell>
          <cell r="H8476">
            <v>99</v>
          </cell>
          <cell r="I8476" t="str">
            <v>Premium</v>
          </cell>
          <cell r="J8476" t="str">
            <v>Wine</v>
          </cell>
          <cell r="K8476" t="str">
            <v>Table</v>
          </cell>
          <cell r="L8476" t="str">
            <v>MC12510</v>
          </cell>
          <cell r="M8476" t="str">
            <v>Italian Wine</v>
          </cell>
          <cell r="N8476" t="str">
            <v>IT</v>
          </cell>
          <cell r="O8476" t="str">
            <v>ITALY</v>
          </cell>
          <cell r="P8476" t="str">
            <v>LATIUM</v>
          </cell>
          <cell r="Q8476" t="str">
            <v>Wine</v>
          </cell>
          <cell r="R8476" t="str">
            <v>RED</v>
          </cell>
          <cell r="S8476" t="str">
            <v>SMOOTH &amp; MEDIUM</v>
          </cell>
          <cell r="T8476">
            <v>22</v>
          </cell>
          <cell r="U8476" t="str">
            <v>MARK ANTHONY BRANDS</v>
          </cell>
          <cell r="V8476">
            <v>105114</v>
          </cell>
          <cell r="W8476" t="str">
            <v>Azienda Vinicola Falesco SRL</v>
          </cell>
          <cell r="X8476" t="str">
            <v>#</v>
          </cell>
          <cell r="Y8476" t="str">
            <v>Not assigned</v>
          </cell>
          <cell r="Z8476">
            <v>23</v>
          </cell>
          <cell r="AA8476"/>
          <cell r="AB8476"/>
          <cell r="AC8476"/>
          <cell r="AD8476"/>
          <cell r="AE8476"/>
          <cell r="AF8476"/>
          <cell r="AG8476"/>
          <cell r="AH8476"/>
          <cell r="AI8476"/>
          <cell r="AJ8476"/>
          <cell r="AK8476"/>
          <cell r="AL8476"/>
          <cell r="AM8476"/>
          <cell r="AN8476"/>
          <cell r="AO8476"/>
          <cell r="AP8476"/>
          <cell r="AQ8476"/>
          <cell r="AR8476"/>
          <cell r="AS8476"/>
          <cell r="AT8476"/>
          <cell r="AU8476"/>
          <cell r="AV8476"/>
          <cell r="AW8476"/>
          <cell r="AX8476"/>
          <cell r="AY8476"/>
          <cell r="AZ8476"/>
          <cell r="BA8476"/>
          <cell r="BB8476"/>
          <cell r="BC8476"/>
          <cell r="BD8476"/>
          <cell r="BE8476"/>
          <cell r="BF8476"/>
          <cell r="BG8476"/>
          <cell r="BH8476"/>
          <cell r="BI8476"/>
          <cell r="BJ8476"/>
          <cell r="BK8476"/>
          <cell r="BL8476"/>
          <cell r="BM8476"/>
          <cell r="BN8476"/>
          <cell r="BO8476"/>
          <cell r="BP8476"/>
          <cell r="BQ8476"/>
          <cell r="BR8476"/>
          <cell r="BS8476"/>
          <cell r="BT8476"/>
          <cell r="BU8476"/>
          <cell r="BV8476"/>
          <cell r="BW8476"/>
          <cell r="BX8476"/>
          <cell r="BY8476"/>
          <cell r="BZ8476"/>
          <cell r="CA8476"/>
          <cell r="CB8476"/>
          <cell r="CC8476"/>
          <cell r="CD8476"/>
          <cell r="CE8476"/>
          <cell r="CF8476"/>
          <cell r="CG8476"/>
          <cell r="CH8476"/>
          <cell r="CI8476"/>
          <cell r="CJ8476"/>
          <cell r="CK8476"/>
          <cell r="CL8476"/>
          <cell r="CM8476"/>
          <cell r="CN8476"/>
          <cell r="CO8476"/>
          <cell r="CP8476"/>
          <cell r="CQ8476"/>
          <cell r="CR8476"/>
          <cell r="CS8476"/>
        </row>
        <row r="8477">
          <cell r="A8477">
            <v>1022586</v>
          </cell>
          <cell r="B8477" t="str">
            <v>BULLEIT 10 YO 750ml</v>
          </cell>
          <cell r="C8477">
            <v>12</v>
          </cell>
          <cell r="D8477" t="str">
            <v>#</v>
          </cell>
          <cell r="E8477" t="str">
            <v>BULLEIT</v>
          </cell>
          <cell r="F8477">
            <v>750</v>
          </cell>
          <cell r="G8477" t="str">
            <v>G</v>
          </cell>
          <cell r="H8477" t="str">
            <v>PC</v>
          </cell>
          <cell r="I8477" t="str">
            <v>Super Premium</v>
          </cell>
          <cell r="J8477" t="str">
            <v>Spirits</v>
          </cell>
          <cell r="K8477" t="str">
            <v>Whisky</v>
          </cell>
          <cell r="L8477" t="str">
            <v>MC11505</v>
          </cell>
          <cell r="M8477" t="str">
            <v>American Whiskey</v>
          </cell>
          <cell r="N8477" t="str">
            <v>US</v>
          </cell>
          <cell r="O8477" t="str">
            <v>USA</v>
          </cell>
          <cell r="P8477" t="str">
            <v>OTHER USA</v>
          </cell>
          <cell r="Q8477" t="str">
            <v>Spirits</v>
          </cell>
          <cell r="R8477" t="str">
            <v>#</v>
          </cell>
          <cell r="S8477" t="str">
            <v>MEDIUM &amp; SPICY</v>
          </cell>
          <cell r="T8477">
            <v>50.02</v>
          </cell>
          <cell r="U8477" t="str">
            <v>DIAGEO</v>
          </cell>
          <cell r="V8477">
            <v>100483</v>
          </cell>
          <cell r="W8477" t="str">
            <v>Diageo - Bolingbrook</v>
          </cell>
          <cell r="X8477">
            <v>502092</v>
          </cell>
          <cell r="Y8477" t="str">
            <v>Diageo Canada Inc.</v>
          </cell>
          <cell r="Z8477">
            <v>31</v>
          </cell>
          <cell r="AA8477">
            <v>220</v>
          </cell>
          <cell r="AB8477">
            <v>143</v>
          </cell>
          <cell r="AC8477">
            <v>53.85</v>
          </cell>
          <cell r="AD8477">
            <v>7.1</v>
          </cell>
          <cell r="AE8477">
            <v>18.329999999999998</v>
          </cell>
          <cell r="AF8477">
            <v>11.92</v>
          </cell>
          <cell r="AG8477">
            <v>53.85</v>
          </cell>
          <cell r="AH8477">
            <v>0.59</v>
          </cell>
          <cell r="AI8477">
            <v>9893.2800000000007</v>
          </cell>
          <cell r="AJ8477">
            <v>6171</v>
          </cell>
          <cell r="AK8477">
            <v>60.32</v>
          </cell>
          <cell r="AL8477">
            <v>319.14</v>
          </cell>
          <cell r="AM8477">
            <v>5063.26</v>
          </cell>
          <cell r="AN8477">
            <v>3100.78</v>
          </cell>
          <cell r="AO8477">
            <v>63.29</v>
          </cell>
          <cell r="AP8477">
            <v>163.33000000000001</v>
          </cell>
          <cell r="AQ8477">
            <v>51.18</v>
          </cell>
          <cell r="AR8477"/>
          <cell r="AS8477">
            <v>43</v>
          </cell>
          <cell r="AT8477">
            <v>62</v>
          </cell>
          <cell r="AU8477">
            <v>-30.65</v>
          </cell>
          <cell r="AV8477">
            <v>1.39</v>
          </cell>
          <cell r="AW8477">
            <v>3.58</v>
          </cell>
          <cell r="AX8477">
            <v>5.17</v>
          </cell>
          <cell r="AY8477">
            <v>-30.65</v>
          </cell>
          <cell r="AZ8477">
            <v>0.12</v>
          </cell>
          <cell r="BA8477">
            <v>1970.69</v>
          </cell>
          <cell r="BB8477">
            <v>2662.33</v>
          </cell>
          <cell r="BC8477">
            <v>-25.98</v>
          </cell>
          <cell r="BD8477">
            <v>63.57</v>
          </cell>
          <cell r="BE8477">
            <v>1005.6</v>
          </cell>
          <cell r="BF8477">
            <v>1331.19</v>
          </cell>
          <cell r="BG8477">
            <v>-24.46</v>
          </cell>
          <cell r="BH8477">
            <v>32.44</v>
          </cell>
          <cell r="BI8477">
            <v>51.03</v>
          </cell>
          <cell r="BJ8477"/>
          <cell r="BK8477">
            <v>69</v>
          </cell>
          <cell r="BL8477">
            <v>69</v>
          </cell>
          <cell r="BM8477"/>
          <cell r="BN8477">
            <v>2.23</v>
          </cell>
          <cell r="BO8477">
            <v>5.75</v>
          </cell>
          <cell r="BP8477">
            <v>5.75</v>
          </cell>
          <cell r="BQ8477"/>
          <cell r="BR8477">
            <v>0.19</v>
          </cell>
          <cell r="BS8477">
            <v>3157.69</v>
          </cell>
          <cell r="BT8477">
            <v>2978.35</v>
          </cell>
          <cell r="BU8477">
            <v>6.02</v>
          </cell>
          <cell r="BV8477">
            <v>101.86</v>
          </cell>
          <cell r="BW8477">
            <v>1611.37</v>
          </cell>
          <cell r="BX8477">
            <v>1496.92</v>
          </cell>
          <cell r="BY8477">
            <v>7.65</v>
          </cell>
          <cell r="BZ8477">
            <v>51.98</v>
          </cell>
          <cell r="CA8477">
            <v>51.03</v>
          </cell>
          <cell r="CB8477"/>
          <cell r="CC8477">
            <v>21</v>
          </cell>
          <cell r="CD8477">
            <v>28</v>
          </cell>
          <cell r="CE8477">
            <v>-25</v>
          </cell>
          <cell r="CF8477">
            <v>0.68</v>
          </cell>
          <cell r="CG8477">
            <v>1.75</v>
          </cell>
          <cell r="CH8477">
            <v>2.33</v>
          </cell>
          <cell r="CI8477">
            <v>-25</v>
          </cell>
          <cell r="CJ8477">
            <v>0.06</v>
          </cell>
          <cell r="CK8477">
            <v>962.43</v>
          </cell>
          <cell r="CL8477">
            <v>1199.1300000000001</v>
          </cell>
          <cell r="CM8477">
            <v>-19.739999999999998</v>
          </cell>
          <cell r="CN8477">
            <v>31.05</v>
          </cell>
          <cell r="CO8477">
            <v>486.02</v>
          </cell>
          <cell r="CP8477">
            <v>597.97</v>
          </cell>
          <cell r="CQ8477">
            <v>-18.72</v>
          </cell>
          <cell r="CR8477">
            <v>15.68</v>
          </cell>
          <cell r="CS8477">
            <v>50.5</v>
          </cell>
        </row>
        <row r="8478">
          <cell r="A8478">
            <v>1022587</v>
          </cell>
          <cell r="B8478" t="str">
            <v>SILENI HIPI PINOT NOIR 750ml</v>
          </cell>
          <cell r="C8478">
            <v>12</v>
          </cell>
          <cell r="D8478" t="str">
            <v>PINOT NOIR</v>
          </cell>
          <cell r="E8478" t="str">
            <v>SILENI</v>
          </cell>
          <cell r="F8478">
            <v>750</v>
          </cell>
          <cell r="G8478" t="str">
            <v>G</v>
          </cell>
          <cell r="H8478">
            <v>98</v>
          </cell>
          <cell r="I8478" t="str">
            <v>Premium</v>
          </cell>
          <cell r="J8478" t="str">
            <v>Wine</v>
          </cell>
          <cell r="K8478" t="str">
            <v>Table</v>
          </cell>
          <cell r="L8478" t="str">
            <v>MC12511</v>
          </cell>
          <cell r="M8478" t="str">
            <v>New Zealand Wine</v>
          </cell>
          <cell r="N8478" t="str">
            <v>NZ</v>
          </cell>
          <cell r="O8478" t="str">
            <v>NEW ZEALAND</v>
          </cell>
          <cell r="P8478" t="str">
            <v>HAWKE'S BAY</v>
          </cell>
          <cell r="Q8478" t="str">
            <v>Wine</v>
          </cell>
          <cell r="R8478" t="str">
            <v>RED</v>
          </cell>
          <cell r="S8478" t="str">
            <v>SMOOTH &amp; MEDIUM</v>
          </cell>
          <cell r="T8478">
            <v>20.260000000000002</v>
          </cell>
          <cell r="U8478" t="str">
            <v>AMCA SALES &amp; MARKETING</v>
          </cell>
          <cell r="V8478">
            <v>101236</v>
          </cell>
          <cell r="W8478" t="str">
            <v>Sileni Estate</v>
          </cell>
          <cell r="X8478">
            <v>502554</v>
          </cell>
          <cell r="Y8478" t="str">
            <v>AMCA Sales &amp; Marketing</v>
          </cell>
          <cell r="Z8478">
            <v>207</v>
          </cell>
          <cell r="AA8478">
            <v>1422</v>
          </cell>
          <cell r="AB8478">
            <v>506</v>
          </cell>
          <cell r="AC8478">
            <v>181.03</v>
          </cell>
          <cell r="AD8478">
            <v>6.87</v>
          </cell>
          <cell r="AE8478">
            <v>118.5</v>
          </cell>
          <cell r="AF8478">
            <v>42.17</v>
          </cell>
          <cell r="AG8478">
            <v>181.03</v>
          </cell>
          <cell r="AH8478">
            <v>0.56999999999999995</v>
          </cell>
          <cell r="AI8478">
            <v>19448.8</v>
          </cell>
          <cell r="AJ8478">
            <v>8834.52</v>
          </cell>
          <cell r="AK8478">
            <v>120.15</v>
          </cell>
          <cell r="AL8478">
            <v>93.96</v>
          </cell>
          <cell r="AM8478">
            <v>9266.1200000000008</v>
          </cell>
          <cell r="AN8478">
            <v>5221.91</v>
          </cell>
          <cell r="AO8478">
            <v>77.45</v>
          </cell>
          <cell r="AP8478">
            <v>44.76</v>
          </cell>
          <cell r="AQ8478">
            <v>47.64</v>
          </cell>
          <cell r="AR8478"/>
          <cell r="AS8478"/>
          <cell r="AT8478">
            <v>60</v>
          </cell>
          <cell r="AU8478">
            <v>-100</v>
          </cell>
          <cell r="AV8478"/>
          <cell r="AW8478"/>
          <cell r="AX8478">
            <v>5</v>
          </cell>
          <cell r="AY8478">
            <v>-100</v>
          </cell>
          <cell r="AZ8478"/>
          <cell r="BA8478"/>
          <cell r="BB8478">
            <v>1042.92</v>
          </cell>
          <cell r="BC8478">
            <v>-100</v>
          </cell>
          <cell r="BD8478"/>
          <cell r="BE8478"/>
          <cell r="BF8478">
            <v>614.08000000000004</v>
          </cell>
          <cell r="BG8478">
            <v>-100</v>
          </cell>
          <cell r="BH8478"/>
          <cell r="BI8478"/>
          <cell r="BJ8478"/>
          <cell r="BK8478">
            <v>11</v>
          </cell>
          <cell r="BL8478">
            <v>108</v>
          </cell>
          <cell r="BM8478">
            <v>-89.81</v>
          </cell>
          <cell r="BN8478">
            <v>0.05</v>
          </cell>
          <cell r="BO8478">
            <v>0.92</v>
          </cell>
          <cell r="BP8478">
            <v>9</v>
          </cell>
          <cell r="BQ8478">
            <v>-89.81</v>
          </cell>
          <cell r="BR8478"/>
          <cell r="BS8478">
            <v>143.44</v>
          </cell>
          <cell r="BT8478">
            <v>1882.32</v>
          </cell>
          <cell r="BU8478">
            <v>-92.38</v>
          </cell>
          <cell r="BV8478">
            <v>0.69</v>
          </cell>
          <cell r="BW8478">
            <v>64.63</v>
          </cell>
          <cell r="BX8478">
            <v>1110.55</v>
          </cell>
          <cell r="BY8478">
            <v>-94.18</v>
          </cell>
          <cell r="BZ8478">
            <v>0.31</v>
          </cell>
          <cell r="CA8478">
            <v>45.06</v>
          </cell>
          <cell r="CB8478"/>
          <cell r="CC8478"/>
          <cell r="CD8478">
            <v>28</v>
          </cell>
          <cell r="CE8478">
            <v>-100</v>
          </cell>
          <cell r="CF8478"/>
          <cell r="CG8478"/>
          <cell r="CH8478">
            <v>2.33</v>
          </cell>
          <cell r="CI8478">
            <v>-100</v>
          </cell>
          <cell r="CJ8478"/>
          <cell r="CK8478"/>
          <cell r="CL8478">
            <v>488.32</v>
          </cell>
          <cell r="CM8478">
            <v>-100</v>
          </cell>
          <cell r="CN8478"/>
          <cell r="CO8478"/>
          <cell r="CP8478">
            <v>288.14999999999998</v>
          </cell>
          <cell r="CQ8478">
            <v>-100</v>
          </cell>
          <cell r="CR8478"/>
          <cell r="CS8478"/>
        </row>
        <row r="8479">
          <cell r="A8479">
            <v>1022588</v>
          </cell>
          <cell r="B8479" t="str">
            <v>VINA MAYOR VERDEJO 2015 750ml</v>
          </cell>
          <cell r="C8479">
            <v>12</v>
          </cell>
          <cell r="D8479" t="str">
            <v>VERDEJO</v>
          </cell>
          <cell r="E8479" t="str">
            <v>VINA MAYOR</v>
          </cell>
          <cell r="F8479">
            <v>750</v>
          </cell>
          <cell r="G8479" t="str">
            <v>G</v>
          </cell>
          <cell r="H8479">
            <v>98</v>
          </cell>
          <cell r="I8479" t="str">
            <v>Premium</v>
          </cell>
          <cell r="J8479" t="str">
            <v>Wine</v>
          </cell>
          <cell r="K8479" t="str">
            <v>Table</v>
          </cell>
          <cell r="L8479" t="str">
            <v>MC12514</v>
          </cell>
          <cell r="M8479" t="str">
            <v>Spanish Wine</v>
          </cell>
          <cell r="N8479" t="str">
            <v>ES</v>
          </cell>
          <cell r="O8479" t="str">
            <v>SPAIN</v>
          </cell>
          <cell r="P8479" t="str">
            <v>OTHER SPAIN</v>
          </cell>
          <cell r="Q8479" t="str">
            <v>Wine</v>
          </cell>
          <cell r="R8479" t="str">
            <v>WHITE</v>
          </cell>
          <cell r="S8479" t="str">
            <v>CRISP &amp; LIGHT</v>
          </cell>
          <cell r="T8479">
            <v>18</v>
          </cell>
          <cell r="U8479" t="str">
            <v>INNOVATIVE BEVERAGES</v>
          </cell>
          <cell r="V8479">
            <v>102980</v>
          </cell>
          <cell r="W8479" t="str">
            <v>Bodegas Vinedos Vina Mayor</v>
          </cell>
          <cell r="X8479">
            <v>502089</v>
          </cell>
          <cell r="Y8479" t="str">
            <v>Innovative Beverages Inc</v>
          </cell>
          <cell r="Z8479">
            <v>195</v>
          </cell>
          <cell r="AA8479">
            <v>21</v>
          </cell>
          <cell r="AB8479">
            <v>51</v>
          </cell>
          <cell r="AC8479">
            <v>-58.82</v>
          </cell>
          <cell r="AD8479">
            <v>0.11</v>
          </cell>
          <cell r="AE8479">
            <v>1.75</v>
          </cell>
          <cell r="AF8479">
            <v>4.25</v>
          </cell>
          <cell r="AG8479">
            <v>-58.82</v>
          </cell>
          <cell r="AH8479">
            <v>0.01</v>
          </cell>
          <cell r="AI8479">
            <v>287.48</v>
          </cell>
          <cell r="AJ8479">
            <v>643.15</v>
          </cell>
          <cell r="AK8479">
            <v>-55.3</v>
          </cell>
          <cell r="AL8479">
            <v>1.47</v>
          </cell>
          <cell r="AM8479">
            <v>152.77000000000001</v>
          </cell>
          <cell r="AN8479">
            <v>315.97000000000003</v>
          </cell>
          <cell r="AO8479">
            <v>-51.65</v>
          </cell>
          <cell r="AP8479">
            <v>0.78</v>
          </cell>
          <cell r="AQ8479">
            <v>53.14</v>
          </cell>
          <cell r="AR8479"/>
          <cell r="AS8479">
            <v>10</v>
          </cell>
          <cell r="AT8479"/>
          <cell r="AU8479" t="str">
            <v>0.00 EA</v>
          </cell>
          <cell r="AV8479">
            <v>0.05</v>
          </cell>
          <cell r="AW8479">
            <v>0.83</v>
          </cell>
          <cell r="AX8479"/>
          <cell r="AY8479"/>
          <cell r="AZ8479"/>
          <cell r="BA8479">
            <v>131.30000000000001</v>
          </cell>
          <cell r="BB8479"/>
          <cell r="BC8479"/>
          <cell r="BD8479">
            <v>0.67</v>
          </cell>
          <cell r="BE8479">
            <v>67.13</v>
          </cell>
          <cell r="BF8479"/>
          <cell r="BG8479"/>
          <cell r="BH8479">
            <v>0.34</v>
          </cell>
          <cell r="BI8479">
            <v>51.13</v>
          </cell>
          <cell r="BJ8479"/>
          <cell r="BK8479">
            <v>12</v>
          </cell>
          <cell r="BL8479"/>
          <cell r="BM8479" t="str">
            <v>0.00 EA</v>
          </cell>
          <cell r="BN8479">
            <v>0.06</v>
          </cell>
          <cell r="BO8479">
            <v>1</v>
          </cell>
          <cell r="BP8479"/>
          <cell r="BQ8479"/>
          <cell r="BR8479">
            <v>0.01</v>
          </cell>
          <cell r="BS8479">
            <v>157.56</v>
          </cell>
          <cell r="BT8479"/>
          <cell r="BU8479"/>
          <cell r="BV8479">
            <v>0.81</v>
          </cell>
          <cell r="BW8479">
            <v>80.59</v>
          </cell>
          <cell r="BX8479"/>
          <cell r="BY8479"/>
          <cell r="BZ8479">
            <v>0.41</v>
          </cell>
          <cell r="CA8479">
            <v>51.15</v>
          </cell>
          <cell r="CB8479"/>
          <cell r="CC8479">
            <v>4</v>
          </cell>
          <cell r="CD8479"/>
          <cell r="CE8479" t="str">
            <v>0.00 EA</v>
          </cell>
          <cell r="CF8479">
            <v>0.02</v>
          </cell>
          <cell r="CG8479">
            <v>0.33</v>
          </cell>
          <cell r="CH8479"/>
          <cell r="CI8479"/>
          <cell r="CJ8479"/>
          <cell r="CK8479">
            <v>52.52</v>
          </cell>
          <cell r="CL8479"/>
          <cell r="CM8479"/>
          <cell r="CN8479">
            <v>0.27</v>
          </cell>
          <cell r="CO8479">
            <v>26.84</v>
          </cell>
          <cell r="CP8479"/>
          <cell r="CQ8479"/>
          <cell r="CR8479">
            <v>0.14000000000000001</v>
          </cell>
          <cell r="CS8479">
            <v>51.1</v>
          </cell>
        </row>
        <row r="8480">
          <cell r="A8480">
            <v>1022589</v>
          </cell>
          <cell r="B8480" t="str">
            <v>CONSTELLATION TOM GORE CHARD 2014 750ml</v>
          </cell>
          <cell r="C8480">
            <v>12</v>
          </cell>
          <cell r="D8480" t="str">
            <v>CHARDONNAY</v>
          </cell>
          <cell r="E8480" t="str">
            <v>OTHER</v>
          </cell>
          <cell r="F8480">
            <v>750</v>
          </cell>
          <cell r="G8480" t="str">
            <v>G</v>
          </cell>
          <cell r="H8480">
            <v>99</v>
          </cell>
          <cell r="I8480" t="str">
            <v>Super Premium</v>
          </cell>
          <cell r="J8480" t="str">
            <v>Wine</v>
          </cell>
          <cell r="K8480" t="str">
            <v>Table</v>
          </cell>
          <cell r="L8480" t="str">
            <v>MC12515</v>
          </cell>
          <cell r="M8480" t="str">
            <v>American Wine</v>
          </cell>
          <cell r="N8480" t="str">
            <v>US</v>
          </cell>
          <cell r="O8480" t="str">
            <v>USA</v>
          </cell>
          <cell r="P8480" t="str">
            <v>CALIFORNIA</v>
          </cell>
          <cell r="Q8480" t="str">
            <v>Wine</v>
          </cell>
          <cell r="R8480" t="str">
            <v>WHITE</v>
          </cell>
          <cell r="S8480" t="str">
            <v>RICH &amp; FULL</v>
          </cell>
          <cell r="T8480">
            <v>23.99</v>
          </cell>
          <cell r="U8480" t="str">
            <v>ARTERRA WINES CANADA</v>
          </cell>
          <cell r="V8480">
            <v>100502</v>
          </cell>
          <cell r="W8480" t="str">
            <v>Constellation Wines-Canandaigu</v>
          </cell>
          <cell r="X8480" t="str">
            <v>#</v>
          </cell>
          <cell r="Y8480" t="str">
            <v>Not assigned</v>
          </cell>
          <cell r="Z8480">
            <v>24</v>
          </cell>
          <cell r="AA8480"/>
          <cell r="AB8480"/>
          <cell r="AC8480"/>
          <cell r="AD8480"/>
          <cell r="AE8480"/>
          <cell r="AF8480"/>
          <cell r="AG8480"/>
          <cell r="AH8480"/>
          <cell r="AI8480"/>
          <cell r="AJ8480"/>
          <cell r="AK8480"/>
          <cell r="AL8480"/>
          <cell r="AM8480"/>
          <cell r="AN8480"/>
          <cell r="AO8480"/>
          <cell r="AP8480"/>
          <cell r="AQ8480"/>
          <cell r="AR8480"/>
          <cell r="AS8480"/>
          <cell r="AT8480"/>
          <cell r="AU8480"/>
          <cell r="AV8480"/>
          <cell r="AW8480"/>
          <cell r="AX8480"/>
          <cell r="AY8480"/>
          <cell r="AZ8480"/>
          <cell r="BA8480"/>
          <cell r="BB8480"/>
          <cell r="BC8480"/>
          <cell r="BD8480"/>
          <cell r="BE8480"/>
          <cell r="BF8480"/>
          <cell r="BG8480"/>
          <cell r="BH8480"/>
          <cell r="BI8480"/>
          <cell r="BJ8480"/>
          <cell r="BK8480"/>
          <cell r="BL8480"/>
          <cell r="BM8480"/>
          <cell r="BN8480"/>
          <cell r="BO8480"/>
          <cell r="BP8480"/>
          <cell r="BQ8480"/>
          <cell r="BR8480"/>
          <cell r="BS8480"/>
          <cell r="BT8480"/>
          <cell r="BU8480"/>
          <cell r="BV8480"/>
          <cell r="BW8480"/>
          <cell r="BX8480"/>
          <cell r="BY8480"/>
          <cell r="BZ8480"/>
          <cell r="CA8480"/>
          <cell r="CB8480"/>
          <cell r="CC8480"/>
          <cell r="CD8480"/>
          <cell r="CE8480"/>
          <cell r="CF8480"/>
          <cell r="CG8480"/>
          <cell r="CH8480"/>
          <cell r="CI8480"/>
          <cell r="CJ8480"/>
          <cell r="CK8480"/>
          <cell r="CL8480"/>
          <cell r="CM8480"/>
          <cell r="CN8480"/>
          <cell r="CO8480"/>
          <cell r="CP8480"/>
          <cell r="CQ8480"/>
          <cell r="CR8480"/>
          <cell r="CS8480"/>
        </row>
        <row r="8481">
          <cell r="A8481">
            <v>1022590</v>
          </cell>
          <cell r="B8481" t="str">
            <v>ANGELINE PINOT NOIR 750ml</v>
          </cell>
          <cell r="C8481">
            <v>12</v>
          </cell>
          <cell r="D8481" t="str">
            <v>PINOT NOIR</v>
          </cell>
          <cell r="E8481" t="str">
            <v>ANGELINE</v>
          </cell>
          <cell r="F8481">
            <v>750</v>
          </cell>
          <cell r="G8481" t="str">
            <v>G</v>
          </cell>
          <cell r="H8481" t="str">
            <v>PC</v>
          </cell>
          <cell r="I8481" t="str">
            <v>Super Premium</v>
          </cell>
          <cell r="J8481" t="str">
            <v>Wine</v>
          </cell>
          <cell r="K8481" t="str">
            <v>Table</v>
          </cell>
          <cell r="L8481" t="str">
            <v>MC12515</v>
          </cell>
          <cell r="M8481" t="str">
            <v>American Wine</v>
          </cell>
          <cell r="N8481" t="str">
            <v>US</v>
          </cell>
          <cell r="O8481" t="str">
            <v>USA</v>
          </cell>
          <cell r="P8481" t="str">
            <v>CALIFORNIA</v>
          </cell>
          <cell r="Q8481" t="str">
            <v>Wine</v>
          </cell>
          <cell r="R8481" t="str">
            <v>RED</v>
          </cell>
          <cell r="S8481" t="str">
            <v>SMOOTH &amp; MEDIUM</v>
          </cell>
          <cell r="T8481">
            <v>27.79</v>
          </cell>
          <cell r="U8481" t="str">
            <v>IN VINO VERITAS</v>
          </cell>
          <cell r="V8481">
            <v>106694</v>
          </cell>
          <cell r="W8481" t="str">
            <v>Alexander Avelley Cellars</v>
          </cell>
          <cell r="X8481">
            <v>504114</v>
          </cell>
          <cell r="Y8481" t="str">
            <v>In Vino Veritas</v>
          </cell>
          <cell r="Z8481">
            <v>26</v>
          </cell>
          <cell r="AA8481">
            <v>245</v>
          </cell>
          <cell r="AB8481">
            <v>276</v>
          </cell>
          <cell r="AC8481">
            <v>-11.23</v>
          </cell>
          <cell r="AD8481">
            <v>9.42</v>
          </cell>
          <cell r="AE8481">
            <v>20.420000000000002</v>
          </cell>
          <cell r="AF8481">
            <v>23</v>
          </cell>
          <cell r="AG8481">
            <v>-11.23</v>
          </cell>
          <cell r="AH8481">
            <v>0.79</v>
          </cell>
          <cell r="AI8481">
            <v>5805.58</v>
          </cell>
          <cell r="AJ8481">
            <v>6126.55</v>
          </cell>
          <cell r="AK8481">
            <v>-5.24</v>
          </cell>
          <cell r="AL8481">
            <v>223.29</v>
          </cell>
          <cell r="AM8481">
            <v>3291.52</v>
          </cell>
          <cell r="AN8481">
            <v>3618.31</v>
          </cell>
          <cell r="AO8481">
            <v>-9.0299999999999994</v>
          </cell>
          <cell r="AP8481">
            <v>126.6</v>
          </cell>
          <cell r="AQ8481">
            <v>56.7</v>
          </cell>
          <cell r="AR8481"/>
          <cell r="AS8481">
            <v>56</v>
          </cell>
          <cell r="AT8481"/>
          <cell r="AU8481" t="str">
            <v>0.00 EA</v>
          </cell>
          <cell r="AV8481">
            <v>2.15</v>
          </cell>
          <cell r="AW8481">
            <v>4.67</v>
          </cell>
          <cell r="AX8481"/>
          <cell r="AY8481"/>
          <cell r="AZ8481">
            <v>0.18</v>
          </cell>
          <cell r="BA8481">
            <v>1290.6600000000001</v>
          </cell>
          <cell r="BB8481"/>
          <cell r="BC8481"/>
          <cell r="BD8481">
            <v>49.64</v>
          </cell>
          <cell r="BE8481">
            <v>714.65</v>
          </cell>
          <cell r="BF8481"/>
          <cell r="BG8481"/>
          <cell r="BH8481">
            <v>27.49</v>
          </cell>
          <cell r="BI8481">
            <v>55.37</v>
          </cell>
          <cell r="BJ8481"/>
          <cell r="BK8481">
            <v>79</v>
          </cell>
          <cell r="BL8481">
            <v>3</v>
          </cell>
          <cell r="BM8481">
            <v>2533.33</v>
          </cell>
          <cell r="BN8481">
            <v>3.04</v>
          </cell>
          <cell r="BO8481">
            <v>6.58</v>
          </cell>
          <cell r="BP8481">
            <v>0.25</v>
          </cell>
          <cell r="BQ8481">
            <v>2533.33</v>
          </cell>
          <cell r="BR8481">
            <v>0.25</v>
          </cell>
          <cell r="BS8481">
            <v>1852.03</v>
          </cell>
          <cell r="BT8481">
            <v>70.41</v>
          </cell>
          <cell r="BU8481">
            <v>2530.35</v>
          </cell>
          <cell r="BV8481">
            <v>71.23</v>
          </cell>
          <cell r="BW8481">
            <v>1040.3399999999999</v>
          </cell>
          <cell r="BX8481">
            <v>43.16</v>
          </cell>
          <cell r="BY8481">
            <v>2310.4299999999998</v>
          </cell>
          <cell r="BZ8481">
            <v>40.01</v>
          </cell>
          <cell r="CA8481">
            <v>56.17</v>
          </cell>
          <cell r="CB8481"/>
          <cell r="CC8481">
            <v>30</v>
          </cell>
          <cell r="CD8481"/>
          <cell r="CE8481" t="str">
            <v>0.00 EA</v>
          </cell>
          <cell r="CF8481">
            <v>1.1499999999999999</v>
          </cell>
          <cell r="CG8481">
            <v>2.5</v>
          </cell>
          <cell r="CH8481"/>
          <cell r="CI8481"/>
          <cell r="CJ8481">
            <v>0.1</v>
          </cell>
          <cell r="CK8481">
            <v>690.91</v>
          </cell>
          <cell r="CL8481"/>
          <cell r="CM8481"/>
          <cell r="CN8481">
            <v>26.57</v>
          </cell>
          <cell r="CO8481">
            <v>382.18</v>
          </cell>
          <cell r="CP8481"/>
          <cell r="CQ8481"/>
          <cell r="CR8481">
            <v>14.7</v>
          </cell>
          <cell r="CS8481">
            <v>55.32</v>
          </cell>
        </row>
        <row r="8482">
          <cell r="A8482">
            <v>1022591</v>
          </cell>
          <cell r="B8482" t="str">
            <v>ANGELINE CHARDONNAY 2018 750ml</v>
          </cell>
          <cell r="C8482">
            <v>12</v>
          </cell>
          <cell r="D8482" t="str">
            <v>CHARDONNAY</v>
          </cell>
          <cell r="E8482" t="str">
            <v>ANGELINE</v>
          </cell>
          <cell r="F8482">
            <v>750</v>
          </cell>
          <cell r="G8482" t="str">
            <v>G</v>
          </cell>
          <cell r="H8482" t="str">
            <v>OT</v>
          </cell>
          <cell r="I8482" t="str">
            <v>Super Premium</v>
          </cell>
          <cell r="J8482" t="str">
            <v>Wine</v>
          </cell>
          <cell r="K8482" t="str">
            <v>Table</v>
          </cell>
          <cell r="L8482" t="str">
            <v>MC12515</v>
          </cell>
          <cell r="M8482" t="str">
            <v>American Wine</v>
          </cell>
          <cell r="N8482" t="str">
            <v>US</v>
          </cell>
          <cell r="O8482" t="str">
            <v>USA</v>
          </cell>
          <cell r="P8482" t="str">
            <v>CALIFORNIA</v>
          </cell>
          <cell r="Q8482" t="str">
            <v>Wine</v>
          </cell>
          <cell r="R8482" t="str">
            <v>WHITE</v>
          </cell>
          <cell r="S8482" t="str">
            <v>RICH &amp; FULL</v>
          </cell>
          <cell r="T8482">
            <v>25.99</v>
          </cell>
          <cell r="U8482" t="str">
            <v>IN VINO VERITAS</v>
          </cell>
          <cell r="V8482">
            <v>106694</v>
          </cell>
          <cell r="W8482" t="str">
            <v>Alexander Avelley Cellars</v>
          </cell>
          <cell r="X8482">
            <v>504114</v>
          </cell>
          <cell r="Y8482" t="str">
            <v>In Vino Veritas</v>
          </cell>
          <cell r="Z8482">
            <v>26</v>
          </cell>
          <cell r="AA8482">
            <v>20</v>
          </cell>
          <cell r="AB8482">
            <v>286</v>
          </cell>
          <cell r="AC8482">
            <v>-93.01</v>
          </cell>
          <cell r="AD8482">
            <v>0.77</v>
          </cell>
          <cell r="AE8482">
            <v>1.67</v>
          </cell>
          <cell r="AF8482">
            <v>23.83</v>
          </cell>
          <cell r="AG8482">
            <v>-93.01</v>
          </cell>
          <cell r="AH8482">
            <v>0.06</v>
          </cell>
          <cell r="AI8482">
            <v>448.6</v>
          </cell>
          <cell r="AJ8482">
            <v>6354.41</v>
          </cell>
          <cell r="AK8482">
            <v>-92.94</v>
          </cell>
          <cell r="AL8482">
            <v>17.25</v>
          </cell>
          <cell r="AM8482">
            <v>266.87</v>
          </cell>
          <cell r="AN8482">
            <v>3754.96</v>
          </cell>
          <cell r="AO8482">
            <v>-92.89</v>
          </cell>
          <cell r="AP8482">
            <v>10.26</v>
          </cell>
          <cell r="AQ8482">
            <v>59.49</v>
          </cell>
          <cell r="AR8482"/>
          <cell r="AS8482">
            <v>2</v>
          </cell>
          <cell r="AT8482">
            <v>31</v>
          </cell>
          <cell r="AU8482">
            <v>-93.55</v>
          </cell>
          <cell r="AV8482">
            <v>0.08</v>
          </cell>
          <cell r="AW8482">
            <v>0.17</v>
          </cell>
          <cell r="AX8482">
            <v>2.58</v>
          </cell>
          <cell r="AY8482">
            <v>-93.55</v>
          </cell>
          <cell r="AZ8482">
            <v>0.01</v>
          </cell>
          <cell r="BA8482">
            <v>44.86</v>
          </cell>
          <cell r="BB8482">
            <v>690.85</v>
          </cell>
          <cell r="BC8482">
            <v>-93.51</v>
          </cell>
          <cell r="BD8482">
            <v>1.73</v>
          </cell>
          <cell r="BE8482">
            <v>26.69</v>
          </cell>
          <cell r="BF8482">
            <v>409.15</v>
          </cell>
          <cell r="BG8482">
            <v>-93.48</v>
          </cell>
          <cell r="BH8482">
            <v>1.03</v>
          </cell>
          <cell r="BI8482">
            <v>59.5</v>
          </cell>
          <cell r="BJ8482"/>
          <cell r="BK8482">
            <v>2</v>
          </cell>
          <cell r="BL8482">
            <v>45</v>
          </cell>
          <cell r="BM8482">
            <v>-95.56</v>
          </cell>
          <cell r="BN8482">
            <v>0.08</v>
          </cell>
          <cell r="BO8482">
            <v>0.17</v>
          </cell>
          <cell r="BP8482">
            <v>3.75</v>
          </cell>
          <cell r="BQ8482">
            <v>-95.56</v>
          </cell>
          <cell r="BR8482">
            <v>0.01</v>
          </cell>
          <cell r="BS8482">
            <v>44.86</v>
          </cell>
          <cell r="BT8482">
            <v>1004.87</v>
          </cell>
          <cell r="BU8482">
            <v>-95.54</v>
          </cell>
          <cell r="BV8482">
            <v>1.73</v>
          </cell>
          <cell r="BW8482">
            <v>26.69</v>
          </cell>
          <cell r="BX8482">
            <v>595.92999999999995</v>
          </cell>
          <cell r="BY8482">
            <v>-95.52</v>
          </cell>
          <cell r="BZ8482">
            <v>1.03</v>
          </cell>
          <cell r="CA8482">
            <v>59.5</v>
          </cell>
          <cell r="CB8482"/>
          <cell r="CC8482">
            <v>1</v>
          </cell>
          <cell r="CD8482">
            <v>5</v>
          </cell>
          <cell r="CE8482">
            <v>-80</v>
          </cell>
          <cell r="CF8482">
            <v>0.04</v>
          </cell>
          <cell r="CG8482">
            <v>0.08</v>
          </cell>
          <cell r="CH8482">
            <v>0.42</v>
          </cell>
          <cell r="CI8482">
            <v>-80</v>
          </cell>
          <cell r="CJ8482"/>
          <cell r="CK8482">
            <v>22.43</v>
          </cell>
          <cell r="CL8482">
            <v>112.15</v>
          </cell>
          <cell r="CM8482">
            <v>-80</v>
          </cell>
          <cell r="CN8482">
            <v>0.86</v>
          </cell>
          <cell r="CO8482">
            <v>13.35</v>
          </cell>
          <cell r="CP8482">
            <v>66.73</v>
          </cell>
          <cell r="CQ8482">
            <v>-79.989999999999995</v>
          </cell>
          <cell r="CR8482">
            <v>0.51</v>
          </cell>
          <cell r="CS8482">
            <v>59.52</v>
          </cell>
        </row>
        <row r="8483">
          <cell r="A8483">
            <v>1022592</v>
          </cell>
          <cell r="B8483" t="str">
            <v>GLENMORANGIE MILSEAN 750ml</v>
          </cell>
          <cell r="C8483">
            <v>6</v>
          </cell>
          <cell r="D8483" t="str">
            <v>#</v>
          </cell>
          <cell r="E8483" t="str">
            <v>GLENMORANGIE</v>
          </cell>
          <cell r="F8483">
            <v>750</v>
          </cell>
          <cell r="G8483" t="str">
            <v>G</v>
          </cell>
          <cell r="H8483">
            <v>99</v>
          </cell>
          <cell r="I8483" t="str">
            <v>Super Premium</v>
          </cell>
          <cell r="J8483" t="str">
            <v>Spirits</v>
          </cell>
          <cell r="K8483" t="str">
            <v>Whisky</v>
          </cell>
          <cell r="L8483" t="str">
            <v>MC11501</v>
          </cell>
          <cell r="M8483" t="str">
            <v>Single Malt Scotch</v>
          </cell>
          <cell r="N8483" t="str">
            <v>GB</v>
          </cell>
          <cell r="O8483" t="str">
            <v>SCOTLAND</v>
          </cell>
          <cell r="P8483" t="str">
            <v>NORTHERN HIGHLANDS</v>
          </cell>
          <cell r="Q8483" t="str">
            <v>Spirits</v>
          </cell>
          <cell r="R8483" t="str">
            <v>#</v>
          </cell>
          <cell r="S8483" t="str">
            <v>MEDIUM &amp; SPICY</v>
          </cell>
          <cell r="T8483">
            <v>121.67</v>
          </cell>
          <cell r="U8483" t="str">
            <v>CHARTON HOBBS</v>
          </cell>
          <cell r="V8483">
            <v>103968</v>
          </cell>
          <cell r="W8483" t="str">
            <v>MHCS Entrepo Dis Veolog</v>
          </cell>
          <cell r="X8483" t="str">
            <v>#</v>
          </cell>
          <cell r="Y8483" t="str">
            <v>Not assigned</v>
          </cell>
          <cell r="Z8483">
            <v>2</v>
          </cell>
          <cell r="AA8483"/>
          <cell r="AB8483"/>
          <cell r="AC8483"/>
          <cell r="AD8483"/>
          <cell r="AE8483"/>
          <cell r="AF8483"/>
          <cell r="AG8483"/>
          <cell r="AH8483"/>
          <cell r="AI8483"/>
          <cell r="AJ8483"/>
          <cell r="AK8483"/>
          <cell r="AL8483"/>
          <cell r="AM8483"/>
          <cell r="AN8483"/>
          <cell r="AO8483"/>
          <cell r="AP8483"/>
          <cell r="AQ8483"/>
          <cell r="AR8483"/>
          <cell r="AS8483"/>
          <cell r="AT8483"/>
          <cell r="AU8483"/>
          <cell r="AV8483"/>
          <cell r="AW8483"/>
          <cell r="AX8483"/>
          <cell r="AY8483"/>
          <cell r="AZ8483"/>
          <cell r="BA8483"/>
          <cell r="BB8483"/>
          <cell r="BC8483"/>
          <cell r="BD8483"/>
          <cell r="BE8483"/>
          <cell r="BF8483"/>
          <cell r="BG8483"/>
          <cell r="BH8483"/>
          <cell r="BI8483"/>
          <cell r="BJ8483"/>
          <cell r="BK8483"/>
          <cell r="BL8483"/>
          <cell r="BM8483"/>
          <cell r="BN8483"/>
          <cell r="BO8483"/>
          <cell r="BP8483"/>
          <cell r="BQ8483"/>
          <cell r="BR8483"/>
          <cell r="BS8483"/>
          <cell r="BT8483"/>
          <cell r="BU8483"/>
          <cell r="BV8483"/>
          <cell r="BW8483"/>
          <cell r="BX8483"/>
          <cell r="BY8483"/>
          <cell r="BZ8483"/>
          <cell r="CA8483"/>
          <cell r="CB8483"/>
          <cell r="CC8483"/>
          <cell r="CD8483"/>
          <cell r="CE8483"/>
          <cell r="CF8483"/>
          <cell r="CG8483"/>
          <cell r="CH8483"/>
          <cell r="CI8483"/>
          <cell r="CJ8483"/>
          <cell r="CK8483"/>
          <cell r="CL8483"/>
          <cell r="CM8483"/>
          <cell r="CN8483"/>
          <cell r="CO8483"/>
          <cell r="CP8483"/>
          <cell r="CQ8483"/>
          <cell r="CR8483"/>
          <cell r="CS8483"/>
        </row>
        <row r="8484">
          <cell r="A8484">
            <v>1022596</v>
          </cell>
          <cell r="B8484" t="str">
            <v>LIGHTFOOT &amp; WOLFVILLE ROSE 750ml</v>
          </cell>
          <cell r="C8484">
            <v>12</v>
          </cell>
          <cell r="D8484" t="str">
            <v>PINOT MEUNIER</v>
          </cell>
          <cell r="E8484" t="str">
            <v>LIGHTFOOT &amp; WOLFVILLE WINERY</v>
          </cell>
          <cell r="F8484">
            <v>750</v>
          </cell>
          <cell r="G8484" t="str">
            <v>G</v>
          </cell>
          <cell r="H8484" t="str">
            <v>AA</v>
          </cell>
          <cell r="I8484" t="str">
            <v>Premium</v>
          </cell>
          <cell r="J8484" t="str">
            <v>Wine</v>
          </cell>
          <cell r="K8484" t="str">
            <v>Table</v>
          </cell>
          <cell r="L8484" t="str">
            <v>MC12504</v>
          </cell>
          <cell r="M8484" t="str">
            <v>Canadian Wine</v>
          </cell>
          <cell r="N8484" t="str">
            <v>CA</v>
          </cell>
          <cell r="O8484" t="str">
            <v>CANADA</v>
          </cell>
          <cell r="P8484" t="str">
            <v>NOVA SCOTIA</v>
          </cell>
          <cell r="Q8484" t="str">
            <v>NS Wine</v>
          </cell>
          <cell r="R8484" t="str">
            <v>ROSE</v>
          </cell>
          <cell r="S8484" t="str">
            <v>LIGHT &amp; FRUITY</v>
          </cell>
          <cell r="T8484">
            <v>21.99</v>
          </cell>
          <cell r="U8484" t="str">
            <v>LIGHTFOOT WNERY</v>
          </cell>
          <cell r="V8484">
            <v>107921</v>
          </cell>
          <cell r="W8484" t="str">
            <v>Lightfoot &amp; Wolfville Vineyards</v>
          </cell>
          <cell r="X8484" t="str">
            <v>#</v>
          </cell>
          <cell r="Y8484" t="str">
            <v>Not assigned</v>
          </cell>
          <cell r="Z8484">
            <v>62</v>
          </cell>
          <cell r="AA8484">
            <v>3556</v>
          </cell>
          <cell r="AB8484">
            <v>2050</v>
          </cell>
          <cell r="AC8484">
            <v>73.459999999999994</v>
          </cell>
          <cell r="AD8484">
            <v>57.35</v>
          </cell>
          <cell r="AE8484">
            <v>296.33</v>
          </cell>
          <cell r="AF8484">
            <v>170.83</v>
          </cell>
          <cell r="AG8484">
            <v>73.459999999999994</v>
          </cell>
          <cell r="AH8484">
            <v>4.78</v>
          </cell>
          <cell r="AI8484">
            <v>60938.9</v>
          </cell>
          <cell r="AJ8484">
            <v>35016.17</v>
          </cell>
          <cell r="AK8484">
            <v>74.03</v>
          </cell>
          <cell r="AL8484">
            <v>982.89</v>
          </cell>
          <cell r="AM8484">
            <v>18109.75</v>
          </cell>
          <cell r="AN8484">
            <v>10346.219999999999</v>
          </cell>
          <cell r="AO8484">
            <v>75.040000000000006</v>
          </cell>
          <cell r="AP8484">
            <v>292.08999999999997</v>
          </cell>
          <cell r="AQ8484">
            <v>29.72</v>
          </cell>
          <cell r="AR8484"/>
          <cell r="AS8484">
            <v>17</v>
          </cell>
          <cell r="AT8484">
            <v>37</v>
          </cell>
          <cell r="AU8484">
            <v>-54.05</v>
          </cell>
          <cell r="AV8484">
            <v>0.27</v>
          </cell>
          <cell r="AW8484">
            <v>1.42</v>
          </cell>
          <cell r="AX8484">
            <v>3.08</v>
          </cell>
          <cell r="AY8484">
            <v>-54.05</v>
          </cell>
          <cell r="AZ8484">
            <v>0.02</v>
          </cell>
          <cell r="BA8484">
            <v>322.14999999999998</v>
          </cell>
          <cell r="BB8484">
            <v>635.04999999999995</v>
          </cell>
          <cell r="BC8484">
            <v>-49.27</v>
          </cell>
          <cell r="BD8484">
            <v>5.2</v>
          </cell>
          <cell r="BE8484">
            <v>96.9</v>
          </cell>
          <cell r="BF8484">
            <v>189.51</v>
          </cell>
          <cell r="BG8484">
            <v>-48.87</v>
          </cell>
          <cell r="BH8484">
            <v>1.56</v>
          </cell>
          <cell r="BI8484">
            <v>30.08</v>
          </cell>
          <cell r="BJ8484"/>
          <cell r="BK8484"/>
          <cell r="BL8484">
            <v>17</v>
          </cell>
          <cell r="BM8484">
            <v>-100</v>
          </cell>
          <cell r="BN8484"/>
          <cell r="BO8484"/>
          <cell r="BP8484">
            <v>1.42</v>
          </cell>
          <cell r="BQ8484">
            <v>-100</v>
          </cell>
          <cell r="BR8484"/>
          <cell r="BS8484"/>
          <cell r="BT8484">
            <v>292.57</v>
          </cell>
          <cell r="BU8484">
            <v>-100</v>
          </cell>
          <cell r="BV8484"/>
          <cell r="BW8484"/>
          <cell r="BX8484">
            <v>87.97</v>
          </cell>
          <cell r="BY8484">
            <v>-100</v>
          </cell>
          <cell r="BZ8484"/>
          <cell r="CA8484"/>
          <cell r="CB8484"/>
          <cell r="CC8484">
            <v>17</v>
          </cell>
          <cell r="CD8484">
            <v>37</v>
          </cell>
          <cell r="CE8484">
            <v>-54.05</v>
          </cell>
          <cell r="CF8484">
            <v>0.27</v>
          </cell>
          <cell r="CG8484">
            <v>1.42</v>
          </cell>
          <cell r="CH8484">
            <v>3.08</v>
          </cell>
          <cell r="CI8484">
            <v>-54.05</v>
          </cell>
          <cell r="CJ8484">
            <v>0.02</v>
          </cell>
          <cell r="CK8484">
            <v>322.14999999999998</v>
          </cell>
          <cell r="CL8484">
            <v>635.04999999999995</v>
          </cell>
          <cell r="CM8484">
            <v>-49.27</v>
          </cell>
          <cell r="CN8484">
            <v>5.2</v>
          </cell>
          <cell r="CO8484">
            <v>96.9</v>
          </cell>
          <cell r="CP8484">
            <v>189.51</v>
          </cell>
          <cell r="CQ8484">
            <v>-48.87</v>
          </cell>
          <cell r="CR8484">
            <v>1.56</v>
          </cell>
          <cell r="CS8484">
            <v>30.08</v>
          </cell>
        </row>
        <row r="8485">
          <cell r="A8485">
            <v>1022597</v>
          </cell>
          <cell r="B8485" t="str">
            <v>AULTMORE 12 YO 750ml</v>
          </cell>
          <cell r="C8485">
            <v>6</v>
          </cell>
          <cell r="D8485" t="str">
            <v>#</v>
          </cell>
          <cell r="E8485" t="str">
            <v>AULTMORE</v>
          </cell>
          <cell r="F8485">
            <v>750</v>
          </cell>
          <cell r="G8485" t="str">
            <v>G</v>
          </cell>
          <cell r="H8485" t="str">
            <v>OT</v>
          </cell>
          <cell r="I8485" t="str">
            <v>Super Premium</v>
          </cell>
          <cell r="J8485" t="str">
            <v>Spirits</v>
          </cell>
          <cell r="K8485" t="str">
            <v>Whisky</v>
          </cell>
          <cell r="L8485" t="str">
            <v>MC11501</v>
          </cell>
          <cell r="M8485" t="str">
            <v>Single Malt Scotch</v>
          </cell>
          <cell r="N8485" t="str">
            <v>CA</v>
          </cell>
          <cell r="O8485" t="str">
            <v>SCOTLAND</v>
          </cell>
          <cell r="P8485" t="str">
            <v>SPEYSIDE</v>
          </cell>
          <cell r="Q8485" t="str">
            <v>Spirits</v>
          </cell>
          <cell r="R8485" t="str">
            <v>#</v>
          </cell>
          <cell r="S8485" t="str">
            <v>MEDIUM &amp; FRUITY</v>
          </cell>
          <cell r="T8485">
            <v>79.989999999999995</v>
          </cell>
          <cell r="U8485" t="str">
            <v>BACARDI CANADA</v>
          </cell>
          <cell r="V8485">
            <v>100025</v>
          </cell>
          <cell r="W8485" t="str">
            <v>Bacardi Canada Inc</v>
          </cell>
          <cell r="X8485">
            <v>502071</v>
          </cell>
          <cell r="Y8485" t="str">
            <v>Bacardi Canada Ltd.</v>
          </cell>
          <cell r="Z8485">
            <v>25</v>
          </cell>
          <cell r="AA8485">
            <v>70</v>
          </cell>
          <cell r="AB8485">
            <v>41</v>
          </cell>
          <cell r="AC8485">
            <v>70.73</v>
          </cell>
          <cell r="AD8485">
            <v>2.8</v>
          </cell>
          <cell r="AE8485">
            <v>5.83</v>
          </cell>
          <cell r="AF8485">
            <v>3.42</v>
          </cell>
          <cell r="AG8485">
            <v>70.73</v>
          </cell>
          <cell r="AH8485">
            <v>0.23</v>
          </cell>
          <cell r="AI8485">
            <v>4798.32</v>
          </cell>
          <cell r="AJ8485">
            <v>2845.06</v>
          </cell>
          <cell r="AK8485">
            <v>68.650000000000006</v>
          </cell>
          <cell r="AL8485">
            <v>191.93</v>
          </cell>
          <cell r="AM8485">
            <v>2073.65</v>
          </cell>
          <cell r="AN8485">
            <v>1249.24</v>
          </cell>
          <cell r="AO8485">
            <v>65.989999999999995</v>
          </cell>
          <cell r="AP8485">
            <v>82.95</v>
          </cell>
          <cell r="AQ8485">
            <v>43.22</v>
          </cell>
          <cell r="AR8485"/>
          <cell r="AS8485">
            <v>13</v>
          </cell>
          <cell r="AT8485">
            <v>6</v>
          </cell>
          <cell r="AU8485">
            <v>116.67</v>
          </cell>
          <cell r="AV8485">
            <v>0.52</v>
          </cell>
          <cell r="AW8485">
            <v>1.08</v>
          </cell>
          <cell r="AX8485">
            <v>0.5</v>
          </cell>
          <cell r="AY8485">
            <v>116.67</v>
          </cell>
          <cell r="AZ8485">
            <v>0.04</v>
          </cell>
          <cell r="BA8485">
            <v>895</v>
          </cell>
          <cell r="BB8485">
            <v>416.28</v>
          </cell>
          <cell r="BC8485">
            <v>115</v>
          </cell>
          <cell r="BD8485">
            <v>35.799999999999997</v>
          </cell>
          <cell r="BE8485">
            <v>388.97</v>
          </cell>
          <cell r="BF8485">
            <v>182.73</v>
          </cell>
          <cell r="BG8485">
            <v>112.87</v>
          </cell>
          <cell r="BH8485">
            <v>15.56</v>
          </cell>
          <cell r="BI8485">
            <v>43.46</v>
          </cell>
          <cell r="BJ8485"/>
          <cell r="BK8485">
            <v>23</v>
          </cell>
          <cell r="BL8485">
            <v>11</v>
          </cell>
          <cell r="BM8485">
            <v>109.09</v>
          </cell>
          <cell r="BN8485">
            <v>0.92</v>
          </cell>
          <cell r="BO8485">
            <v>1.92</v>
          </cell>
          <cell r="BP8485">
            <v>0.92</v>
          </cell>
          <cell r="BQ8485">
            <v>109.09</v>
          </cell>
          <cell r="BR8485">
            <v>0.08</v>
          </cell>
          <cell r="BS8485">
            <v>1588.8</v>
          </cell>
          <cell r="BT8485">
            <v>763.18</v>
          </cell>
          <cell r="BU8485">
            <v>108.18</v>
          </cell>
          <cell r="BV8485">
            <v>63.55</v>
          </cell>
          <cell r="BW8485">
            <v>693.57</v>
          </cell>
          <cell r="BX8485">
            <v>335.03</v>
          </cell>
          <cell r="BY8485">
            <v>107.02</v>
          </cell>
          <cell r="BZ8485">
            <v>27.74</v>
          </cell>
          <cell r="CA8485">
            <v>43.65</v>
          </cell>
          <cell r="CB8485"/>
          <cell r="CC8485">
            <v>6</v>
          </cell>
          <cell r="CD8485">
            <v>5</v>
          </cell>
          <cell r="CE8485">
            <v>20</v>
          </cell>
          <cell r="CF8485">
            <v>0.24</v>
          </cell>
          <cell r="CG8485">
            <v>0.5</v>
          </cell>
          <cell r="CH8485">
            <v>0.42</v>
          </cell>
          <cell r="CI8485">
            <v>20</v>
          </cell>
          <cell r="CJ8485">
            <v>0.02</v>
          </cell>
          <cell r="CK8485">
            <v>416.28</v>
          </cell>
          <cell r="CL8485">
            <v>346.9</v>
          </cell>
          <cell r="CM8485">
            <v>20</v>
          </cell>
          <cell r="CN8485">
            <v>16.649999999999999</v>
          </cell>
          <cell r="CO8485">
            <v>182.72</v>
          </cell>
          <cell r="CP8485">
            <v>152.28</v>
          </cell>
          <cell r="CQ8485">
            <v>19.989999999999998</v>
          </cell>
          <cell r="CR8485">
            <v>7.31</v>
          </cell>
          <cell r="CS8485">
            <v>43.89</v>
          </cell>
        </row>
        <row r="8486">
          <cell r="A8486">
            <v>1022599</v>
          </cell>
          <cell r="B8486" t="str">
            <v>KERN PREMIUM 750ml</v>
          </cell>
          <cell r="C8486">
            <v>12</v>
          </cell>
          <cell r="D8486" t="str">
            <v>#</v>
          </cell>
          <cell r="E8486" t="str">
            <v>KERN</v>
          </cell>
          <cell r="F8486">
            <v>750</v>
          </cell>
          <cell r="G8486" t="str">
            <v>G</v>
          </cell>
          <cell r="H8486" t="str">
            <v>OT</v>
          </cell>
          <cell r="I8486" t="str">
            <v>Super Premium</v>
          </cell>
          <cell r="J8486" t="str">
            <v>Spirits</v>
          </cell>
          <cell r="K8486" t="str">
            <v>Whisky</v>
          </cell>
          <cell r="L8486" t="str">
            <v>MC11504</v>
          </cell>
          <cell r="M8486" t="str">
            <v>Irish Whiskey</v>
          </cell>
          <cell r="N8486" t="str">
            <v>IE</v>
          </cell>
          <cell r="O8486" t="str">
            <v>IRELAND</v>
          </cell>
          <cell r="P8486" t="str">
            <v>IRELAND</v>
          </cell>
          <cell r="Q8486" t="str">
            <v>Spirits</v>
          </cell>
          <cell r="R8486" t="str">
            <v>#</v>
          </cell>
          <cell r="S8486" t="str">
            <v>MEDIUM &amp; SPICY</v>
          </cell>
          <cell r="T8486">
            <v>40.71</v>
          </cell>
          <cell r="U8486" t="str">
            <v>SANDWICK WINES &amp; SPIRITS</v>
          </cell>
          <cell r="V8486">
            <v>103763</v>
          </cell>
          <cell r="W8486" t="str">
            <v>Resources Warehouse/United Dist</v>
          </cell>
          <cell r="X8486">
            <v>503349</v>
          </cell>
          <cell r="Y8486" t="str">
            <v>Sandwick Wines and Spirits</v>
          </cell>
          <cell r="Z8486">
            <v>29</v>
          </cell>
          <cell r="AA8486">
            <v>128</v>
          </cell>
          <cell r="AB8486">
            <v>228</v>
          </cell>
          <cell r="AC8486">
            <v>-43.86</v>
          </cell>
          <cell r="AD8486">
            <v>4.41</v>
          </cell>
          <cell r="AE8486">
            <v>10.67</v>
          </cell>
          <cell r="AF8486">
            <v>19</v>
          </cell>
          <cell r="AG8486">
            <v>-43.86</v>
          </cell>
          <cell r="AH8486">
            <v>0.37</v>
          </cell>
          <cell r="AI8486">
            <v>4475.88</v>
          </cell>
          <cell r="AJ8486">
            <v>8485.6</v>
          </cell>
          <cell r="AK8486">
            <v>-47.25</v>
          </cell>
          <cell r="AL8486">
            <v>154.34</v>
          </cell>
          <cell r="AM8486">
            <v>2389.0100000000002</v>
          </cell>
          <cell r="AN8486">
            <v>4503.03</v>
          </cell>
          <cell r="AO8486">
            <v>-46.95</v>
          </cell>
          <cell r="AP8486">
            <v>82.38</v>
          </cell>
          <cell r="AQ8486">
            <v>53.38</v>
          </cell>
          <cell r="AR8486"/>
          <cell r="AS8486"/>
          <cell r="AT8486">
            <v>16</v>
          </cell>
          <cell r="AU8486">
            <v>-100</v>
          </cell>
          <cell r="AV8486"/>
          <cell r="AW8486"/>
          <cell r="AX8486">
            <v>1.33</v>
          </cell>
          <cell r="AY8486">
            <v>-100</v>
          </cell>
          <cell r="AZ8486"/>
          <cell r="BA8486"/>
          <cell r="BB8486">
            <v>596.32000000000005</v>
          </cell>
          <cell r="BC8486">
            <v>-100</v>
          </cell>
          <cell r="BD8486"/>
          <cell r="BE8486"/>
          <cell r="BF8486">
            <v>316.93</v>
          </cell>
          <cell r="BG8486">
            <v>-100</v>
          </cell>
          <cell r="BH8486"/>
          <cell r="BI8486"/>
          <cell r="BJ8486"/>
          <cell r="BK8486">
            <v>64</v>
          </cell>
          <cell r="BL8486">
            <v>69</v>
          </cell>
          <cell r="BM8486">
            <v>-7.25</v>
          </cell>
          <cell r="BN8486">
            <v>2.21</v>
          </cell>
          <cell r="BO8486">
            <v>5.33</v>
          </cell>
          <cell r="BP8486">
            <v>5.75</v>
          </cell>
          <cell r="BQ8486">
            <v>-7.25</v>
          </cell>
          <cell r="BR8486">
            <v>0.18</v>
          </cell>
          <cell r="BS8486">
            <v>2212.44</v>
          </cell>
          <cell r="BT8486">
            <v>2571.63</v>
          </cell>
          <cell r="BU8486">
            <v>-13.97</v>
          </cell>
          <cell r="BV8486">
            <v>76.290000000000006</v>
          </cell>
          <cell r="BW8486">
            <v>1179.6300000000001</v>
          </cell>
          <cell r="BX8486">
            <v>1366.34</v>
          </cell>
          <cell r="BY8486">
            <v>-13.66</v>
          </cell>
          <cell r="BZ8486">
            <v>40.68</v>
          </cell>
          <cell r="CA8486">
            <v>53.32</v>
          </cell>
          <cell r="CB8486"/>
          <cell r="CC8486"/>
          <cell r="CD8486">
            <v>9</v>
          </cell>
          <cell r="CE8486">
            <v>-100</v>
          </cell>
          <cell r="CF8486"/>
          <cell r="CG8486"/>
          <cell r="CH8486">
            <v>0.75</v>
          </cell>
          <cell r="CI8486">
            <v>-100</v>
          </cell>
          <cell r="CJ8486"/>
          <cell r="CK8486"/>
          <cell r="CL8486">
            <v>335.43</v>
          </cell>
          <cell r="CM8486">
            <v>-100</v>
          </cell>
          <cell r="CN8486"/>
          <cell r="CO8486"/>
          <cell r="CP8486">
            <v>178.26</v>
          </cell>
          <cell r="CQ8486">
            <v>-100</v>
          </cell>
          <cell r="CR8486"/>
          <cell r="CS8486"/>
        </row>
        <row r="8487">
          <cell r="A8487">
            <v>1022601</v>
          </cell>
          <cell r="B8487" t="str">
            <v>CROWN ROYAL XO 750ml</v>
          </cell>
          <cell r="C8487">
            <v>9</v>
          </cell>
          <cell r="D8487" t="str">
            <v>#</v>
          </cell>
          <cell r="E8487" t="str">
            <v>CROWN ROYAL</v>
          </cell>
          <cell r="F8487">
            <v>750</v>
          </cell>
          <cell r="G8487" t="str">
            <v>G</v>
          </cell>
          <cell r="H8487">
            <v>99</v>
          </cell>
          <cell r="I8487" t="str">
            <v>Super Premium</v>
          </cell>
          <cell r="J8487" t="str">
            <v>Spirits</v>
          </cell>
          <cell r="K8487" t="str">
            <v>Whisky</v>
          </cell>
          <cell r="L8487" t="str">
            <v>MC11503</v>
          </cell>
          <cell r="M8487" t="str">
            <v>Canadian Whisky</v>
          </cell>
          <cell r="N8487" t="str">
            <v>CA</v>
          </cell>
          <cell r="O8487" t="str">
            <v>CANADA</v>
          </cell>
          <cell r="P8487" t="str">
            <v>ONTARIO</v>
          </cell>
          <cell r="Q8487" t="str">
            <v>Spirits</v>
          </cell>
          <cell r="R8487" t="str">
            <v>#</v>
          </cell>
          <cell r="S8487" t="str">
            <v>ROBUST &amp; COMPLEX</v>
          </cell>
          <cell r="T8487">
            <v>65</v>
          </cell>
          <cell r="U8487" t="str">
            <v>DIAGEO</v>
          </cell>
          <cell r="V8487">
            <v>100352</v>
          </cell>
          <cell r="W8487" t="str">
            <v>Diageo Canada (Valleyfield)</v>
          </cell>
          <cell r="X8487" t="str">
            <v>#</v>
          </cell>
          <cell r="Y8487" t="str">
            <v>Not assigned</v>
          </cell>
          <cell r="Z8487">
            <v>37</v>
          </cell>
          <cell r="AA8487"/>
          <cell r="AB8487">
            <v>24</v>
          </cell>
          <cell r="AC8487">
            <v>-100</v>
          </cell>
          <cell r="AD8487"/>
          <cell r="AE8487"/>
          <cell r="AF8487">
            <v>2</v>
          </cell>
          <cell r="AG8487">
            <v>-100</v>
          </cell>
          <cell r="AH8487"/>
          <cell r="AI8487"/>
          <cell r="AJ8487">
            <v>1349.74</v>
          </cell>
          <cell r="AK8487">
            <v>-100</v>
          </cell>
          <cell r="AL8487"/>
          <cell r="AM8487"/>
          <cell r="AN8487">
            <v>624.13</v>
          </cell>
          <cell r="AO8487">
            <v>-100</v>
          </cell>
          <cell r="AP8487"/>
          <cell r="AQ8487"/>
          <cell r="AR8487"/>
          <cell r="AS8487"/>
          <cell r="AT8487"/>
          <cell r="AU8487"/>
          <cell r="AV8487"/>
          <cell r="AW8487"/>
          <cell r="AX8487"/>
          <cell r="AY8487"/>
          <cell r="AZ8487"/>
          <cell r="BA8487"/>
          <cell r="BB8487"/>
          <cell r="BC8487"/>
          <cell r="BD8487"/>
          <cell r="BE8487"/>
          <cell r="BF8487"/>
          <cell r="BG8487"/>
          <cell r="BH8487"/>
          <cell r="BI8487"/>
          <cell r="BJ8487"/>
          <cell r="BK8487"/>
          <cell r="BL8487"/>
          <cell r="BM8487"/>
          <cell r="BN8487"/>
          <cell r="BO8487"/>
          <cell r="BP8487"/>
          <cell r="BQ8487"/>
          <cell r="BR8487"/>
          <cell r="BS8487"/>
          <cell r="BT8487"/>
          <cell r="BU8487"/>
          <cell r="BV8487"/>
          <cell r="BW8487"/>
          <cell r="BX8487"/>
          <cell r="BY8487"/>
          <cell r="BZ8487"/>
          <cell r="CA8487"/>
          <cell r="CB8487"/>
          <cell r="CC8487"/>
          <cell r="CD8487"/>
          <cell r="CE8487"/>
          <cell r="CF8487"/>
          <cell r="CG8487"/>
          <cell r="CH8487"/>
          <cell r="CI8487"/>
          <cell r="CJ8487"/>
          <cell r="CK8487"/>
          <cell r="CL8487"/>
          <cell r="CM8487"/>
          <cell r="CN8487"/>
          <cell r="CO8487"/>
          <cell r="CP8487"/>
          <cell r="CQ8487"/>
          <cell r="CR8487"/>
          <cell r="CS8487"/>
        </row>
        <row r="8488">
          <cell r="A8488">
            <v>1022603</v>
          </cell>
          <cell r="B8488" t="str">
            <v>BENJAMIN LEROUX CHAMBERT GEVREY 13 750ml</v>
          </cell>
          <cell r="C8488">
            <v>12</v>
          </cell>
          <cell r="D8488" t="str">
            <v>#</v>
          </cell>
          <cell r="E8488" t="str">
            <v>OTHER</v>
          </cell>
          <cell r="F8488">
            <v>750</v>
          </cell>
          <cell r="G8488" t="str">
            <v>G</v>
          </cell>
          <cell r="H8488" t="str">
            <v>SO</v>
          </cell>
          <cell r="I8488" t="str">
            <v>Super Premium</v>
          </cell>
          <cell r="J8488" t="str">
            <v>Wine</v>
          </cell>
          <cell r="K8488" t="str">
            <v>Table</v>
          </cell>
          <cell r="L8488" t="str">
            <v>MC12506</v>
          </cell>
          <cell r="M8488" t="str">
            <v>French Wine</v>
          </cell>
          <cell r="N8488" t="str">
            <v>FR</v>
          </cell>
          <cell r="O8488" t="str">
            <v>FRANCE</v>
          </cell>
          <cell r="P8488" t="str">
            <v>BURGUNDY</v>
          </cell>
          <cell r="Q8488" t="str">
            <v>Wine</v>
          </cell>
          <cell r="R8488" t="str">
            <v>RED</v>
          </cell>
          <cell r="S8488" t="str">
            <v>#</v>
          </cell>
          <cell r="T8488">
            <v>66.989999999999995</v>
          </cell>
          <cell r="U8488" t="str">
            <v>NO AGENT</v>
          </cell>
          <cell r="V8488">
            <v>106701</v>
          </cell>
          <cell r="W8488" t="str">
            <v>Benjamin Leroux - Sarl - Leroux Lai</v>
          </cell>
          <cell r="X8488" t="str">
            <v>#</v>
          </cell>
          <cell r="Y8488" t="str">
            <v>Not assigned</v>
          </cell>
          <cell r="Z8488">
            <v>1</v>
          </cell>
          <cell r="AA8488"/>
          <cell r="AB8488"/>
          <cell r="AC8488"/>
          <cell r="AD8488"/>
          <cell r="AE8488"/>
          <cell r="AF8488"/>
          <cell r="AG8488"/>
          <cell r="AH8488"/>
          <cell r="AI8488"/>
          <cell r="AJ8488"/>
          <cell r="AK8488"/>
          <cell r="AL8488"/>
          <cell r="AM8488"/>
          <cell r="AN8488"/>
          <cell r="AO8488"/>
          <cell r="AP8488"/>
          <cell r="AQ8488"/>
          <cell r="AR8488"/>
          <cell r="AS8488"/>
          <cell r="AT8488"/>
          <cell r="AU8488"/>
          <cell r="AV8488"/>
          <cell r="AW8488"/>
          <cell r="AX8488"/>
          <cell r="AY8488"/>
          <cell r="AZ8488"/>
          <cell r="BA8488"/>
          <cell r="BB8488"/>
          <cell r="BC8488"/>
          <cell r="BD8488"/>
          <cell r="BE8488"/>
          <cell r="BF8488"/>
          <cell r="BG8488"/>
          <cell r="BH8488"/>
          <cell r="BI8488"/>
          <cell r="BJ8488"/>
          <cell r="BK8488"/>
          <cell r="BL8488"/>
          <cell r="BM8488"/>
          <cell r="BN8488"/>
          <cell r="BO8488"/>
          <cell r="BP8488"/>
          <cell r="BQ8488"/>
          <cell r="BR8488"/>
          <cell r="BS8488"/>
          <cell r="BT8488"/>
          <cell r="BU8488"/>
          <cell r="BV8488"/>
          <cell r="BW8488"/>
          <cell r="BX8488"/>
          <cell r="BY8488"/>
          <cell r="BZ8488"/>
          <cell r="CA8488"/>
          <cell r="CB8488"/>
          <cell r="CC8488"/>
          <cell r="CD8488"/>
          <cell r="CE8488"/>
          <cell r="CF8488"/>
          <cell r="CG8488"/>
          <cell r="CH8488"/>
          <cell r="CI8488"/>
          <cell r="CJ8488"/>
          <cell r="CK8488"/>
          <cell r="CL8488"/>
          <cell r="CM8488"/>
          <cell r="CN8488"/>
          <cell r="CO8488"/>
          <cell r="CP8488"/>
          <cell r="CQ8488"/>
          <cell r="CR8488"/>
          <cell r="CS8488"/>
        </row>
        <row r="8489">
          <cell r="A8489">
            <v>1022606</v>
          </cell>
          <cell r="B8489" t="str">
            <v>ZIND HUMBRECHT P GRIS CALAIRE 2012 750ml</v>
          </cell>
          <cell r="C8489">
            <v>12</v>
          </cell>
          <cell r="D8489" t="str">
            <v>#</v>
          </cell>
          <cell r="E8489" t="str">
            <v>OTHER</v>
          </cell>
          <cell r="F8489">
            <v>750</v>
          </cell>
          <cell r="G8489" t="str">
            <v>G</v>
          </cell>
          <cell r="H8489" t="str">
            <v>PW</v>
          </cell>
          <cell r="I8489" t="str">
            <v>Super Premium</v>
          </cell>
          <cell r="J8489" t="str">
            <v>Wine</v>
          </cell>
          <cell r="K8489" t="str">
            <v>Table</v>
          </cell>
          <cell r="L8489" t="str">
            <v>MC12506</v>
          </cell>
          <cell r="M8489" t="str">
            <v>French Wine</v>
          </cell>
          <cell r="N8489" t="str">
            <v>FR</v>
          </cell>
          <cell r="O8489" t="str">
            <v>FRANCE</v>
          </cell>
          <cell r="P8489" t="str">
            <v>ALSACE</v>
          </cell>
          <cell r="Q8489" t="str">
            <v>Wine</v>
          </cell>
          <cell r="R8489" t="str">
            <v>WHITE</v>
          </cell>
          <cell r="S8489" t="str">
            <v>#</v>
          </cell>
          <cell r="T8489">
            <v>43.37</v>
          </cell>
          <cell r="U8489" t="str">
            <v>INNOVATIVE BEVERAGES</v>
          </cell>
          <cell r="V8489">
            <v>104857</v>
          </cell>
          <cell r="W8489" t="str">
            <v>Domaine Zind Humbrecht</v>
          </cell>
          <cell r="X8489" t="str">
            <v>#</v>
          </cell>
          <cell r="Y8489" t="str">
            <v>Not assigned</v>
          </cell>
          <cell r="Z8489"/>
          <cell r="AA8489"/>
          <cell r="AB8489">
            <v>48</v>
          </cell>
          <cell r="AC8489">
            <v>-100</v>
          </cell>
          <cell r="AD8489"/>
          <cell r="AE8489"/>
          <cell r="AF8489">
            <v>4</v>
          </cell>
          <cell r="AG8489">
            <v>-100</v>
          </cell>
          <cell r="AH8489"/>
          <cell r="AI8489"/>
          <cell r="AJ8489">
            <v>1216.6600000000001</v>
          </cell>
          <cell r="AK8489">
            <v>-100</v>
          </cell>
          <cell r="AL8489"/>
          <cell r="AM8489"/>
          <cell r="AN8489">
            <v>290.10000000000002</v>
          </cell>
          <cell r="AO8489">
            <v>-100</v>
          </cell>
          <cell r="AP8489"/>
          <cell r="AQ8489"/>
          <cell r="AR8489"/>
          <cell r="AS8489"/>
          <cell r="AT8489"/>
          <cell r="AU8489"/>
          <cell r="AV8489"/>
          <cell r="AW8489"/>
          <cell r="AX8489"/>
          <cell r="AY8489"/>
          <cell r="AZ8489"/>
          <cell r="BA8489"/>
          <cell r="BB8489"/>
          <cell r="BC8489"/>
          <cell r="BD8489"/>
          <cell r="BE8489"/>
          <cell r="BF8489"/>
          <cell r="BG8489"/>
          <cell r="BH8489"/>
          <cell r="BI8489"/>
          <cell r="BJ8489"/>
          <cell r="BK8489"/>
          <cell r="BL8489"/>
          <cell r="BM8489"/>
          <cell r="BN8489"/>
          <cell r="BO8489"/>
          <cell r="BP8489"/>
          <cell r="BQ8489"/>
          <cell r="BR8489"/>
          <cell r="BS8489"/>
          <cell r="BT8489"/>
          <cell r="BU8489"/>
          <cell r="BV8489"/>
          <cell r="BW8489"/>
          <cell r="BX8489"/>
          <cell r="BY8489"/>
          <cell r="BZ8489"/>
          <cell r="CA8489"/>
          <cell r="CB8489"/>
          <cell r="CC8489"/>
          <cell r="CD8489"/>
          <cell r="CE8489"/>
          <cell r="CF8489"/>
          <cell r="CG8489"/>
          <cell r="CH8489"/>
          <cell r="CI8489"/>
          <cell r="CJ8489"/>
          <cell r="CK8489"/>
          <cell r="CL8489"/>
          <cell r="CM8489"/>
          <cell r="CN8489"/>
          <cell r="CO8489"/>
          <cell r="CP8489"/>
          <cell r="CQ8489"/>
          <cell r="CR8489"/>
          <cell r="CS8489"/>
        </row>
        <row r="8490">
          <cell r="A8490">
            <v>1022610</v>
          </cell>
          <cell r="B8490" t="str">
            <v>CARIBOU CROSSING SINGLE BARREL 750ml</v>
          </cell>
          <cell r="C8490">
            <v>3</v>
          </cell>
          <cell r="D8490" t="str">
            <v>#</v>
          </cell>
          <cell r="E8490" t="str">
            <v>CARIBOU CROSSING</v>
          </cell>
          <cell r="F8490">
            <v>750</v>
          </cell>
          <cell r="G8490" t="str">
            <v>G</v>
          </cell>
          <cell r="H8490" t="str">
            <v>OT</v>
          </cell>
          <cell r="I8490" t="str">
            <v>Super Premium</v>
          </cell>
          <cell r="J8490" t="str">
            <v>Spirits</v>
          </cell>
          <cell r="K8490" t="str">
            <v>Whisky</v>
          </cell>
          <cell r="L8490" t="str">
            <v>MC11503</v>
          </cell>
          <cell r="M8490" t="str">
            <v>Canadian Whisky</v>
          </cell>
          <cell r="N8490" t="str">
            <v>US</v>
          </cell>
          <cell r="O8490" t="str">
            <v>CANADA</v>
          </cell>
          <cell r="P8490" t="str">
            <v>QUEBEC</v>
          </cell>
          <cell r="Q8490" t="str">
            <v>Spirits</v>
          </cell>
          <cell r="R8490" t="str">
            <v>#</v>
          </cell>
          <cell r="S8490" t="str">
            <v>MEDIUM &amp; SPICY</v>
          </cell>
          <cell r="T8490">
            <v>90.07</v>
          </cell>
          <cell r="U8490" t="str">
            <v>CHARTON HOBBS</v>
          </cell>
          <cell r="V8490">
            <v>100720</v>
          </cell>
          <cell r="W8490" t="str">
            <v>Buffalo Trace Distillery/Sazerac</v>
          </cell>
          <cell r="X8490">
            <v>502053</v>
          </cell>
          <cell r="Y8490" t="str">
            <v>Charton Hobbs</v>
          </cell>
          <cell r="Z8490">
            <v>25</v>
          </cell>
          <cell r="AA8490">
            <v>53</v>
          </cell>
          <cell r="AB8490">
            <v>27</v>
          </cell>
          <cell r="AC8490">
            <v>96.3</v>
          </cell>
          <cell r="AD8490">
            <v>2.12</v>
          </cell>
          <cell r="AE8490">
            <v>4.42</v>
          </cell>
          <cell r="AF8490">
            <v>2.25</v>
          </cell>
          <cell r="AG8490">
            <v>96.3</v>
          </cell>
          <cell r="AH8490">
            <v>0.18</v>
          </cell>
          <cell r="AI8490">
            <v>4110.6899999999996</v>
          </cell>
          <cell r="AJ8490">
            <v>2088.16</v>
          </cell>
          <cell r="AK8490">
            <v>96.86</v>
          </cell>
          <cell r="AL8490">
            <v>164.43</v>
          </cell>
          <cell r="AM8490">
            <v>1743.77</v>
          </cell>
          <cell r="AN8490">
            <v>882.34</v>
          </cell>
          <cell r="AO8490">
            <v>97.63</v>
          </cell>
          <cell r="AP8490">
            <v>69.75</v>
          </cell>
          <cell r="AQ8490">
            <v>42.42</v>
          </cell>
          <cell r="AR8490"/>
          <cell r="AS8490">
            <v>10</v>
          </cell>
          <cell r="AT8490">
            <v>3</v>
          </cell>
          <cell r="AU8490">
            <v>233.33</v>
          </cell>
          <cell r="AV8490">
            <v>0.4</v>
          </cell>
          <cell r="AW8490">
            <v>0.83</v>
          </cell>
          <cell r="AX8490">
            <v>0.25</v>
          </cell>
          <cell r="AY8490">
            <v>233.33</v>
          </cell>
          <cell r="AZ8490">
            <v>0.03</v>
          </cell>
          <cell r="BA8490">
            <v>781.5</v>
          </cell>
          <cell r="BB8490">
            <v>234.45</v>
          </cell>
          <cell r="BC8490">
            <v>233.33</v>
          </cell>
          <cell r="BD8490">
            <v>31.26</v>
          </cell>
          <cell r="BE8490">
            <v>334.9</v>
          </cell>
          <cell r="BF8490">
            <v>100.47</v>
          </cell>
          <cell r="BG8490">
            <v>233.33</v>
          </cell>
          <cell r="BH8490">
            <v>13.4</v>
          </cell>
          <cell r="BI8490">
            <v>42.85</v>
          </cell>
          <cell r="BJ8490"/>
          <cell r="BK8490">
            <v>25</v>
          </cell>
          <cell r="BL8490">
            <v>4</v>
          </cell>
          <cell r="BM8490">
            <v>525</v>
          </cell>
          <cell r="BN8490">
            <v>1</v>
          </cell>
          <cell r="BO8490">
            <v>2.08</v>
          </cell>
          <cell r="BP8490">
            <v>0.33</v>
          </cell>
          <cell r="BQ8490">
            <v>525</v>
          </cell>
          <cell r="BR8490">
            <v>0.08</v>
          </cell>
          <cell r="BS8490">
            <v>1922.49</v>
          </cell>
          <cell r="BT8490">
            <v>312.60000000000002</v>
          </cell>
          <cell r="BU8490">
            <v>515</v>
          </cell>
          <cell r="BV8490">
            <v>76.900000000000006</v>
          </cell>
          <cell r="BW8490">
            <v>806.02</v>
          </cell>
          <cell r="BX8490">
            <v>133.96</v>
          </cell>
          <cell r="BY8490">
            <v>501.69</v>
          </cell>
          <cell r="BZ8490">
            <v>32.24</v>
          </cell>
          <cell r="CA8490">
            <v>41.93</v>
          </cell>
          <cell r="CB8490"/>
          <cell r="CC8490">
            <v>3</v>
          </cell>
          <cell r="CD8490">
            <v>1</v>
          </cell>
          <cell r="CE8490">
            <v>200</v>
          </cell>
          <cell r="CF8490">
            <v>0.12</v>
          </cell>
          <cell r="CG8490">
            <v>0.25</v>
          </cell>
          <cell r="CH8490">
            <v>0.08</v>
          </cell>
          <cell r="CI8490">
            <v>200</v>
          </cell>
          <cell r="CJ8490">
            <v>0.01</v>
          </cell>
          <cell r="CK8490">
            <v>234.45</v>
          </cell>
          <cell r="CL8490">
            <v>78.150000000000006</v>
          </cell>
          <cell r="CM8490">
            <v>200</v>
          </cell>
          <cell r="CN8490">
            <v>9.3800000000000008</v>
          </cell>
          <cell r="CO8490">
            <v>100.47</v>
          </cell>
          <cell r="CP8490">
            <v>33.49</v>
          </cell>
          <cell r="CQ8490">
            <v>200</v>
          </cell>
          <cell r="CR8490">
            <v>4.0199999999999996</v>
          </cell>
          <cell r="CS8490">
            <v>42.85</v>
          </cell>
        </row>
        <row r="8491">
          <cell r="A8491">
            <v>1022611</v>
          </cell>
          <cell r="B8491" t="str">
            <v>TEELING 15 YO THE REVIVAL 700ml</v>
          </cell>
          <cell r="C8491">
            <v>4</v>
          </cell>
          <cell r="D8491" t="str">
            <v>#</v>
          </cell>
          <cell r="E8491" t="str">
            <v>TEELING</v>
          </cell>
          <cell r="F8491">
            <v>700</v>
          </cell>
          <cell r="G8491" t="str">
            <v>G</v>
          </cell>
          <cell r="H8491">
            <v>99</v>
          </cell>
          <cell r="I8491" t="str">
            <v>Super Premium</v>
          </cell>
          <cell r="J8491" t="str">
            <v>Spirits</v>
          </cell>
          <cell r="K8491" t="str">
            <v>Whisky</v>
          </cell>
          <cell r="L8491" t="str">
            <v>MC11504</v>
          </cell>
          <cell r="M8491" t="str">
            <v>Irish Whiskey</v>
          </cell>
          <cell r="N8491" t="str">
            <v>IE</v>
          </cell>
          <cell r="O8491" t="str">
            <v>IRELAND</v>
          </cell>
          <cell r="P8491" t="str">
            <v>IRELAND</v>
          </cell>
          <cell r="Q8491" t="str">
            <v>Spirits</v>
          </cell>
          <cell r="R8491" t="str">
            <v>#</v>
          </cell>
          <cell r="S8491" t="str">
            <v>MEDIUM &amp; SPICY</v>
          </cell>
          <cell r="T8491">
            <v>142.29</v>
          </cell>
          <cell r="U8491" t="str">
            <v>BACARDI CANADA</v>
          </cell>
          <cell r="V8491">
            <v>105850</v>
          </cell>
          <cell r="W8491" t="str">
            <v>Hanlons Transport/Teeling Whiskey</v>
          </cell>
          <cell r="X8491">
            <v>502071</v>
          </cell>
          <cell r="Y8491" t="str">
            <v>Bacardi Canada Ltd.</v>
          </cell>
          <cell r="Z8491">
            <v>3</v>
          </cell>
          <cell r="AA8491">
            <v>13</v>
          </cell>
          <cell r="AB8491">
            <v>26</v>
          </cell>
          <cell r="AC8491">
            <v>-50</v>
          </cell>
          <cell r="AD8491">
            <v>4.33</v>
          </cell>
          <cell r="AE8491">
            <v>1.01</v>
          </cell>
          <cell r="AF8491">
            <v>2.02</v>
          </cell>
          <cell r="AG8491">
            <v>-50</v>
          </cell>
          <cell r="AH8491">
            <v>0.34</v>
          </cell>
          <cell r="AI8491">
            <v>1606.28</v>
          </cell>
          <cell r="AJ8491">
            <v>3187.56</v>
          </cell>
          <cell r="AK8491">
            <v>-49.61</v>
          </cell>
          <cell r="AL8491">
            <v>535.42999999999995</v>
          </cell>
          <cell r="AM8491">
            <v>562.64</v>
          </cell>
          <cell r="AN8491">
            <v>1100.75</v>
          </cell>
          <cell r="AO8491">
            <v>-48.89</v>
          </cell>
          <cell r="AP8491">
            <v>187.55</v>
          </cell>
          <cell r="AQ8491">
            <v>35.03</v>
          </cell>
          <cell r="AR8491"/>
          <cell r="AS8491"/>
          <cell r="AT8491">
            <v>4</v>
          </cell>
          <cell r="AU8491">
            <v>-100</v>
          </cell>
          <cell r="AV8491"/>
          <cell r="AW8491"/>
          <cell r="AX8491">
            <v>0.31</v>
          </cell>
          <cell r="AY8491">
            <v>-100</v>
          </cell>
          <cell r="AZ8491"/>
          <cell r="BA8491"/>
          <cell r="BB8491">
            <v>494.24</v>
          </cell>
          <cell r="BC8491">
            <v>-100</v>
          </cell>
          <cell r="BD8491"/>
          <cell r="BE8491"/>
          <cell r="BF8491">
            <v>173.11</v>
          </cell>
          <cell r="BG8491">
            <v>-100</v>
          </cell>
          <cell r="BH8491"/>
          <cell r="BI8491"/>
          <cell r="BJ8491"/>
          <cell r="BK8491"/>
          <cell r="BL8491">
            <v>5</v>
          </cell>
          <cell r="BM8491">
            <v>-100</v>
          </cell>
          <cell r="BN8491"/>
          <cell r="BO8491"/>
          <cell r="BP8491">
            <v>0.39</v>
          </cell>
          <cell r="BQ8491">
            <v>-100</v>
          </cell>
          <cell r="BR8491"/>
          <cell r="BS8491"/>
          <cell r="BT8491">
            <v>630.16</v>
          </cell>
          <cell r="BU8491">
            <v>-100</v>
          </cell>
          <cell r="BV8491"/>
          <cell r="BW8491"/>
          <cell r="BX8491">
            <v>228.74</v>
          </cell>
          <cell r="BY8491">
            <v>-100</v>
          </cell>
          <cell r="BZ8491"/>
          <cell r="CA8491"/>
          <cell r="CB8491"/>
          <cell r="CC8491"/>
          <cell r="CD8491">
            <v>2</v>
          </cell>
          <cell r="CE8491">
            <v>-100</v>
          </cell>
          <cell r="CF8491"/>
          <cell r="CG8491"/>
          <cell r="CH8491">
            <v>0.16</v>
          </cell>
          <cell r="CI8491">
            <v>-100</v>
          </cell>
          <cell r="CJ8491"/>
          <cell r="CK8491"/>
          <cell r="CL8491">
            <v>247.12</v>
          </cell>
          <cell r="CM8491">
            <v>-100</v>
          </cell>
          <cell r="CN8491"/>
          <cell r="CO8491"/>
          <cell r="CP8491">
            <v>86.55</v>
          </cell>
          <cell r="CQ8491">
            <v>-100</v>
          </cell>
          <cell r="CR8491"/>
          <cell r="CS8491"/>
        </row>
        <row r="8492">
          <cell r="A8492">
            <v>1022612</v>
          </cell>
          <cell r="B8492" t="str">
            <v>MICHELE CHIARLO COURT BARBERA 2012 750ml</v>
          </cell>
          <cell r="C8492">
            <v>6</v>
          </cell>
          <cell r="D8492" t="str">
            <v>BARBERA</v>
          </cell>
          <cell r="E8492" t="str">
            <v>MICHELE CHIARLO</v>
          </cell>
          <cell r="F8492">
            <v>750</v>
          </cell>
          <cell r="G8492" t="str">
            <v>G</v>
          </cell>
          <cell r="H8492" t="str">
            <v>PE</v>
          </cell>
          <cell r="I8492" t="str">
            <v>Super Premium</v>
          </cell>
          <cell r="J8492" t="str">
            <v>Wine</v>
          </cell>
          <cell r="K8492" t="str">
            <v>Table</v>
          </cell>
          <cell r="L8492" t="str">
            <v>MC12510</v>
          </cell>
          <cell r="M8492" t="str">
            <v>Italian Wine</v>
          </cell>
          <cell r="N8492" t="str">
            <v>IT</v>
          </cell>
          <cell r="O8492" t="str">
            <v>ITALY</v>
          </cell>
          <cell r="P8492" t="str">
            <v>PIEDMONT</v>
          </cell>
          <cell r="Q8492" t="str">
            <v>Wine</v>
          </cell>
          <cell r="R8492" t="str">
            <v>RED</v>
          </cell>
          <cell r="S8492" t="str">
            <v>SMOOTH &amp; MEDIUM</v>
          </cell>
          <cell r="T8492">
            <v>60.49</v>
          </cell>
          <cell r="U8492" t="str">
            <v>CHARTON HOBBS</v>
          </cell>
          <cell r="V8492">
            <v>102262</v>
          </cell>
          <cell r="W8492" t="str">
            <v>Michele Chiarlo SRL</v>
          </cell>
          <cell r="X8492">
            <v>502053</v>
          </cell>
          <cell r="Y8492" t="str">
            <v>Charton Hobbs</v>
          </cell>
          <cell r="Z8492">
            <v>2</v>
          </cell>
          <cell r="AA8492">
            <v>18</v>
          </cell>
          <cell r="AB8492">
            <v>17</v>
          </cell>
          <cell r="AC8492">
            <v>5.88</v>
          </cell>
          <cell r="AD8492">
            <v>9</v>
          </cell>
          <cell r="AE8492">
            <v>1.5</v>
          </cell>
          <cell r="AF8492">
            <v>1.42</v>
          </cell>
          <cell r="AG8492">
            <v>5.88</v>
          </cell>
          <cell r="AH8492">
            <v>0.75</v>
          </cell>
          <cell r="AI8492">
            <v>907.04</v>
          </cell>
          <cell r="AJ8492">
            <v>770.05</v>
          </cell>
          <cell r="AK8492">
            <v>17.79</v>
          </cell>
          <cell r="AL8492">
            <v>453.52</v>
          </cell>
          <cell r="AM8492">
            <v>318.81</v>
          </cell>
          <cell r="AN8492">
            <v>214.5</v>
          </cell>
          <cell r="AO8492">
            <v>48.63</v>
          </cell>
          <cell r="AP8492">
            <v>159.41</v>
          </cell>
          <cell r="AQ8492">
            <v>35.15</v>
          </cell>
          <cell r="AR8492"/>
          <cell r="AS8492">
            <v>1</v>
          </cell>
          <cell r="AT8492"/>
          <cell r="AU8492" t="str">
            <v>0.00 EA</v>
          </cell>
          <cell r="AV8492">
            <v>0.5</v>
          </cell>
          <cell r="AW8492">
            <v>0.08</v>
          </cell>
          <cell r="AX8492"/>
          <cell r="AY8492"/>
          <cell r="AZ8492">
            <v>0.04</v>
          </cell>
          <cell r="BA8492">
            <v>47.19</v>
          </cell>
          <cell r="BB8492"/>
          <cell r="BC8492"/>
          <cell r="BD8492">
            <v>23.6</v>
          </cell>
          <cell r="BE8492">
            <v>14.51</v>
          </cell>
          <cell r="BF8492"/>
          <cell r="BG8492"/>
          <cell r="BH8492">
            <v>7.26</v>
          </cell>
          <cell r="BI8492">
            <v>30.75</v>
          </cell>
          <cell r="BJ8492"/>
          <cell r="BK8492">
            <v>7</v>
          </cell>
          <cell r="BL8492">
            <v>1</v>
          </cell>
          <cell r="BM8492">
            <v>600</v>
          </cell>
          <cell r="BN8492">
            <v>3.5</v>
          </cell>
          <cell r="BO8492">
            <v>0.57999999999999996</v>
          </cell>
          <cell r="BP8492">
            <v>0.08</v>
          </cell>
          <cell r="BQ8492">
            <v>600</v>
          </cell>
          <cell r="BR8492">
            <v>0.28999999999999998</v>
          </cell>
          <cell r="BS8492">
            <v>330.31</v>
          </cell>
          <cell r="BT8492">
            <v>52.43</v>
          </cell>
          <cell r="BU8492">
            <v>530</v>
          </cell>
          <cell r="BV8492">
            <v>165.16</v>
          </cell>
          <cell r="BW8492">
            <v>101.56</v>
          </cell>
          <cell r="BX8492">
            <v>19.75</v>
          </cell>
          <cell r="BY8492">
            <v>414.23</v>
          </cell>
          <cell r="BZ8492">
            <v>50.78</v>
          </cell>
          <cell r="CA8492">
            <v>30.75</v>
          </cell>
          <cell r="CB8492"/>
          <cell r="CC8492"/>
          <cell r="CD8492"/>
          <cell r="CE8492"/>
          <cell r="CF8492"/>
          <cell r="CG8492"/>
          <cell r="CH8492"/>
          <cell r="CI8492"/>
          <cell r="CJ8492"/>
          <cell r="CK8492"/>
          <cell r="CL8492"/>
          <cell r="CM8492"/>
          <cell r="CN8492"/>
          <cell r="CO8492"/>
          <cell r="CP8492"/>
          <cell r="CQ8492"/>
          <cell r="CR8492"/>
          <cell r="CS8492"/>
        </row>
        <row r="8493">
          <cell r="A8493">
            <v>1022614</v>
          </cell>
          <cell r="B8493" t="str">
            <v>BEVELAND AMAZONIA CACHACA 700ml</v>
          </cell>
          <cell r="C8493">
            <v>6</v>
          </cell>
          <cell r="D8493" t="str">
            <v>#</v>
          </cell>
          <cell r="E8493" t="str">
            <v>OTHER</v>
          </cell>
          <cell r="F8493">
            <v>700</v>
          </cell>
          <cell r="G8493" t="str">
            <v>G</v>
          </cell>
          <cell r="H8493" t="str">
            <v>PW</v>
          </cell>
          <cell r="I8493" t="str">
            <v>Economy</v>
          </cell>
          <cell r="J8493" t="str">
            <v>Spirits</v>
          </cell>
          <cell r="K8493" t="str">
            <v>Rum</v>
          </cell>
          <cell r="L8493" t="str">
            <v>MC11101</v>
          </cell>
          <cell r="M8493" t="str">
            <v>White Rum</v>
          </cell>
          <cell r="N8493" t="str">
            <v>ES</v>
          </cell>
          <cell r="O8493" t="str">
            <v>SPAIN</v>
          </cell>
          <cell r="P8493" t="str">
            <v>OTHER SPAIN</v>
          </cell>
          <cell r="Q8493" t="str">
            <v>Spirits</v>
          </cell>
          <cell r="R8493" t="str">
            <v>#</v>
          </cell>
          <cell r="S8493" t="str">
            <v>#</v>
          </cell>
          <cell r="T8493">
            <v>21.89</v>
          </cell>
          <cell r="U8493" t="str">
            <v>NO AGENT</v>
          </cell>
          <cell r="V8493">
            <v>104297</v>
          </cell>
          <cell r="W8493" t="str">
            <v>Beveland S.A.</v>
          </cell>
          <cell r="X8493" t="str">
            <v>#</v>
          </cell>
          <cell r="Y8493" t="str">
            <v>Not assigned</v>
          </cell>
          <cell r="Z8493"/>
          <cell r="AA8493">
            <v>60</v>
          </cell>
          <cell r="AB8493">
            <v>204</v>
          </cell>
          <cell r="AC8493">
            <v>-70.59</v>
          </cell>
          <cell r="AD8493"/>
          <cell r="AE8493">
            <v>4.67</v>
          </cell>
          <cell r="AF8493">
            <v>15.87</v>
          </cell>
          <cell r="AG8493">
            <v>-70.59</v>
          </cell>
          <cell r="AH8493"/>
          <cell r="AI8493">
            <v>781.2</v>
          </cell>
          <cell r="AJ8493">
            <v>2606.35</v>
          </cell>
          <cell r="AK8493">
            <v>-70.03</v>
          </cell>
          <cell r="AL8493"/>
          <cell r="AM8493">
            <v>349.3</v>
          </cell>
          <cell r="AN8493">
            <v>1169.74</v>
          </cell>
          <cell r="AO8493">
            <v>-70.14</v>
          </cell>
          <cell r="AP8493"/>
          <cell r="AQ8493">
            <v>44.71</v>
          </cell>
          <cell r="AR8493"/>
          <cell r="AS8493"/>
          <cell r="AT8493"/>
          <cell r="AU8493"/>
          <cell r="AV8493"/>
          <cell r="AW8493"/>
          <cell r="AX8493"/>
          <cell r="AY8493"/>
          <cell r="AZ8493"/>
          <cell r="BA8493"/>
          <cell r="BB8493"/>
          <cell r="BC8493"/>
          <cell r="BD8493"/>
          <cell r="BE8493"/>
          <cell r="BF8493"/>
          <cell r="BG8493"/>
          <cell r="BH8493"/>
          <cell r="BI8493"/>
          <cell r="BJ8493"/>
          <cell r="BK8493"/>
          <cell r="BL8493"/>
          <cell r="BM8493"/>
          <cell r="BN8493"/>
          <cell r="BO8493"/>
          <cell r="BP8493"/>
          <cell r="BQ8493"/>
          <cell r="BR8493"/>
          <cell r="BS8493"/>
          <cell r="BT8493"/>
          <cell r="BU8493"/>
          <cell r="BV8493"/>
          <cell r="BW8493"/>
          <cell r="BX8493"/>
          <cell r="BY8493"/>
          <cell r="BZ8493"/>
          <cell r="CA8493"/>
          <cell r="CB8493"/>
          <cell r="CC8493"/>
          <cell r="CD8493"/>
          <cell r="CE8493"/>
          <cell r="CF8493"/>
          <cell r="CG8493"/>
          <cell r="CH8493"/>
          <cell r="CI8493"/>
          <cell r="CJ8493"/>
          <cell r="CK8493"/>
          <cell r="CL8493"/>
          <cell r="CM8493"/>
          <cell r="CN8493"/>
          <cell r="CO8493"/>
          <cell r="CP8493"/>
          <cell r="CQ8493"/>
          <cell r="CR8493"/>
          <cell r="CS8493"/>
        </row>
        <row r="8494">
          <cell r="A8494">
            <v>1022615</v>
          </cell>
          <cell r="B8494" t="str">
            <v>BEVELAND LITHAI LITCHI LIQUEUR 700ml</v>
          </cell>
          <cell r="C8494">
            <v>6</v>
          </cell>
          <cell r="D8494" t="str">
            <v>#</v>
          </cell>
          <cell r="E8494" t="str">
            <v>OTHER</v>
          </cell>
          <cell r="F8494">
            <v>700</v>
          </cell>
          <cell r="G8494" t="str">
            <v>G</v>
          </cell>
          <cell r="H8494" t="str">
            <v>PW</v>
          </cell>
          <cell r="I8494" t="str">
            <v>Economy</v>
          </cell>
          <cell r="J8494" t="str">
            <v>Spirits</v>
          </cell>
          <cell r="K8494" t="str">
            <v>Liqueur</v>
          </cell>
          <cell r="L8494" t="str">
            <v>MC11704</v>
          </cell>
          <cell r="M8494" t="str">
            <v>Other Liqueur</v>
          </cell>
          <cell r="N8494" t="str">
            <v>ES</v>
          </cell>
          <cell r="O8494" t="str">
            <v>SPAIN</v>
          </cell>
          <cell r="P8494" t="str">
            <v>OTHER SPAIN</v>
          </cell>
          <cell r="Q8494" t="str">
            <v>Spirits</v>
          </cell>
          <cell r="R8494" t="str">
            <v>#</v>
          </cell>
          <cell r="S8494" t="str">
            <v>#</v>
          </cell>
          <cell r="T8494">
            <v>17.37</v>
          </cell>
          <cell r="U8494" t="str">
            <v>NO AGENT</v>
          </cell>
          <cell r="V8494">
            <v>104297</v>
          </cell>
          <cell r="W8494" t="str">
            <v>Beveland S.A.</v>
          </cell>
          <cell r="X8494" t="str">
            <v>#</v>
          </cell>
          <cell r="Y8494" t="str">
            <v>Not assigned</v>
          </cell>
          <cell r="Z8494"/>
          <cell r="AA8494"/>
          <cell r="AB8494">
            <v>72</v>
          </cell>
          <cell r="AC8494">
            <v>-100</v>
          </cell>
          <cell r="AD8494"/>
          <cell r="AE8494"/>
          <cell r="AF8494">
            <v>5.6</v>
          </cell>
          <cell r="AG8494">
            <v>-100</v>
          </cell>
          <cell r="AH8494"/>
          <cell r="AI8494"/>
          <cell r="AJ8494">
            <v>727.78</v>
          </cell>
          <cell r="AK8494">
            <v>-100</v>
          </cell>
          <cell r="AL8494"/>
          <cell r="AM8494"/>
          <cell r="AN8494">
            <v>329.95</v>
          </cell>
          <cell r="AO8494">
            <v>-100</v>
          </cell>
          <cell r="AP8494"/>
          <cell r="AQ8494"/>
          <cell r="AR8494"/>
          <cell r="AS8494"/>
          <cell r="AT8494"/>
          <cell r="AU8494"/>
          <cell r="AV8494"/>
          <cell r="AW8494"/>
          <cell r="AX8494"/>
          <cell r="AY8494"/>
          <cell r="AZ8494"/>
          <cell r="BA8494"/>
          <cell r="BB8494"/>
          <cell r="BC8494"/>
          <cell r="BD8494"/>
          <cell r="BE8494"/>
          <cell r="BF8494"/>
          <cell r="BG8494"/>
          <cell r="BH8494"/>
          <cell r="BI8494"/>
          <cell r="BJ8494"/>
          <cell r="BK8494"/>
          <cell r="BL8494"/>
          <cell r="BM8494"/>
          <cell r="BN8494"/>
          <cell r="BO8494"/>
          <cell r="BP8494"/>
          <cell r="BQ8494"/>
          <cell r="BR8494"/>
          <cell r="BS8494"/>
          <cell r="BT8494"/>
          <cell r="BU8494"/>
          <cell r="BV8494"/>
          <cell r="BW8494"/>
          <cell r="BX8494"/>
          <cell r="BY8494"/>
          <cell r="BZ8494"/>
          <cell r="CA8494"/>
          <cell r="CB8494"/>
          <cell r="CC8494"/>
          <cell r="CD8494"/>
          <cell r="CE8494"/>
          <cell r="CF8494"/>
          <cell r="CG8494"/>
          <cell r="CH8494"/>
          <cell r="CI8494"/>
          <cell r="CJ8494"/>
          <cell r="CK8494"/>
          <cell r="CL8494"/>
          <cell r="CM8494"/>
          <cell r="CN8494"/>
          <cell r="CO8494"/>
          <cell r="CP8494"/>
          <cell r="CQ8494"/>
          <cell r="CR8494"/>
          <cell r="CS8494"/>
        </row>
        <row r="8495">
          <cell r="A8495">
            <v>1022616</v>
          </cell>
          <cell r="B8495" t="str">
            <v>RODNIK CLASSIC ABSINTHE 700ml</v>
          </cell>
          <cell r="C8495">
            <v>6</v>
          </cell>
          <cell r="D8495" t="str">
            <v>#</v>
          </cell>
          <cell r="E8495" t="str">
            <v>OTHER</v>
          </cell>
          <cell r="F8495">
            <v>700</v>
          </cell>
          <cell r="G8495" t="str">
            <v>G</v>
          </cell>
          <cell r="H8495" t="str">
            <v>PW</v>
          </cell>
          <cell r="I8495" t="str">
            <v>Mainstream</v>
          </cell>
          <cell r="J8495" t="str">
            <v>Spirits</v>
          </cell>
          <cell r="K8495" t="str">
            <v>Liqueur</v>
          </cell>
          <cell r="L8495" t="str">
            <v>MC11704</v>
          </cell>
          <cell r="M8495" t="str">
            <v>Other Liqueur</v>
          </cell>
          <cell r="N8495" t="str">
            <v>ES</v>
          </cell>
          <cell r="O8495" t="str">
            <v>SPAIN</v>
          </cell>
          <cell r="P8495" t="str">
            <v>OTHER SPAIN</v>
          </cell>
          <cell r="Q8495" t="str">
            <v>Spirits</v>
          </cell>
          <cell r="R8495" t="str">
            <v>#</v>
          </cell>
          <cell r="S8495" t="str">
            <v>#</v>
          </cell>
          <cell r="T8495">
            <v>30.97</v>
          </cell>
          <cell r="U8495" t="str">
            <v>NO AGENT</v>
          </cell>
          <cell r="V8495">
            <v>104297</v>
          </cell>
          <cell r="W8495" t="str">
            <v>Beveland S.A.</v>
          </cell>
          <cell r="X8495" t="str">
            <v>#</v>
          </cell>
          <cell r="Y8495" t="str">
            <v>Not assigned</v>
          </cell>
          <cell r="Z8495"/>
          <cell r="AA8495">
            <v>150</v>
          </cell>
          <cell r="AB8495">
            <v>162</v>
          </cell>
          <cell r="AC8495">
            <v>-7.41</v>
          </cell>
          <cell r="AD8495"/>
          <cell r="AE8495">
            <v>11.67</v>
          </cell>
          <cell r="AF8495">
            <v>12.6</v>
          </cell>
          <cell r="AG8495">
            <v>-7.41</v>
          </cell>
          <cell r="AH8495"/>
          <cell r="AI8495">
            <v>2723.7</v>
          </cell>
          <cell r="AJ8495">
            <v>2882.92</v>
          </cell>
          <cell r="AK8495">
            <v>-5.52</v>
          </cell>
          <cell r="AL8495"/>
          <cell r="AM8495">
            <v>1178.47</v>
          </cell>
          <cell r="AN8495">
            <v>1264.28</v>
          </cell>
          <cell r="AO8495">
            <v>-6.79</v>
          </cell>
          <cell r="AP8495"/>
          <cell r="AQ8495">
            <v>43.27</v>
          </cell>
          <cell r="AR8495"/>
          <cell r="AS8495"/>
          <cell r="AT8495">
            <v>60</v>
          </cell>
          <cell r="AU8495">
            <v>-100</v>
          </cell>
          <cell r="AV8495"/>
          <cell r="AW8495"/>
          <cell r="AX8495">
            <v>4.67</v>
          </cell>
          <cell r="AY8495">
            <v>-100</v>
          </cell>
          <cell r="AZ8495"/>
          <cell r="BA8495"/>
          <cell r="BB8495">
            <v>1081.08</v>
          </cell>
          <cell r="BC8495">
            <v>-100</v>
          </cell>
          <cell r="BD8495"/>
          <cell r="BE8495"/>
          <cell r="BF8495">
            <v>477.24</v>
          </cell>
          <cell r="BG8495">
            <v>-100</v>
          </cell>
          <cell r="BH8495"/>
          <cell r="BI8495"/>
          <cell r="BJ8495"/>
          <cell r="BK8495"/>
          <cell r="BL8495">
            <v>60</v>
          </cell>
          <cell r="BM8495">
            <v>-100</v>
          </cell>
          <cell r="BN8495"/>
          <cell r="BO8495"/>
          <cell r="BP8495">
            <v>4.67</v>
          </cell>
          <cell r="BQ8495">
            <v>-100</v>
          </cell>
          <cell r="BR8495"/>
          <cell r="BS8495"/>
          <cell r="BT8495">
            <v>1081.08</v>
          </cell>
          <cell r="BU8495">
            <v>-100</v>
          </cell>
          <cell r="BV8495"/>
          <cell r="BW8495"/>
          <cell r="BX8495">
            <v>477.24</v>
          </cell>
          <cell r="BY8495">
            <v>-100</v>
          </cell>
          <cell r="BZ8495"/>
          <cell r="CA8495"/>
          <cell r="CB8495"/>
          <cell r="CC8495"/>
          <cell r="CD8495"/>
          <cell r="CE8495"/>
          <cell r="CF8495"/>
          <cell r="CG8495"/>
          <cell r="CH8495"/>
          <cell r="CI8495"/>
          <cell r="CJ8495"/>
          <cell r="CK8495"/>
          <cell r="CL8495"/>
          <cell r="CM8495"/>
          <cell r="CN8495"/>
          <cell r="CO8495"/>
          <cell r="CP8495"/>
          <cell r="CQ8495"/>
          <cell r="CR8495"/>
          <cell r="CS8495"/>
        </row>
        <row r="8496">
          <cell r="A8496">
            <v>1022617</v>
          </cell>
          <cell r="B8496" t="str">
            <v>BSG GLUTENBERG AMERICAN PA 4x473ml Cans</v>
          </cell>
          <cell r="C8496">
            <v>6</v>
          </cell>
          <cell r="D8496" t="str">
            <v>#</v>
          </cell>
          <cell r="E8496" t="str">
            <v>OTHER</v>
          </cell>
          <cell r="F8496">
            <v>473</v>
          </cell>
          <cell r="G8496" t="str">
            <v>C</v>
          </cell>
          <cell r="H8496" t="str">
            <v>PW</v>
          </cell>
          <cell r="I8496" t="str">
            <v>Premium</v>
          </cell>
          <cell r="J8496" t="str">
            <v>Beer</v>
          </cell>
          <cell r="K8496" t="str">
            <v>Specialty</v>
          </cell>
          <cell r="L8496" t="str">
            <v>MC13301</v>
          </cell>
          <cell r="M8496" t="str">
            <v>Specialty Beer</v>
          </cell>
          <cell r="N8496" t="str">
            <v>CA</v>
          </cell>
          <cell r="O8496" t="str">
            <v>CANADA</v>
          </cell>
          <cell r="P8496" t="str">
            <v>QUEBEC</v>
          </cell>
          <cell r="Q8496" t="str">
            <v>Beer</v>
          </cell>
          <cell r="R8496" t="str">
            <v>#</v>
          </cell>
          <cell r="S8496" t="str">
            <v>#</v>
          </cell>
          <cell r="T8496">
            <v>14.97</v>
          </cell>
          <cell r="U8496" t="str">
            <v>NO AGENT</v>
          </cell>
          <cell r="V8496">
            <v>105363</v>
          </cell>
          <cell r="W8496" t="str">
            <v>Brasseurs Sans Gluten</v>
          </cell>
          <cell r="X8496" t="str">
            <v>#</v>
          </cell>
          <cell r="Y8496" t="str">
            <v>Not assigned</v>
          </cell>
          <cell r="Z8496"/>
          <cell r="AA8496"/>
          <cell r="AB8496">
            <v>108</v>
          </cell>
          <cell r="AC8496">
            <v>-100</v>
          </cell>
          <cell r="AD8496"/>
          <cell r="AE8496"/>
          <cell r="AF8496">
            <v>5.68</v>
          </cell>
          <cell r="AG8496">
            <v>-100</v>
          </cell>
          <cell r="AH8496"/>
          <cell r="AI8496"/>
          <cell r="AJ8496">
            <v>958.61</v>
          </cell>
          <cell r="AK8496">
            <v>-100</v>
          </cell>
          <cell r="AL8496"/>
          <cell r="AM8496"/>
          <cell r="AN8496">
            <v>262.73</v>
          </cell>
          <cell r="AO8496">
            <v>-100</v>
          </cell>
          <cell r="AP8496"/>
          <cell r="AQ8496"/>
          <cell r="AR8496"/>
          <cell r="AS8496"/>
          <cell r="AT8496"/>
          <cell r="AU8496"/>
          <cell r="AV8496"/>
          <cell r="AW8496"/>
          <cell r="AX8496"/>
          <cell r="AY8496"/>
          <cell r="AZ8496"/>
          <cell r="BA8496"/>
          <cell r="BB8496"/>
          <cell r="BC8496"/>
          <cell r="BD8496"/>
          <cell r="BE8496"/>
          <cell r="BF8496"/>
          <cell r="BG8496"/>
          <cell r="BH8496"/>
          <cell r="BI8496"/>
          <cell r="BJ8496"/>
          <cell r="BK8496"/>
          <cell r="BL8496"/>
          <cell r="BM8496"/>
          <cell r="BN8496"/>
          <cell r="BO8496"/>
          <cell r="BP8496"/>
          <cell r="BQ8496"/>
          <cell r="BR8496"/>
          <cell r="BS8496"/>
          <cell r="BT8496"/>
          <cell r="BU8496"/>
          <cell r="BV8496"/>
          <cell r="BW8496"/>
          <cell r="BX8496"/>
          <cell r="BY8496"/>
          <cell r="BZ8496"/>
          <cell r="CA8496"/>
          <cell r="CB8496"/>
          <cell r="CC8496"/>
          <cell r="CD8496"/>
          <cell r="CE8496"/>
          <cell r="CF8496"/>
          <cell r="CG8496"/>
          <cell r="CH8496"/>
          <cell r="CI8496"/>
          <cell r="CJ8496"/>
          <cell r="CK8496"/>
          <cell r="CL8496"/>
          <cell r="CM8496"/>
          <cell r="CN8496"/>
          <cell r="CO8496"/>
          <cell r="CP8496"/>
          <cell r="CQ8496"/>
          <cell r="CR8496"/>
          <cell r="CS8496"/>
        </row>
        <row r="8497">
          <cell r="A8497">
            <v>1022620</v>
          </cell>
          <cell r="B8497" t="str">
            <v>DM AURIOL DM DE COMBE DE SOL 750ml</v>
          </cell>
          <cell r="C8497">
            <v>12</v>
          </cell>
          <cell r="D8497" t="str">
            <v>#</v>
          </cell>
          <cell r="E8497" t="str">
            <v>OTHER</v>
          </cell>
          <cell r="F8497">
            <v>750</v>
          </cell>
          <cell r="G8497" t="str">
            <v>G</v>
          </cell>
          <cell r="H8497" t="str">
            <v>PW</v>
          </cell>
          <cell r="I8497" t="str">
            <v>Premium</v>
          </cell>
          <cell r="J8497" t="str">
            <v>Wine</v>
          </cell>
          <cell r="K8497" t="str">
            <v>Table</v>
          </cell>
          <cell r="L8497" t="str">
            <v>MC12506</v>
          </cell>
          <cell r="M8497" t="str">
            <v>French Wine</v>
          </cell>
          <cell r="N8497" t="str">
            <v>FR</v>
          </cell>
          <cell r="O8497" t="str">
            <v>FRANCE</v>
          </cell>
          <cell r="P8497" t="str">
            <v>LANGUEDOC-ROUSSILLON</v>
          </cell>
          <cell r="Q8497" t="str">
            <v>Wine</v>
          </cell>
          <cell r="R8497" t="str">
            <v>RED</v>
          </cell>
          <cell r="S8497" t="str">
            <v>#</v>
          </cell>
          <cell r="T8497">
            <v>23.22</v>
          </cell>
          <cell r="U8497" t="str">
            <v>NO AGENT</v>
          </cell>
          <cell r="V8497">
            <v>102235</v>
          </cell>
          <cell r="W8497" t="str">
            <v>Les Domaines Auriol SAS</v>
          </cell>
          <cell r="X8497" t="str">
            <v>#</v>
          </cell>
          <cell r="Y8497" t="str">
            <v>Not assigned</v>
          </cell>
          <cell r="Z8497"/>
          <cell r="AA8497"/>
          <cell r="AB8497">
            <v>300</v>
          </cell>
          <cell r="AC8497">
            <v>-100</v>
          </cell>
          <cell r="AD8497"/>
          <cell r="AE8497"/>
          <cell r="AF8497">
            <v>25</v>
          </cell>
          <cell r="AG8497">
            <v>-100</v>
          </cell>
          <cell r="AH8497"/>
          <cell r="AI8497"/>
          <cell r="AJ8497">
            <v>4006.8</v>
          </cell>
          <cell r="AK8497">
            <v>-100</v>
          </cell>
          <cell r="AL8497"/>
          <cell r="AM8497"/>
          <cell r="AN8497">
            <v>1826.39</v>
          </cell>
          <cell r="AO8497">
            <v>-100</v>
          </cell>
          <cell r="AP8497"/>
          <cell r="AQ8497"/>
          <cell r="AR8497"/>
          <cell r="AS8497"/>
          <cell r="AT8497"/>
          <cell r="AU8497"/>
          <cell r="AV8497"/>
          <cell r="AW8497"/>
          <cell r="AX8497"/>
          <cell r="AY8497"/>
          <cell r="AZ8497"/>
          <cell r="BA8497"/>
          <cell r="BB8497"/>
          <cell r="BC8497"/>
          <cell r="BD8497"/>
          <cell r="BE8497"/>
          <cell r="BF8497"/>
          <cell r="BG8497"/>
          <cell r="BH8497"/>
          <cell r="BI8497"/>
          <cell r="BJ8497"/>
          <cell r="BK8497"/>
          <cell r="BL8497"/>
          <cell r="BM8497"/>
          <cell r="BN8497"/>
          <cell r="BO8497"/>
          <cell r="BP8497"/>
          <cell r="BQ8497"/>
          <cell r="BR8497"/>
          <cell r="BS8497"/>
          <cell r="BT8497"/>
          <cell r="BU8497"/>
          <cell r="BV8497"/>
          <cell r="BW8497"/>
          <cell r="BX8497"/>
          <cell r="BY8497"/>
          <cell r="BZ8497"/>
          <cell r="CA8497"/>
          <cell r="CB8497"/>
          <cell r="CC8497"/>
          <cell r="CD8497"/>
          <cell r="CE8497"/>
          <cell r="CF8497"/>
          <cell r="CG8497"/>
          <cell r="CH8497"/>
          <cell r="CI8497"/>
          <cell r="CJ8497"/>
          <cell r="CK8497"/>
          <cell r="CL8497"/>
          <cell r="CM8497"/>
          <cell r="CN8497"/>
          <cell r="CO8497"/>
          <cell r="CP8497"/>
          <cell r="CQ8497"/>
          <cell r="CR8497"/>
          <cell r="CS8497"/>
        </row>
        <row r="8498">
          <cell r="A8498">
            <v>1022621</v>
          </cell>
          <cell r="B8498" t="str">
            <v>TEMPUS TWO COPPER MOSCATO 2013 750ml</v>
          </cell>
          <cell r="C8498">
            <v>6</v>
          </cell>
          <cell r="D8498" t="str">
            <v>MOSCATO</v>
          </cell>
          <cell r="E8498" t="str">
            <v>OTHER</v>
          </cell>
          <cell r="F8498">
            <v>750</v>
          </cell>
          <cell r="G8498" t="str">
            <v>G</v>
          </cell>
          <cell r="H8498" t="str">
            <v>OT</v>
          </cell>
          <cell r="I8498" t="str">
            <v>Premium</v>
          </cell>
          <cell r="J8498" t="str">
            <v>Wine</v>
          </cell>
          <cell r="K8498" t="str">
            <v>Table</v>
          </cell>
          <cell r="L8498" t="str">
            <v>MC12502</v>
          </cell>
          <cell r="M8498" t="str">
            <v>Australian Wine</v>
          </cell>
          <cell r="N8498" t="str">
            <v>AU</v>
          </cell>
          <cell r="O8498" t="str">
            <v>AUSTRALIA</v>
          </cell>
          <cell r="P8498" t="str">
            <v>NEW SOUTH WALES</v>
          </cell>
          <cell r="Q8498" t="str">
            <v>Wine</v>
          </cell>
          <cell r="R8498" t="str">
            <v>WHITE</v>
          </cell>
          <cell r="S8498" t="str">
            <v>AROMATIC &amp; VIBRANT</v>
          </cell>
          <cell r="T8498">
            <v>20</v>
          </cell>
          <cell r="U8498" t="str">
            <v>CHARTON HOBBS</v>
          </cell>
          <cell r="V8498">
            <v>100051</v>
          </cell>
          <cell r="W8498" t="str">
            <v>Australian Vintage Ltd</v>
          </cell>
          <cell r="X8498">
            <v>502053</v>
          </cell>
          <cell r="Y8498" t="str">
            <v>Charton Hobbs</v>
          </cell>
          <cell r="Z8498">
            <v>13</v>
          </cell>
          <cell r="AA8498">
            <v>111</v>
          </cell>
          <cell r="AB8498">
            <v>42</v>
          </cell>
          <cell r="AC8498">
            <v>164.29</v>
          </cell>
          <cell r="AD8498">
            <v>8.5399999999999991</v>
          </cell>
          <cell r="AE8498">
            <v>9.25</v>
          </cell>
          <cell r="AF8498">
            <v>3.5</v>
          </cell>
          <cell r="AG8498">
            <v>164.29</v>
          </cell>
          <cell r="AH8498">
            <v>0.71</v>
          </cell>
          <cell r="AI8498">
            <v>1405.02</v>
          </cell>
          <cell r="AJ8498">
            <v>709.46</v>
          </cell>
          <cell r="AK8498">
            <v>98.04</v>
          </cell>
          <cell r="AL8498">
            <v>108.08</v>
          </cell>
          <cell r="AM8498">
            <v>613.52</v>
          </cell>
          <cell r="AN8498">
            <v>409.98</v>
          </cell>
          <cell r="AO8498">
            <v>49.65</v>
          </cell>
          <cell r="AP8498">
            <v>47.19</v>
          </cell>
          <cell r="AQ8498">
            <v>43.67</v>
          </cell>
          <cell r="AR8498"/>
          <cell r="AS8498">
            <v>13</v>
          </cell>
          <cell r="AT8498">
            <v>9</v>
          </cell>
          <cell r="AU8498">
            <v>44.44</v>
          </cell>
          <cell r="AV8498">
            <v>1</v>
          </cell>
          <cell r="AW8498">
            <v>1.08</v>
          </cell>
          <cell r="AX8498">
            <v>0.75</v>
          </cell>
          <cell r="AY8498">
            <v>44.44</v>
          </cell>
          <cell r="AZ8498">
            <v>0.08</v>
          </cell>
          <cell r="BA8498">
            <v>223.86</v>
          </cell>
          <cell r="BB8498">
            <v>154.97999999999999</v>
          </cell>
          <cell r="BC8498">
            <v>44.44</v>
          </cell>
          <cell r="BD8498">
            <v>17.22</v>
          </cell>
          <cell r="BE8498">
            <v>131.15</v>
          </cell>
          <cell r="BF8498">
            <v>90.81</v>
          </cell>
          <cell r="BG8498">
            <v>44.42</v>
          </cell>
          <cell r="BH8498">
            <v>10.09</v>
          </cell>
          <cell r="BI8498">
            <v>58.59</v>
          </cell>
          <cell r="BJ8498"/>
          <cell r="BK8498">
            <v>14</v>
          </cell>
          <cell r="BL8498">
            <v>13</v>
          </cell>
          <cell r="BM8498">
            <v>7.69</v>
          </cell>
          <cell r="BN8498">
            <v>1.08</v>
          </cell>
          <cell r="BO8498">
            <v>1.17</v>
          </cell>
          <cell r="BP8498">
            <v>1.08</v>
          </cell>
          <cell r="BQ8498">
            <v>7.69</v>
          </cell>
          <cell r="BR8498">
            <v>0.09</v>
          </cell>
          <cell r="BS8498">
            <v>241.08</v>
          </cell>
          <cell r="BT8498">
            <v>223.86</v>
          </cell>
          <cell r="BU8498">
            <v>7.69</v>
          </cell>
          <cell r="BV8498">
            <v>18.54</v>
          </cell>
          <cell r="BW8498">
            <v>141.26</v>
          </cell>
          <cell r="BX8498">
            <v>131.16999999999999</v>
          </cell>
          <cell r="BY8498">
            <v>7.69</v>
          </cell>
          <cell r="BZ8498">
            <v>10.87</v>
          </cell>
          <cell r="CA8498">
            <v>58.59</v>
          </cell>
          <cell r="CB8498"/>
          <cell r="CC8498">
            <v>9</v>
          </cell>
          <cell r="CD8498">
            <v>4</v>
          </cell>
          <cell r="CE8498">
            <v>125</v>
          </cell>
          <cell r="CF8498">
            <v>0.69</v>
          </cell>
          <cell r="CG8498">
            <v>0.75</v>
          </cell>
          <cell r="CH8498">
            <v>0.33</v>
          </cell>
          <cell r="CI8498">
            <v>125</v>
          </cell>
          <cell r="CJ8498">
            <v>0.06</v>
          </cell>
          <cell r="CK8498">
            <v>154.97999999999999</v>
          </cell>
          <cell r="CL8498">
            <v>68.88</v>
          </cell>
          <cell r="CM8498">
            <v>125</v>
          </cell>
          <cell r="CN8498">
            <v>11.92</v>
          </cell>
          <cell r="CO8498">
            <v>90.79</v>
          </cell>
          <cell r="CP8498">
            <v>40.36</v>
          </cell>
          <cell r="CQ8498">
            <v>124.95</v>
          </cell>
          <cell r="CR8498">
            <v>6.98</v>
          </cell>
          <cell r="CS8498">
            <v>58.58</v>
          </cell>
        </row>
        <row r="8499">
          <cell r="A8499">
            <v>1022623</v>
          </cell>
          <cell r="B8499" t="str">
            <v>KILIKANOON LACKEY RIESLING 2011 750ml</v>
          </cell>
          <cell r="C8499">
            <v>12</v>
          </cell>
          <cell r="D8499" t="str">
            <v>RIESLING</v>
          </cell>
          <cell r="E8499" t="str">
            <v>KILIKANOON</v>
          </cell>
          <cell r="F8499">
            <v>750</v>
          </cell>
          <cell r="G8499" t="str">
            <v>G</v>
          </cell>
          <cell r="H8499">
            <v>99</v>
          </cell>
          <cell r="I8499" t="str">
            <v>Mainstream</v>
          </cell>
          <cell r="J8499" t="str">
            <v>Wine</v>
          </cell>
          <cell r="K8499" t="str">
            <v>Table</v>
          </cell>
          <cell r="L8499" t="str">
            <v>MC12502</v>
          </cell>
          <cell r="M8499" t="str">
            <v>Australian Wine</v>
          </cell>
          <cell r="N8499" t="str">
            <v>AU</v>
          </cell>
          <cell r="O8499" t="str">
            <v>AUSTRALIA</v>
          </cell>
          <cell r="P8499" t="str">
            <v>CLARE VALLEY</v>
          </cell>
          <cell r="Q8499" t="str">
            <v>Wine</v>
          </cell>
          <cell r="R8499" t="str">
            <v>WHITE</v>
          </cell>
          <cell r="S8499" t="str">
            <v>AROMATIC &amp; VIBRANT</v>
          </cell>
          <cell r="T8499">
            <v>17.3</v>
          </cell>
          <cell r="U8499" t="str">
            <v>CHARTON HOBBS</v>
          </cell>
          <cell r="V8499">
            <v>105684</v>
          </cell>
          <cell r="W8499" t="str">
            <v>Kilikanoon Wines Pty Ltd.</v>
          </cell>
          <cell r="X8499" t="str">
            <v>#</v>
          </cell>
          <cell r="Y8499" t="str">
            <v>Not assigned</v>
          </cell>
          <cell r="Z8499">
            <v>200</v>
          </cell>
          <cell r="AA8499">
            <v>3</v>
          </cell>
          <cell r="AB8499">
            <v>736</v>
          </cell>
          <cell r="AC8499">
            <v>-99.59</v>
          </cell>
          <cell r="AD8499">
            <v>0.02</v>
          </cell>
          <cell r="AE8499">
            <v>0.25</v>
          </cell>
          <cell r="AF8499">
            <v>61.33</v>
          </cell>
          <cell r="AG8499">
            <v>-99.59</v>
          </cell>
          <cell r="AH8499"/>
          <cell r="AI8499">
            <v>30.75</v>
          </cell>
          <cell r="AJ8499">
            <v>8051.84</v>
          </cell>
          <cell r="AK8499">
            <v>-99.62</v>
          </cell>
          <cell r="AL8499">
            <v>0.15</v>
          </cell>
          <cell r="AM8499">
            <v>12.53</v>
          </cell>
          <cell r="AN8499">
            <v>3582.02</v>
          </cell>
          <cell r="AO8499">
            <v>-99.65</v>
          </cell>
          <cell r="AP8499">
            <v>0.06</v>
          </cell>
          <cell r="AQ8499">
            <v>40.75</v>
          </cell>
          <cell r="AR8499"/>
          <cell r="AS8499"/>
          <cell r="AT8499">
            <v>112</v>
          </cell>
          <cell r="AU8499">
            <v>-100</v>
          </cell>
          <cell r="AV8499"/>
          <cell r="AW8499"/>
          <cell r="AX8499">
            <v>9.33</v>
          </cell>
          <cell r="AY8499">
            <v>-100</v>
          </cell>
          <cell r="AZ8499"/>
          <cell r="BA8499"/>
          <cell r="BB8499">
            <v>1148</v>
          </cell>
          <cell r="BC8499">
            <v>-100</v>
          </cell>
          <cell r="BD8499"/>
          <cell r="BE8499"/>
          <cell r="BF8499">
            <v>467.66</v>
          </cell>
          <cell r="BG8499">
            <v>-100</v>
          </cell>
          <cell r="BH8499"/>
          <cell r="BI8499"/>
          <cell r="BJ8499"/>
          <cell r="BK8499"/>
          <cell r="BL8499">
            <v>447</v>
          </cell>
          <cell r="BM8499">
            <v>-100</v>
          </cell>
          <cell r="BN8499"/>
          <cell r="BO8499"/>
          <cell r="BP8499">
            <v>37.25</v>
          </cell>
          <cell r="BQ8499">
            <v>-100</v>
          </cell>
          <cell r="BR8499"/>
          <cell r="BS8499"/>
          <cell r="BT8499">
            <v>4763.21</v>
          </cell>
          <cell r="BU8499">
            <v>-100</v>
          </cell>
          <cell r="BV8499"/>
          <cell r="BW8499"/>
          <cell r="BX8499">
            <v>2049.85</v>
          </cell>
          <cell r="BY8499">
            <v>-100</v>
          </cell>
          <cell r="BZ8499"/>
          <cell r="CA8499"/>
          <cell r="CB8499"/>
          <cell r="CC8499"/>
          <cell r="CD8499">
            <v>40</v>
          </cell>
          <cell r="CE8499">
            <v>-100</v>
          </cell>
          <cell r="CF8499"/>
          <cell r="CG8499"/>
          <cell r="CH8499">
            <v>3.33</v>
          </cell>
          <cell r="CI8499">
            <v>-100</v>
          </cell>
          <cell r="CJ8499"/>
          <cell r="CK8499"/>
          <cell r="CL8499">
            <v>410</v>
          </cell>
          <cell r="CM8499">
            <v>-100</v>
          </cell>
          <cell r="CN8499"/>
          <cell r="CO8499"/>
          <cell r="CP8499">
            <v>167.03</v>
          </cell>
          <cell r="CQ8499">
            <v>-100</v>
          </cell>
          <cell r="CR8499"/>
          <cell r="CS8499"/>
        </row>
        <row r="8500">
          <cell r="A8500">
            <v>1022624</v>
          </cell>
          <cell r="B8500" t="str">
            <v>DM AURIOL MAISON VIALADE MARSELAN 750ml</v>
          </cell>
          <cell r="C8500">
            <v>12</v>
          </cell>
          <cell r="D8500" t="str">
            <v>#</v>
          </cell>
          <cell r="E8500" t="str">
            <v>OTHER</v>
          </cell>
          <cell r="F8500">
            <v>750</v>
          </cell>
          <cell r="G8500" t="str">
            <v>G</v>
          </cell>
          <cell r="H8500" t="str">
            <v>PW</v>
          </cell>
          <cell r="I8500" t="str">
            <v>Mainstream</v>
          </cell>
          <cell r="J8500" t="str">
            <v>Wine</v>
          </cell>
          <cell r="K8500" t="str">
            <v>Table</v>
          </cell>
          <cell r="L8500" t="str">
            <v>MC12506</v>
          </cell>
          <cell r="M8500" t="str">
            <v>French Wine</v>
          </cell>
          <cell r="N8500" t="str">
            <v>FR</v>
          </cell>
          <cell r="O8500" t="str">
            <v>FRANCE</v>
          </cell>
          <cell r="P8500" t="str">
            <v>LANGUEDOC-ROUSSILLON</v>
          </cell>
          <cell r="Q8500" t="str">
            <v>Wine</v>
          </cell>
          <cell r="R8500" t="str">
            <v>RED</v>
          </cell>
          <cell r="S8500" t="str">
            <v>#</v>
          </cell>
          <cell r="T8500">
            <v>13.17</v>
          </cell>
          <cell r="U8500" t="str">
            <v>NO AGENT</v>
          </cell>
          <cell r="V8500">
            <v>102235</v>
          </cell>
          <cell r="W8500" t="str">
            <v>Les Domaines Auriol SAS</v>
          </cell>
          <cell r="X8500" t="str">
            <v>#</v>
          </cell>
          <cell r="Y8500" t="str">
            <v>Not assigned</v>
          </cell>
          <cell r="Z8500"/>
          <cell r="AA8500">
            <v>1500</v>
          </cell>
          <cell r="AB8500">
            <v>1152</v>
          </cell>
          <cell r="AC8500">
            <v>30.21</v>
          </cell>
          <cell r="AD8500"/>
          <cell r="AE8500">
            <v>125</v>
          </cell>
          <cell r="AF8500">
            <v>96</v>
          </cell>
          <cell r="AG8500">
            <v>30.21</v>
          </cell>
          <cell r="AH8500"/>
          <cell r="AI8500">
            <v>11533.62</v>
          </cell>
          <cell r="AJ8500">
            <v>8655.11</v>
          </cell>
          <cell r="AK8500">
            <v>33.26</v>
          </cell>
          <cell r="AL8500"/>
          <cell r="AM8500">
            <v>4737.3999999999996</v>
          </cell>
          <cell r="AN8500">
            <v>3609.73</v>
          </cell>
          <cell r="AO8500">
            <v>31.24</v>
          </cell>
          <cell r="AP8500"/>
          <cell r="AQ8500">
            <v>41.07</v>
          </cell>
          <cell r="AR8500"/>
          <cell r="AS8500">
            <v>300</v>
          </cell>
          <cell r="AT8500">
            <v>120</v>
          </cell>
          <cell r="AU8500">
            <v>150</v>
          </cell>
          <cell r="AV8500"/>
          <cell r="AW8500">
            <v>25</v>
          </cell>
          <cell r="AX8500">
            <v>10</v>
          </cell>
          <cell r="AY8500">
            <v>150</v>
          </cell>
          <cell r="AZ8500"/>
          <cell r="BA8500">
            <v>2349.9</v>
          </cell>
          <cell r="BB8500">
            <v>924.84</v>
          </cell>
          <cell r="BC8500">
            <v>154.09</v>
          </cell>
          <cell r="BD8500"/>
          <cell r="BE8500">
            <v>961.98</v>
          </cell>
          <cell r="BF8500">
            <v>352.33</v>
          </cell>
          <cell r="BG8500">
            <v>173.03</v>
          </cell>
          <cell r="BH8500"/>
          <cell r="BI8500">
            <v>40.94</v>
          </cell>
          <cell r="BJ8500"/>
          <cell r="BK8500">
            <v>300</v>
          </cell>
          <cell r="BL8500">
            <v>300</v>
          </cell>
          <cell r="BM8500"/>
          <cell r="BN8500"/>
          <cell r="BO8500">
            <v>25</v>
          </cell>
          <cell r="BP8500">
            <v>25</v>
          </cell>
          <cell r="BQ8500"/>
          <cell r="BR8500"/>
          <cell r="BS8500">
            <v>2349.9</v>
          </cell>
          <cell r="BT8500">
            <v>2421.3000000000002</v>
          </cell>
          <cell r="BU8500">
            <v>-2.95</v>
          </cell>
          <cell r="BV8500"/>
          <cell r="BW8500">
            <v>961.98</v>
          </cell>
          <cell r="BX8500">
            <v>1084.48</v>
          </cell>
          <cell r="BY8500">
            <v>-11.3</v>
          </cell>
          <cell r="BZ8500"/>
          <cell r="CA8500">
            <v>40.94</v>
          </cell>
          <cell r="CB8500"/>
          <cell r="CC8500"/>
          <cell r="CD8500">
            <v>120</v>
          </cell>
          <cell r="CE8500">
            <v>-100</v>
          </cell>
          <cell r="CF8500"/>
          <cell r="CG8500"/>
          <cell r="CH8500">
            <v>10</v>
          </cell>
          <cell r="CI8500">
            <v>-100</v>
          </cell>
          <cell r="CJ8500"/>
          <cell r="CK8500"/>
          <cell r="CL8500">
            <v>924.84</v>
          </cell>
          <cell r="CM8500">
            <v>-100</v>
          </cell>
          <cell r="CN8500"/>
          <cell r="CO8500"/>
          <cell r="CP8500">
            <v>352.33</v>
          </cell>
          <cell r="CQ8500">
            <v>-100</v>
          </cell>
          <cell r="CR8500"/>
          <cell r="CS8500"/>
        </row>
        <row r="8501">
          <cell r="A8501">
            <v>1022625</v>
          </cell>
          <cell r="B8501" t="str">
            <v>KILIKANOON BLOCKS ROAD CABERNET 12 750ml</v>
          </cell>
          <cell r="C8501">
            <v>12</v>
          </cell>
          <cell r="D8501" t="str">
            <v>CABERNET SAUVIGNON</v>
          </cell>
          <cell r="E8501" t="str">
            <v>OTHER</v>
          </cell>
          <cell r="F8501">
            <v>750</v>
          </cell>
          <cell r="G8501" t="str">
            <v>G</v>
          </cell>
          <cell r="H8501" t="str">
            <v>OT</v>
          </cell>
          <cell r="I8501" t="str">
            <v>Super Premium</v>
          </cell>
          <cell r="J8501" t="str">
            <v>Wine</v>
          </cell>
          <cell r="K8501" t="str">
            <v>Table</v>
          </cell>
          <cell r="L8501" t="str">
            <v>MC12502</v>
          </cell>
          <cell r="M8501" t="str">
            <v>Australian Wine</v>
          </cell>
          <cell r="N8501" t="str">
            <v>AU</v>
          </cell>
          <cell r="O8501" t="str">
            <v>AUSTRALIA</v>
          </cell>
          <cell r="P8501" t="str">
            <v>CLARE VALLEY</v>
          </cell>
          <cell r="Q8501" t="str">
            <v>Wine</v>
          </cell>
          <cell r="R8501" t="str">
            <v>RED</v>
          </cell>
          <cell r="S8501" t="str">
            <v>BOLD &amp; FULL</v>
          </cell>
          <cell r="T8501">
            <v>29.99</v>
          </cell>
          <cell r="U8501" t="str">
            <v>CHARTON HOBBS</v>
          </cell>
          <cell r="V8501">
            <v>105684</v>
          </cell>
          <cell r="W8501" t="str">
            <v>Kilikanoon Wines Pty Ltd.</v>
          </cell>
          <cell r="X8501">
            <v>502053</v>
          </cell>
          <cell r="Y8501" t="str">
            <v>Charton Hobbs</v>
          </cell>
          <cell r="Z8501">
            <v>13</v>
          </cell>
          <cell r="AA8501">
            <v>62</v>
          </cell>
          <cell r="AB8501">
            <v>188</v>
          </cell>
          <cell r="AC8501">
            <v>-67.02</v>
          </cell>
          <cell r="AD8501">
            <v>4.7699999999999996</v>
          </cell>
          <cell r="AE8501">
            <v>5.17</v>
          </cell>
          <cell r="AF8501">
            <v>15.67</v>
          </cell>
          <cell r="AG8501">
            <v>-67.02</v>
          </cell>
          <cell r="AH8501">
            <v>0.4</v>
          </cell>
          <cell r="AI8501">
            <v>1605.8</v>
          </cell>
          <cell r="AJ8501">
            <v>4474.03</v>
          </cell>
          <cell r="AK8501">
            <v>-64.11</v>
          </cell>
          <cell r="AL8501">
            <v>123.52</v>
          </cell>
          <cell r="AM8501">
            <v>941.83</v>
          </cell>
          <cell r="AN8501">
            <v>2460.84</v>
          </cell>
          <cell r="AO8501">
            <v>-61.73</v>
          </cell>
          <cell r="AP8501">
            <v>72.45</v>
          </cell>
          <cell r="AQ8501">
            <v>58.65</v>
          </cell>
          <cell r="AR8501"/>
          <cell r="AS8501">
            <v>7</v>
          </cell>
          <cell r="AT8501">
            <v>3</v>
          </cell>
          <cell r="AU8501">
            <v>133.33000000000001</v>
          </cell>
          <cell r="AV8501">
            <v>0.54</v>
          </cell>
          <cell r="AW8501">
            <v>0.57999999999999996</v>
          </cell>
          <cell r="AX8501">
            <v>0.25</v>
          </cell>
          <cell r="AY8501">
            <v>133.33000000000001</v>
          </cell>
          <cell r="AZ8501">
            <v>0.04</v>
          </cell>
          <cell r="BA8501">
            <v>181.3</v>
          </cell>
          <cell r="BB8501">
            <v>77.7</v>
          </cell>
          <cell r="BC8501">
            <v>133.33000000000001</v>
          </cell>
          <cell r="BD8501">
            <v>13.95</v>
          </cell>
          <cell r="BE8501">
            <v>106.33</v>
          </cell>
          <cell r="BF8501">
            <v>45.59</v>
          </cell>
          <cell r="BG8501">
            <v>133.22999999999999</v>
          </cell>
          <cell r="BH8501">
            <v>8.18</v>
          </cell>
          <cell r="BI8501">
            <v>58.65</v>
          </cell>
          <cell r="BJ8501"/>
          <cell r="BK8501">
            <v>15</v>
          </cell>
          <cell r="BL8501">
            <v>6</v>
          </cell>
          <cell r="BM8501">
            <v>150</v>
          </cell>
          <cell r="BN8501">
            <v>1.1499999999999999</v>
          </cell>
          <cell r="BO8501">
            <v>1.25</v>
          </cell>
          <cell r="BP8501">
            <v>0.5</v>
          </cell>
          <cell r="BQ8501">
            <v>150</v>
          </cell>
          <cell r="BR8501">
            <v>0.1</v>
          </cell>
          <cell r="BS8501">
            <v>388.5</v>
          </cell>
          <cell r="BT8501">
            <v>155.4</v>
          </cell>
          <cell r="BU8501">
            <v>150</v>
          </cell>
          <cell r="BV8501">
            <v>29.88</v>
          </cell>
          <cell r="BW8501">
            <v>227.86</v>
          </cell>
          <cell r="BX8501">
            <v>91.16</v>
          </cell>
          <cell r="BY8501">
            <v>149.96</v>
          </cell>
          <cell r="BZ8501">
            <v>17.53</v>
          </cell>
          <cell r="CA8501">
            <v>58.65</v>
          </cell>
          <cell r="CB8501"/>
          <cell r="CC8501">
            <v>6</v>
          </cell>
          <cell r="CD8501">
            <v>1</v>
          </cell>
          <cell r="CE8501">
            <v>500</v>
          </cell>
          <cell r="CF8501">
            <v>0.46</v>
          </cell>
          <cell r="CG8501">
            <v>0.5</v>
          </cell>
          <cell r="CH8501">
            <v>0.08</v>
          </cell>
          <cell r="CI8501">
            <v>500</v>
          </cell>
          <cell r="CJ8501">
            <v>0.04</v>
          </cell>
          <cell r="CK8501">
            <v>155.4</v>
          </cell>
          <cell r="CL8501">
            <v>25.9</v>
          </cell>
          <cell r="CM8501">
            <v>500</v>
          </cell>
          <cell r="CN8501">
            <v>11.95</v>
          </cell>
          <cell r="CO8501">
            <v>91.14</v>
          </cell>
          <cell r="CP8501">
            <v>15.2</v>
          </cell>
          <cell r="CQ8501">
            <v>499.61</v>
          </cell>
          <cell r="CR8501">
            <v>7.01</v>
          </cell>
          <cell r="CS8501">
            <v>58.65</v>
          </cell>
        </row>
        <row r="8502">
          <cell r="A8502">
            <v>1022626</v>
          </cell>
          <cell r="B8502" t="str">
            <v>DM AURIOL PREIMUM VIGNES CARIGNAN 750ml</v>
          </cell>
          <cell r="C8502">
            <v>12</v>
          </cell>
          <cell r="D8502" t="str">
            <v>#</v>
          </cell>
          <cell r="E8502" t="str">
            <v>OTHER</v>
          </cell>
          <cell r="F8502">
            <v>750</v>
          </cell>
          <cell r="G8502" t="str">
            <v>G</v>
          </cell>
          <cell r="H8502" t="str">
            <v>PW</v>
          </cell>
          <cell r="I8502" t="str">
            <v>Mainstream</v>
          </cell>
          <cell r="J8502" t="str">
            <v>Wine</v>
          </cell>
          <cell r="K8502" t="str">
            <v>Table</v>
          </cell>
          <cell r="L8502" t="str">
            <v>MC12506</v>
          </cell>
          <cell r="M8502" t="str">
            <v>French Wine</v>
          </cell>
          <cell r="N8502" t="str">
            <v>FR</v>
          </cell>
          <cell r="O8502" t="str">
            <v>FRANCE</v>
          </cell>
          <cell r="P8502" t="str">
            <v>LANGUEDOC-ROUSSILLON</v>
          </cell>
          <cell r="Q8502" t="str">
            <v>Wine</v>
          </cell>
          <cell r="R8502" t="str">
            <v>RED</v>
          </cell>
          <cell r="S8502" t="str">
            <v>#</v>
          </cell>
          <cell r="T8502">
            <v>16.93</v>
          </cell>
          <cell r="U8502" t="str">
            <v>NO AGENT</v>
          </cell>
          <cell r="V8502">
            <v>102235</v>
          </cell>
          <cell r="W8502" t="str">
            <v>Les Domaines Auriol SAS</v>
          </cell>
          <cell r="X8502" t="str">
            <v>#</v>
          </cell>
          <cell r="Y8502" t="str">
            <v>Not assigned</v>
          </cell>
          <cell r="Z8502"/>
          <cell r="AA8502"/>
          <cell r="AB8502">
            <v>1260</v>
          </cell>
          <cell r="AC8502">
            <v>-100</v>
          </cell>
          <cell r="AD8502"/>
          <cell r="AE8502"/>
          <cell r="AF8502">
            <v>105</v>
          </cell>
          <cell r="AG8502">
            <v>-100</v>
          </cell>
          <cell r="AH8502"/>
          <cell r="AI8502"/>
          <cell r="AJ8502">
            <v>12333.72</v>
          </cell>
          <cell r="AK8502">
            <v>-100</v>
          </cell>
          <cell r="AL8502"/>
          <cell r="AM8502"/>
          <cell r="AN8502">
            <v>5086.34</v>
          </cell>
          <cell r="AO8502">
            <v>-100</v>
          </cell>
          <cell r="AP8502"/>
          <cell r="AQ8502"/>
          <cell r="AR8502"/>
          <cell r="AS8502"/>
          <cell r="AT8502">
            <v>360</v>
          </cell>
          <cell r="AU8502">
            <v>-100</v>
          </cell>
          <cell r="AV8502"/>
          <cell r="AW8502"/>
          <cell r="AX8502">
            <v>30</v>
          </cell>
          <cell r="AY8502">
            <v>-100</v>
          </cell>
          <cell r="AZ8502"/>
          <cell r="BA8502"/>
          <cell r="BB8502">
            <v>3646.44</v>
          </cell>
          <cell r="BC8502">
            <v>-100</v>
          </cell>
          <cell r="BD8502"/>
          <cell r="BE8502"/>
          <cell r="BF8502">
            <v>1567.4</v>
          </cell>
          <cell r="BG8502">
            <v>-100</v>
          </cell>
          <cell r="BH8502"/>
          <cell r="BI8502"/>
          <cell r="BJ8502"/>
          <cell r="BK8502"/>
          <cell r="BL8502"/>
          <cell r="BM8502"/>
          <cell r="BN8502"/>
          <cell r="BO8502"/>
          <cell r="BP8502"/>
          <cell r="BQ8502"/>
          <cell r="BR8502"/>
          <cell r="BS8502"/>
          <cell r="BT8502"/>
          <cell r="BU8502"/>
          <cell r="BV8502"/>
          <cell r="BW8502"/>
          <cell r="BX8502"/>
          <cell r="BY8502"/>
          <cell r="BZ8502"/>
          <cell r="CA8502"/>
          <cell r="CB8502"/>
          <cell r="CC8502"/>
          <cell r="CD8502">
            <v>360</v>
          </cell>
          <cell r="CE8502">
            <v>-100</v>
          </cell>
          <cell r="CF8502"/>
          <cell r="CG8502"/>
          <cell r="CH8502">
            <v>30</v>
          </cell>
          <cell r="CI8502">
            <v>-100</v>
          </cell>
          <cell r="CJ8502"/>
          <cell r="CK8502"/>
          <cell r="CL8502">
            <v>3646.44</v>
          </cell>
          <cell r="CM8502">
            <v>-100</v>
          </cell>
          <cell r="CN8502"/>
          <cell r="CO8502"/>
          <cell r="CP8502">
            <v>1567.4</v>
          </cell>
          <cell r="CQ8502">
            <v>-100</v>
          </cell>
          <cell r="CR8502"/>
          <cell r="CS8502"/>
        </row>
        <row r="8503">
          <cell r="A8503">
            <v>1022627</v>
          </cell>
          <cell r="B8503" t="str">
            <v>KILLERMANS RUN GSM 2013 750ml</v>
          </cell>
          <cell r="C8503">
            <v>12</v>
          </cell>
          <cell r="D8503" t="str">
            <v>GRENACHE</v>
          </cell>
          <cell r="E8503" t="str">
            <v>OTHER</v>
          </cell>
          <cell r="F8503">
            <v>750</v>
          </cell>
          <cell r="G8503" t="str">
            <v>G</v>
          </cell>
          <cell r="H8503" t="str">
            <v>OT</v>
          </cell>
          <cell r="I8503" t="str">
            <v>Super Premium</v>
          </cell>
          <cell r="J8503" t="str">
            <v>Wine</v>
          </cell>
          <cell r="K8503" t="str">
            <v>Table</v>
          </cell>
          <cell r="L8503" t="str">
            <v>MC12502</v>
          </cell>
          <cell r="M8503" t="str">
            <v>Australian Wine</v>
          </cell>
          <cell r="N8503" t="str">
            <v>AU</v>
          </cell>
          <cell r="O8503" t="str">
            <v>AUSTRALIA</v>
          </cell>
          <cell r="P8503" t="str">
            <v>CLARE VALLEY</v>
          </cell>
          <cell r="Q8503" t="str">
            <v>Wine</v>
          </cell>
          <cell r="R8503" t="str">
            <v>RED</v>
          </cell>
          <cell r="S8503" t="str">
            <v>BOLD &amp; FULL</v>
          </cell>
          <cell r="T8503">
            <v>23.3</v>
          </cell>
          <cell r="U8503" t="str">
            <v>CHARTON HOBBS</v>
          </cell>
          <cell r="V8503">
            <v>105684</v>
          </cell>
          <cell r="W8503" t="str">
            <v>Kilikanoon Wines Pty Ltd.</v>
          </cell>
          <cell r="X8503">
            <v>502053</v>
          </cell>
          <cell r="Y8503" t="str">
            <v>Charton Hobbs</v>
          </cell>
          <cell r="Z8503">
            <v>13</v>
          </cell>
          <cell r="AA8503">
            <v>32</v>
          </cell>
          <cell r="AB8503">
            <v>51</v>
          </cell>
          <cell r="AC8503">
            <v>-37.25</v>
          </cell>
          <cell r="AD8503">
            <v>2.46</v>
          </cell>
          <cell r="AE8503">
            <v>2.67</v>
          </cell>
          <cell r="AF8503">
            <v>4.25</v>
          </cell>
          <cell r="AG8503">
            <v>-37.25</v>
          </cell>
          <cell r="AH8503">
            <v>0.21</v>
          </cell>
          <cell r="AI8503">
            <v>630.83000000000004</v>
          </cell>
          <cell r="AJ8503">
            <v>1022.55</v>
          </cell>
          <cell r="AK8503">
            <v>-38.31</v>
          </cell>
          <cell r="AL8503">
            <v>48.53</v>
          </cell>
          <cell r="AM8503">
            <v>367.18</v>
          </cell>
          <cell r="AN8503">
            <v>614.46</v>
          </cell>
          <cell r="AO8503">
            <v>-40.24</v>
          </cell>
          <cell r="AP8503">
            <v>28.24</v>
          </cell>
          <cell r="AQ8503">
            <v>58.21</v>
          </cell>
          <cell r="AR8503"/>
          <cell r="AS8503">
            <v>7</v>
          </cell>
          <cell r="AT8503">
            <v>6</v>
          </cell>
          <cell r="AU8503">
            <v>16.670000000000002</v>
          </cell>
          <cell r="AV8503">
            <v>0.54</v>
          </cell>
          <cell r="AW8503">
            <v>0.57999999999999996</v>
          </cell>
          <cell r="AX8503">
            <v>0.5</v>
          </cell>
          <cell r="AY8503">
            <v>16.670000000000002</v>
          </cell>
          <cell r="AZ8503">
            <v>0.04</v>
          </cell>
          <cell r="BA8503">
            <v>140.63</v>
          </cell>
          <cell r="BB8503">
            <v>120.54</v>
          </cell>
          <cell r="BC8503">
            <v>16.670000000000002</v>
          </cell>
          <cell r="BD8503">
            <v>10.82</v>
          </cell>
          <cell r="BE8503">
            <v>82.97</v>
          </cell>
          <cell r="BF8503">
            <v>71.12</v>
          </cell>
          <cell r="BG8503">
            <v>16.66</v>
          </cell>
          <cell r="BH8503">
            <v>6.38</v>
          </cell>
          <cell r="BI8503">
            <v>59</v>
          </cell>
          <cell r="BJ8503"/>
          <cell r="BK8503">
            <v>7</v>
          </cell>
          <cell r="BL8503">
            <v>11</v>
          </cell>
          <cell r="BM8503">
            <v>-36.36</v>
          </cell>
          <cell r="BN8503">
            <v>0.54</v>
          </cell>
          <cell r="BO8503">
            <v>0.57999999999999996</v>
          </cell>
          <cell r="BP8503">
            <v>0.92</v>
          </cell>
          <cell r="BQ8503">
            <v>-36.36</v>
          </cell>
          <cell r="BR8503">
            <v>0.04</v>
          </cell>
          <cell r="BS8503">
            <v>140.63</v>
          </cell>
          <cell r="BT8503">
            <v>220.99</v>
          </cell>
          <cell r="BU8503">
            <v>-36.36</v>
          </cell>
          <cell r="BV8503">
            <v>10.82</v>
          </cell>
          <cell r="BW8503">
            <v>82.96</v>
          </cell>
          <cell r="BX8503">
            <v>130.38</v>
          </cell>
          <cell r="BY8503">
            <v>-36.369999999999997</v>
          </cell>
          <cell r="BZ8503">
            <v>6.38</v>
          </cell>
          <cell r="CA8503">
            <v>58.99</v>
          </cell>
          <cell r="CB8503"/>
          <cell r="CC8503">
            <v>4</v>
          </cell>
          <cell r="CD8503">
            <v>3</v>
          </cell>
          <cell r="CE8503">
            <v>33.33</v>
          </cell>
          <cell r="CF8503">
            <v>0.31</v>
          </cell>
          <cell r="CG8503">
            <v>0.33</v>
          </cell>
          <cell r="CH8503">
            <v>0.25</v>
          </cell>
          <cell r="CI8503">
            <v>33.33</v>
          </cell>
          <cell r="CJ8503">
            <v>0.03</v>
          </cell>
          <cell r="CK8503">
            <v>80.36</v>
          </cell>
          <cell r="CL8503">
            <v>60.27</v>
          </cell>
          <cell r="CM8503">
            <v>33.33</v>
          </cell>
          <cell r="CN8503">
            <v>6.18</v>
          </cell>
          <cell r="CO8503">
            <v>47.41</v>
          </cell>
          <cell r="CP8503">
            <v>35.56</v>
          </cell>
          <cell r="CQ8503">
            <v>33.32</v>
          </cell>
          <cell r="CR8503">
            <v>3.65</v>
          </cell>
          <cell r="CS8503">
            <v>59</v>
          </cell>
        </row>
        <row r="8504">
          <cell r="A8504">
            <v>1022629</v>
          </cell>
          <cell r="B8504" t="str">
            <v>RAFUSE PETILLANT 2012 750ml</v>
          </cell>
          <cell r="C8504">
            <v>6</v>
          </cell>
          <cell r="D8504" t="str">
            <v>SEYVAL BLANC</v>
          </cell>
          <cell r="E8504" t="str">
            <v>BLOMIDON</v>
          </cell>
          <cell r="F8504">
            <v>750</v>
          </cell>
          <cell r="G8504" t="str">
            <v>G</v>
          </cell>
          <cell r="H8504">
            <v>99</v>
          </cell>
          <cell r="I8504" t="str">
            <v>Super Premium</v>
          </cell>
          <cell r="J8504" t="str">
            <v>Wine</v>
          </cell>
          <cell r="K8504" t="str">
            <v>Sparkling/Champagne</v>
          </cell>
          <cell r="L8504" t="str">
            <v>MC12101</v>
          </cell>
          <cell r="M8504" t="str">
            <v>Sparkling</v>
          </cell>
          <cell r="N8504" t="str">
            <v>CA</v>
          </cell>
          <cell r="O8504" t="str">
            <v>CANADA</v>
          </cell>
          <cell r="P8504" t="str">
            <v>NOVA SCOTIA</v>
          </cell>
          <cell r="Q8504" t="str">
            <v>NS Wine</v>
          </cell>
          <cell r="R8504" t="str">
            <v>WHITE</v>
          </cell>
          <cell r="S8504" t="str">
            <v>CRISP &amp; LIGHT</v>
          </cell>
          <cell r="T8504">
            <v>24.99</v>
          </cell>
          <cell r="U8504" t="str">
            <v>BLOMIDON ESTATE WINERY</v>
          </cell>
          <cell r="V8504">
            <v>105476</v>
          </cell>
          <cell r="W8504" t="str">
            <v>Blomidon Winery - Rafuse Wines</v>
          </cell>
          <cell r="X8504">
            <v>502647</v>
          </cell>
          <cell r="Y8504" t="str">
            <v>Blomidon Estate Winery</v>
          </cell>
          <cell r="Z8504">
            <v>199</v>
          </cell>
          <cell r="AA8504">
            <v>15</v>
          </cell>
          <cell r="AB8504">
            <v>113</v>
          </cell>
          <cell r="AC8504">
            <v>-86.73</v>
          </cell>
          <cell r="AD8504">
            <v>0.08</v>
          </cell>
          <cell r="AE8504">
            <v>1.25</v>
          </cell>
          <cell r="AF8504">
            <v>9.42</v>
          </cell>
          <cell r="AG8504">
            <v>-86.73</v>
          </cell>
          <cell r="AH8504">
            <v>0.01</v>
          </cell>
          <cell r="AI8504">
            <v>225.45</v>
          </cell>
          <cell r="AJ8504">
            <v>2175.91</v>
          </cell>
          <cell r="AK8504">
            <v>-89.64</v>
          </cell>
          <cell r="AL8504">
            <v>1.1299999999999999</v>
          </cell>
          <cell r="AM8504">
            <v>-0.82</v>
          </cell>
          <cell r="AN8504">
            <v>471.43</v>
          </cell>
          <cell r="AO8504">
            <v>-100.17</v>
          </cell>
          <cell r="AP8504"/>
          <cell r="AQ8504">
            <v>-0.36</v>
          </cell>
          <cell r="AR8504"/>
          <cell r="AS8504"/>
          <cell r="AT8504">
            <v>6</v>
          </cell>
          <cell r="AU8504">
            <v>-100</v>
          </cell>
          <cell r="AV8504"/>
          <cell r="AW8504"/>
          <cell r="AX8504">
            <v>0.5</v>
          </cell>
          <cell r="AY8504">
            <v>-100</v>
          </cell>
          <cell r="AZ8504"/>
          <cell r="BA8504"/>
          <cell r="BB8504">
            <v>90.18</v>
          </cell>
          <cell r="BC8504">
            <v>-100</v>
          </cell>
          <cell r="BD8504"/>
          <cell r="BE8504"/>
          <cell r="BF8504">
            <v>-0.33</v>
          </cell>
          <cell r="BG8504">
            <v>-100</v>
          </cell>
          <cell r="BH8504"/>
          <cell r="BI8504"/>
          <cell r="BJ8504"/>
          <cell r="BK8504"/>
          <cell r="BL8504">
            <v>20</v>
          </cell>
          <cell r="BM8504">
            <v>-100</v>
          </cell>
          <cell r="BN8504"/>
          <cell r="BO8504"/>
          <cell r="BP8504">
            <v>1.67</v>
          </cell>
          <cell r="BQ8504">
            <v>-100</v>
          </cell>
          <cell r="BR8504"/>
          <cell r="BS8504"/>
          <cell r="BT8504">
            <v>311.5</v>
          </cell>
          <cell r="BU8504">
            <v>-100</v>
          </cell>
          <cell r="BV8504"/>
          <cell r="BW8504"/>
          <cell r="BX8504">
            <v>9.83</v>
          </cell>
          <cell r="BY8504">
            <v>-100</v>
          </cell>
          <cell r="BZ8504"/>
          <cell r="CA8504"/>
          <cell r="CB8504"/>
          <cell r="CC8504"/>
          <cell r="CD8504">
            <v>1</v>
          </cell>
          <cell r="CE8504">
            <v>-100</v>
          </cell>
          <cell r="CF8504"/>
          <cell r="CG8504"/>
          <cell r="CH8504">
            <v>0.08</v>
          </cell>
          <cell r="CI8504">
            <v>-100</v>
          </cell>
          <cell r="CJ8504"/>
          <cell r="CK8504"/>
          <cell r="CL8504">
            <v>15.03</v>
          </cell>
          <cell r="CM8504">
            <v>-100</v>
          </cell>
          <cell r="CN8504"/>
          <cell r="CO8504"/>
          <cell r="CP8504">
            <v>-0.05</v>
          </cell>
          <cell r="CQ8504">
            <v>-100</v>
          </cell>
          <cell r="CR8504"/>
          <cell r="CS8504"/>
        </row>
        <row r="8505">
          <cell r="A8505">
            <v>1022630</v>
          </cell>
          <cell r="B8505" t="str">
            <v>BLOMIDON LATE PICK CHARDONNAY 2011 750ml</v>
          </cell>
          <cell r="C8505">
            <v>6</v>
          </cell>
          <cell r="D8505" t="str">
            <v>CHARDONNAY</v>
          </cell>
          <cell r="E8505" t="str">
            <v>OTHER</v>
          </cell>
          <cell r="F8505">
            <v>750</v>
          </cell>
          <cell r="G8505" t="str">
            <v>G</v>
          </cell>
          <cell r="H8505" t="str">
            <v>OT</v>
          </cell>
          <cell r="I8505" t="str">
            <v>Super Premium</v>
          </cell>
          <cell r="J8505" t="str">
            <v>Wine</v>
          </cell>
          <cell r="K8505" t="str">
            <v>Sparkling/Champagne</v>
          </cell>
          <cell r="L8505" t="str">
            <v>MC12101</v>
          </cell>
          <cell r="M8505" t="str">
            <v>Sparkling</v>
          </cell>
          <cell r="N8505" t="str">
            <v>CA</v>
          </cell>
          <cell r="O8505" t="str">
            <v>CANADA</v>
          </cell>
          <cell r="P8505" t="str">
            <v>NOVA SCOTIA</v>
          </cell>
          <cell r="Q8505" t="str">
            <v>NS Wine</v>
          </cell>
          <cell r="R8505" t="str">
            <v>WHITE</v>
          </cell>
          <cell r="S8505" t="str">
            <v>CRISP &amp; LIGHT</v>
          </cell>
          <cell r="T8505">
            <v>44.99</v>
          </cell>
          <cell r="U8505" t="str">
            <v>BLOMIDON ESTATE WINERY</v>
          </cell>
          <cell r="V8505">
            <v>100630</v>
          </cell>
          <cell r="W8505" t="str">
            <v>Blomidon Estate Winery</v>
          </cell>
          <cell r="X8505">
            <v>502647</v>
          </cell>
          <cell r="Y8505" t="str">
            <v>Blomidon Estate Winery</v>
          </cell>
          <cell r="Z8505">
            <v>16</v>
          </cell>
          <cell r="AA8505">
            <v>37</v>
          </cell>
          <cell r="AB8505">
            <v>81</v>
          </cell>
          <cell r="AC8505">
            <v>-54.32</v>
          </cell>
          <cell r="AD8505">
            <v>2.31</v>
          </cell>
          <cell r="AE8505">
            <v>3.08</v>
          </cell>
          <cell r="AF8505">
            <v>6.75</v>
          </cell>
          <cell r="AG8505">
            <v>-54.32</v>
          </cell>
          <cell r="AH8505">
            <v>0.19</v>
          </cell>
          <cell r="AI8505">
            <v>1406.09</v>
          </cell>
          <cell r="AJ8505">
            <v>3151.05</v>
          </cell>
          <cell r="AK8505">
            <v>-55.38</v>
          </cell>
          <cell r="AL8505">
            <v>87.88</v>
          </cell>
          <cell r="AM8505">
            <v>398.07</v>
          </cell>
          <cell r="AN8505">
            <v>944.35</v>
          </cell>
          <cell r="AO8505">
            <v>-57.85</v>
          </cell>
          <cell r="AP8505">
            <v>24.88</v>
          </cell>
          <cell r="AQ8505">
            <v>28.31</v>
          </cell>
          <cell r="AR8505"/>
          <cell r="AS8505">
            <v>1</v>
          </cell>
          <cell r="AT8505">
            <v>3</v>
          </cell>
          <cell r="AU8505">
            <v>-66.67</v>
          </cell>
          <cell r="AV8505">
            <v>0.06</v>
          </cell>
          <cell r="AW8505">
            <v>0.08</v>
          </cell>
          <cell r="AX8505">
            <v>0.25</v>
          </cell>
          <cell r="AY8505">
            <v>-66.67</v>
          </cell>
          <cell r="AZ8505">
            <v>0.01</v>
          </cell>
          <cell r="BA8505">
            <v>38.950000000000003</v>
          </cell>
          <cell r="BB8505">
            <v>116.85</v>
          </cell>
          <cell r="BC8505">
            <v>-66.67</v>
          </cell>
          <cell r="BD8505">
            <v>2.4300000000000002</v>
          </cell>
          <cell r="BE8505">
            <v>11.71</v>
          </cell>
          <cell r="BF8505">
            <v>35.119999999999997</v>
          </cell>
          <cell r="BG8505">
            <v>-66.66</v>
          </cell>
          <cell r="BH8505">
            <v>0.73</v>
          </cell>
          <cell r="BI8505">
            <v>30.06</v>
          </cell>
          <cell r="BJ8505"/>
          <cell r="BK8505">
            <v>4</v>
          </cell>
          <cell r="BL8505">
            <v>12</v>
          </cell>
          <cell r="BM8505">
            <v>-66.67</v>
          </cell>
          <cell r="BN8505">
            <v>0.25</v>
          </cell>
          <cell r="BO8505">
            <v>0.33</v>
          </cell>
          <cell r="BP8505">
            <v>1</v>
          </cell>
          <cell r="BQ8505">
            <v>-66.67</v>
          </cell>
          <cell r="BR8505">
            <v>0.02</v>
          </cell>
          <cell r="BS8505">
            <v>155.80000000000001</v>
          </cell>
          <cell r="BT8505">
            <v>467.4</v>
          </cell>
          <cell r="BU8505">
            <v>-66.67</v>
          </cell>
          <cell r="BV8505">
            <v>9.74</v>
          </cell>
          <cell r="BW8505">
            <v>46.83</v>
          </cell>
          <cell r="BX8505">
            <v>140.47999999999999</v>
          </cell>
          <cell r="BY8505">
            <v>-66.66</v>
          </cell>
          <cell r="BZ8505">
            <v>2.93</v>
          </cell>
          <cell r="CA8505">
            <v>30.06</v>
          </cell>
          <cell r="CB8505"/>
          <cell r="CC8505">
            <v>1</v>
          </cell>
          <cell r="CD8505">
            <v>3</v>
          </cell>
          <cell r="CE8505">
            <v>-66.67</v>
          </cell>
          <cell r="CF8505">
            <v>0.06</v>
          </cell>
          <cell r="CG8505">
            <v>0.08</v>
          </cell>
          <cell r="CH8505">
            <v>0.25</v>
          </cell>
          <cell r="CI8505">
            <v>-66.67</v>
          </cell>
          <cell r="CJ8505">
            <v>0.01</v>
          </cell>
          <cell r="CK8505">
            <v>38.950000000000003</v>
          </cell>
          <cell r="CL8505">
            <v>116.85</v>
          </cell>
          <cell r="CM8505">
            <v>-66.67</v>
          </cell>
          <cell r="CN8505">
            <v>2.4300000000000002</v>
          </cell>
          <cell r="CO8505">
            <v>11.71</v>
          </cell>
          <cell r="CP8505">
            <v>35.119999999999997</v>
          </cell>
          <cell r="CQ8505">
            <v>-66.66</v>
          </cell>
          <cell r="CR8505">
            <v>0.73</v>
          </cell>
          <cell r="CS8505">
            <v>30.06</v>
          </cell>
        </row>
        <row r="8506">
          <cell r="A8506">
            <v>1022631</v>
          </cell>
          <cell r="B8506" t="str">
            <v>BLOMIDON VIN DE PAILLE 2012 375ml</v>
          </cell>
          <cell r="C8506">
            <v>12</v>
          </cell>
          <cell r="D8506" t="str">
            <v>CHARDONNAY</v>
          </cell>
          <cell r="E8506" t="str">
            <v>BLOMIDON</v>
          </cell>
          <cell r="F8506">
            <v>375</v>
          </cell>
          <cell r="G8506" t="str">
            <v>G</v>
          </cell>
          <cell r="H8506">
            <v>99</v>
          </cell>
          <cell r="I8506" t="str">
            <v>Super Premium</v>
          </cell>
          <cell r="J8506" t="str">
            <v>Wine</v>
          </cell>
          <cell r="K8506" t="str">
            <v>Sparkling/Champagne</v>
          </cell>
          <cell r="L8506" t="str">
            <v>MC12101</v>
          </cell>
          <cell r="M8506" t="str">
            <v>Sparkling</v>
          </cell>
          <cell r="N8506" t="str">
            <v>CA</v>
          </cell>
          <cell r="O8506" t="str">
            <v>CANADA</v>
          </cell>
          <cell r="P8506" t="str">
            <v>NOVA SCOTIA</v>
          </cell>
          <cell r="Q8506" t="str">
            <v>NS Wine</v>
          </cell>
          <cell r="R8506" t="str">
            <v>WHITE</v>
          </cell>
          <cell r="S8506" t="str">
            <v>RICH &amp; FULL</v>
          </cell>
          <cell r="T8506">
            <v>34.99</v>
          </cell>
          <cell r="U8506" t="str">
            <v>BLOMIDON ESTATE WINERY</v>
          </cell>
          <cell r="V8506">
            <v>100630</v>
          </cell>
          <cell r="W8506" t="str">
            <v>Blomidon Estate Winery</v>
          </cell>
          <cell r="X8506" t="str">
            <v>#</v>
          </cell>
          <cell r="Y8506" t="str">
            <v>Not assigned</v>
          </cell>
          <cell r="Z8506">
            <v>9</v>
          </cell>
          <cell r="AA8506"/>
          <cell r="AB8506">
            <v>22</v>
          </cell>
          <cell r="AC8506">
            <v>-100</v>
          </cell>
          <cell r="AD8506"/>
          <cell r="AE8506"/>
          <cell r="AF8506">
            <v>0.92</v>
          </cell>
          <cell r="AG8506">
            <v>-100</v>
          </cell>
          <cell r="AH8506"/>
          <cell r="AI8506"/>
          <cell r="AJ8506">
            <v>634.1</v>
          </cell>
          <cell r="AK8506">
            <v>-100</v>
          </cell>
          <cell r="AL8506"/>
          <cell r="AM8506"/>
          <cell r="AN8506">
            <v>167.13</v>
          </cell>
          <cell r="AO8506">
            <v>-100</v>
          </cell>
          <cell r="AP8506"/>
          <cell r="AQ8506"/>
          <cell r="AR8506"/>
          <cell r="AS8506"/>
          <cell r="AT8506"/>
          <cell r="AU8506"/>
          <cell r="AV8506"/>
          <cell r="AW8506"/>
          <cell r="AX8506"/>
          <cell r="AY8506"/>
          <cell r="AZ8506"/>
          <cell r="BA8506"/>
          <cell r="BB8506"/>
          <cell r="BC8506"/>
          <cell r="BD8506"/>
          <cell r="BE8506"/>
          <cell r="BF8506"/>
          <cell r="BG8506"/>
          <cell r="BH8506"/>
          <cell r="BI8506"/>
          <cell r="BJ8506"/>
          <cell r="BK8506"/>
          <cell r="BL8506">
            <v>2</v>
          </cell>
          <cell r="BM8506">
            <v>-100</v>
          </cell>
          <cell r="BN8506"/>
          <cell r="BO8506"/>
          <cell r="BP8506">
            <v>0.08</v>
          </cell>
          <cell r="BQ8506">
            <v>-100</v>
          </cell>
          <cell r="BR8506"/>
          <cell r="BS8506"/>
          <cell r="BT8506">
            <v>60.68</v>
          </cell>
          <cell r="BU8506">
            <v>-100</v>
          </cell>
          <cell r="BV8506"/>
          <cell r="BW8506"/>
          <cell r="BX8506">
            <v>18.239999999999998</v>
          </cell>
          <cell r="BY8506">
            <v>-100</v>
          </cell>
          <cell r="BZ8506"/>
          <cell r="CA8506"/>
          <cell r="CB8506"/>
          <cell r="CC8506"/>
          <cell r="CD8506"/>
          <cell r="CE8506"/>
          <cell r="CF8506"/>
          <cell r="CG8506"/>
          <cell r="CH8506"/>
          <cell r="CI8506"/>
          <cell r="CJ8506"/>
          <cell r="CK8506"/>
          <cell r="CL8506"/>
          <cell r="CM8506"/>
          <cell r="CN8506"/>
          <cell r="CO8506"/>
          <cell r="CP8506"/>
          <cell r="CQ8506"/>
          <cell r="CR8506"/>
          <cell r="CS8506"/>
        </row>
        <row r="8507">
          <cell r="A8507">
            <v>1022632</v>
          </cell>
          <cell r="B8507" t="str">
            <v>THE HOUSE OF ALISTER MACKENZIE 750ml</v>
          </cell>
          <cell r="C8507">
            <v>6</v>
          </cell>
          <cell r="D8507" t="str">
            <v>#</v>
          </cell>
          <cell r="E8507" t="str">
            <v>THE HOUSE OF ALISTER MACKENZIE</v>
          </cell>
          <cell r="F8507">
            <v>750</v>
          </cell>
          <cell r="G8507" t="str">
            <v>G</v>
          </cell>
          <cell r="H8507" t="str">
            <v>OT</v>
          </cell>
          <cell r="I8507" t="str">
            <v>Super Premium</v>
          </cell>
          <cell r="J8507" t="str">
            <v>Spirits</v>
          </cell>
          <cell r="K8507" t="str">
            <v>Whisky</v>
          </cell>
          <cell r="L8507" t="str">
            <v>MC11501</v>
          </cell>
          <cell r="M8507" t="str">
            <v>Single Malt Scotch</v>
          </cell>
          <cell r="N8507" t="str">
            <v>CA</v>
          </cell>
          <cell r="O8507" t="str">
            <v>CANADA</v>
          </cell>
          <cell r="P8507" t="str">
            <v>NOVA SCOTIA</v>
          </cell>
          <cell r="Q8507" t="str">
            <v>NS Spirit Distilled</v>
          </cell>
          <cell r="R8507" t="str">
            <v>#</v>
          </cell>
          <cell r="S8507" t="str">
            <v>MEDIUM &amp; FRUITY</v>
          </cell>
          <cell r="T8507">
            <v>114.99</v>
          </cell>
          <cell r="U8507" t="str">
            <v>GLENORA DISTILLERS</v>
          </cell>
          <cell r="V8507">
            <v>100164</v>
          </cell>
          <cell r="W8507" t="str">
            <v>Glenora Distillers Mabou</v>
          </cell>
          <cell r="X8507">
            <v>502090</v>
          </cell>
          <cell r="Y8507" t="str">
            <v>Glenora Distillers Acct Rec</v>
          </cell>
          <cell r="Z8507">
            <v>4</v>
          </cell>
          <cell r="AA8507">
            <v>11</v>
          </cell>
          <cell r="AB8507">
            <v>3</v>
          </cell>
          <cell r="AC8507">
            <v>266.67</v>
          </cell>
          <cell r="AD8507">
            <v>2.75</v>
          </cell>
          <cell r="AE8507">
            <v>0.92</v>
          </cell>
          <cell r="AF8507">
            <v>0.25</v>
          </cell>
          <cell r="AG8507">
            <v>266.67</v>
          </cell>
          <cell r="AH8507">
            <v>0.23</v>
          </cell>
          <cell r="AI8507">
            <v>1078.06</v>
          </cell>
          <cell r="AJ8507">
            <v>299.52999999999997</v>
          </cell>
          <cell r="AK8507">
            <v>259.92</v>
          </cell>
          <cell r="AL8507">
            <v>269.52</v>
          </cell>
          <cell r="AM8507">
            <v>396.82</v>
          </cell>
          <cell r="AN8507">
            <v>111.66</v>
          </cell>
          <cell r="AO8507">
            <v>255.38</v>
          </cell>
          <cell r="AP8507">
            <v>99.21</v>
          </cell>
          <cell r="AQ8507">
            <v>36.81</v>
          </cell>
          <cell r="AR8507"/>
          <cell r="AS8507"/>
          <cell r="AT8507">
            <v>4</v>
          </cell>
          <cell r="AU8507">
            <v>-100</v>
          </cell>
          <cell r="AV8507"/>
          <cell r="AW8507"/>
          <cell r="AX8507">
            <v>0.33</v>
          </cell>
          <cell r="AY8507">
            <v>-100</v>
          </cell>
          <cell r="AZ8507"/>
          <cell r="BA8507"/>
          <cell r="BB8507">
            <v>399.28</v>
          </cell>
          <cell r="BC8507">
            <v>-100</v>
          </cell>
          <cell r="BD8507"/>
          <cell r="BE8507"/>
          <cell r="BF8507">
            <v>147.87</v>
          </cell>
          <cell r="BG8507">
            <v>-100</v>
          </cell>
          <cell r="BH8507"/>
          <cell r="BI8507"/>
          <cell r="BJ8507"/>
          <cell r="BK8507"/>
          <cell r="BL8507"/>
          <cell r="BM8507"/>
          <cell r="BN8507"/>
          <cell r="BO8507"/>
          <cell r="BP8507"/>
          <cell r="BQ8507"/>
          <cell r="BR8507"/>
          <cell r="BS8507"/>
          <cell r="BT8507"/>
          <cell r="BU8507"/>
          <cell r="BV8507"/>
          <cell r="BW8507"/>
          <cell r="BX8507"/>
          <cell r="BY8507"/>
          <cell r="BZ8507"/>
          <cell r="CA8507"/>
          <cell r="CB8507"/>
          <cell r="CC8507"/>
          <cell r="CD8507">
            <v>4</v>
          </cell>
          <cell r="CE8507">
            <v>-100</v>
          </cell>
          <cell r="CF8507"/>
          <cell r="CG8507"/>
          <cell r="CH8507">
            <v>0.33</v>
          </cell>
          <cell r="CI8507">
            <v>-100</v>
          </cell>
          <cell r="CJ8507"/>
          <cell r="CK8507"/>
          <cell r="CL8507">
            <v>399.28</v>
          </cell>
          <cell r="CM8507">
            <v>-100</v>
          </cell>
          <cell r="CN8507"/>
          <cell r="CO8507"/>
          <cell r="CP8507">
            <v>147.87</v>
          </cell>
          <cell r="CQ8507">
            <v>-100</v>
          </cell>
          <cell r="CR8507"/>
          <cell r="CS8507"/>
        </row>
        <row r="8508">
          <cell r="A8508">
            <v>1022634</v>
          </cell>
          <cell r="B8508" t="str">
            <v>CASA SILVA COOL COAST PINOT N 2013 750ml</v>
          </cell>
          <cell r="C8508">
            <v>12</v>
          </cell>
          <cell r="D8508" t="str">
            <v>PINOT NOIR</v>
          </cell>
          <cell r="E8508" t="str">
            <v>CASA SILVA</v>
          </cell>
          <cell r="F8508">
            <v>750</v>
          </cell>
          <cell r="G8508" t="str">
            <v>G</v>
          </cell>
          <cell r="H8508">
            <v>99</v>
          </cell>
          <cell r="I8508" t="str">
            <v>Premium</v>
          </cell>
          <cell r="J8508" t="str">
            <v>Wine</v>
          </cell>
          <cell r="K8508" t="str">
            <v>Table</v>
          </cell>
          <cell r="L8508" t="str">
            <v>MC12505</v>
          </cell>
          <cell r="M8508" t="str">
            <v>Chilean Wine</v>
          </cell>
          <cell r="N8508" t="str">
            <v>CL</v>
          </cell>
          <cell r="O8508" t="str">
            <v>CHILE</v>
          </cell>
          <cell r="P8508" t="str">
            <v>RAPEL</v>
          </cell>
          <cell r="Q8508" t="str">
            <v>Wine</v>
          </cell>
          <cell r="R8508" t="str">
            <v>RED</v>
          </cell>
          <cell r="S8508" t="str">
            <v>SMOOTH &amp; MEDIUM</v>
          </cell>
          <cell r="T8508">
            <v>18</v>
          </cell>
          <cell r="U8508" t="str">
            <v>INNOVATIVE BEVERAGES</v>
          </cell>
          <cell r="V8508">
            <v>104062</v>
          </cell>
          <cell r="W8508" t="str">
            <v>Vina Casa Silva S.A.</v>
          </cell>
          <cell r="X8508" t="str">
            <v>#</v>
          </cell>
          <cell r="Y8508" t="str">
            <v>Not assigned</v>
          </cell>
          <cell r="Z8508">
            <v>13</v>
          </cell>
          <cell r="AA8508">
            <v>427</v>
          </cell>
          <cell r="AB8508">
            <v>178</v>
          </cell>
          <cell r="AC8508">
            <v>139.88999999999999</v>
          </cell>
          <cell r="AD8508">
            <v>32.85</v>
          </cell>
          <cell r="AE8508">
            <v>35.58</v>
          </cell>
          <cell r="AF8508">
            <v>14.83</v>
          </cell>
          <cell r="AG8508">
            <v>139.88999999999999</v>
          </cell>
          <cell r="AH8508">
            <v>2.74</v>
          </cell>
          <cell r="AI8508">
            <v>6486.31</v>
          </cell>
          <cell r="AJ8508">
            <v>2755.3</v>
          </cell>
          <cell r="AK8508">
            <v>135.41</v>
          </cell>
          <cell r="AL8508">
            <v>498.95</v>
          </cell>
          <cell r="AM8508">
            <v>3747.42</v>
          </cell>
          <cell r="AN8508">
            <v>1613.61</v>
          </cell>
          <cell r="AO8508">
            <v>132.24</v>
          </cell>
          <cell r="AP8508">
            <v>288.26</v>
          </cell>
          <cell r="AQ8508">
            <v>57.77</v>
          </cell>
          <cell r="AR8508"/>
          <cell r="AS8508"/>
          <cell r="AT8508">
            <v>68</v>
          </cell>
          <cell r="AU8508">
            <v>-100</v>
          </cell>
          <cell r="AV8508"/>
          <cell r="AW8508"/>
          <cell r="AX8508">
            <v>5.67</v>
          </cell>
          <cell r="AY8508">
            <v>-100</v>
          </cell>
          <cell r="AZ8508"/>
          <cell r="BA8508"/>
          <cell r="BB8508">
            <v>1052.6400000000001</v>
          </cell>
          <cell r="BC8508">
            <v>-100</v>
          </cell>
          <cell r="BD8508"/>
          <cell r="BE8508"/>
          <cell r="BF8508">
            <v>616.52</v>
          </cell>
          <cell r="BG8508">
            <v>-100</v>
          </cell>
          <cell r="BH8508"/>
          <cell r="BI8508"/>
          <cell r="BJ8508"/>
          <cell r="BK8508"/>
          <cell r="BL8508">
            <v>76</v>
          </cell>
          <cell r="BM8508">
            <v>-100</v>
          </cell>
          <cell r="BN8508"/>
          <cell r="BO8508"/>
          <cell r="BP8508">
            <v>6.33</v>
          </cell>
          <cell r="BQ8508">
            <v>-100</v>
          </cell>
          <cell r="BR8508"/>
          <cell r="BS8508"/>
          <cell r="BT8508">
            <v>1176.48</v>
          </cell>
          <cell r="BU8508">
            <v>-100</v>
          </cell>
          <cell r="BV8508"/>
          <cell r="BW8508"/>
          <cell r="BX8508">
            <v>689.01</v>
          </cell>
          <cell r="BY8508">
            <v>-100</v>
          </cell>
          <cell r="BZ8508"/>
          <cell r="CA8508"/>
          <cell r="CB8508"/>
          <cell r="CC8508"/>
          <cell r="CD8508">
            <v>32</v>
          </cell>
          <cell r="CE8508">
            <v>-100</v>
          </cell>
          <cell r="CF8508"/>
          <cell r="CG8508"/>
          <cell r="CH8508">
            <v>2.67</v>
          </cell>
          <cell r="CI8508">
            <v>-100</v>
          </cell>
          <cell r="CJ8508"/>
          <cell r="CK8508"/>
          <cell r="CL8508">
            <v>495.36</v>
          </cell>
          <cell r="CM8508">
            <v>-100</v>
          </cell>
          <cell r="CN8508"/>
          <cell r="CO8508"/>
          <cell r="CP8508">
            <v>290.13</v>
          </cell>
          <cell r="CQ8508">
            <v>-100</v>
          </cell>
          <cell r="CR8508"/>
          <cell r="CS8508"/>
        </row>
        <row r="8509">
          <cell r="A8509">
            <v>1022635</v>
          </cell>
          <cell r="B8509" t="str">
            <v>CASA SILVA 1912 VINE SAU GRIS 2017 750ml</v>
          </cell>
          <cell r="C8509">
            <v>12</v>
          </cell>
          <cell r="D8509" t="str">
            <v>SAUVIGNON GRIS</v>
          </cell>
          <cell r="E8509" t="str">
            <v>CASA SILVA</v>
          </cell>
          <cell r="F8509">
            <v>750</v>
          </cell>
          <cell r="G8509" t="str">
            <v>G</v>
          </cell>
          <cell r="H8509" t="str">
            <v>OT</v>
          </cell>
          <cell r="I8509" t="str">
            <v>Premium</v>
          </cell>
          <cell r="J8509" t="str">
            <v>Wine</v>
          </cell>
          <cell r="K8509" t="str">
            <v>Table</v>
          </cell>
          <cell r="L8509" t="str">
            <v>MC12505</v>
          </cell>
          <cell r="M8509" t="str">
            <v>Chilean Wine</v>
          </cell>
          <cell r="N8509" t="str">
            <v>CL</v>
          </cell>
          <cell r="O8509" t="str">
            <v>CHILE</v>
          </cell>
          <cell r="P8509" t="str">
            <v>RAPEL</v>
          </cell>
          <cell r="Q8509" t="str">
            <v>Wine</v>
          </cell>
          <cell r="R8509" t="str">
            <v>WHITE</v>
          </cell>
          <cell r="S8509" t="str">
            <v>CRISP &amp; LIGHT</v>
          </cell>
          <cell r="T8509">
            <v>18.989999999999998</v>
          </cell>
          <cell r="U8509" t="str">
            <v>INNOVATIVE BEVERAGES</v>
          </cell>
          <cell r="V8509">
            <v>104062</v>
          </cell>
          <cell r="W8509" t="str">
            <v>Vina Casa Silva S.A.</v>
          </cell>
          <cell r="X8509">
            <v>502089</v>
          </cell>
          <cell r="Y8509" t="str">
            <v>Innovative Beverages Inc</v>
          </cell>
          <cell r="Z8509">
            <v>24</v>
          </cell>
          <cell r="AA8509">
            <v>191</v>
          </cell>
          <cell r="AB8509">
            <v>8</v>
          </cell>
          <cell r="AC8509">
            <v>2287.5</v>
          </cell>
          <cell r="AD8509">
            <v>7.96</v>
          </cell>
          <cell r="AE8509">
            <v>15.92</v>
          </cell>
          <cell r="AF8509">
            <v>0.67</v>
          </cell>
          <cell r="AG8509">
            <v>2287.5</v>
          </cell>
          <cell r="AH8509">
            <v>0.66</v>
          </cell>
          <cell r="AI8509">
            <v>3091.48</v>
          </cell>
          <cell r="AJ8509">
            <v>116.84</v>
          </cell>
          <cell r="AK8509">
            <v>2545.91</v>
          </cell>
          <cell r="AL8509">
            <v>128.81</v>
          </cell>
          <cell r="AM8509">
            <v>1795.78</v>
          </cell>
          <cell r="AN8509">
            <v>68.39</v>
          </cell>
          <cell r="AO8509">
            <v>2525.79</v>
          </cell>
          <cell r="AP8509">
            <v>74.819999999999993</v>
          </cell>
          <cell r="AQ8509">
            <v>58.09</v>
          </cell>
          <cell r="AR8509"/>
          <cell r="AS8509">
            <v>98</v>
          </cell>
          <cell r="AT8509"/>
          <cell r="AU8509" t="str">
            <v>0.00 EA</v>
          </cell>
          <cell r="AV8509">
            <v>4.08</v>
          </cell>
          <cell r="AW8509">
            <v>8.17</v>
          </cell>
          <cell r="AX8509"/>
          <cell r="AY8509"/>
          <cell r="AZ8509">
            <v>0.34</v>
          </cell>
          <cell r="BA8509">
            <v>1588.25</v>
          </cell>
          <cell r="BB8509"/>
          <cell r="BC8509"/>
          <cell r="BD8509">
            <v>66.180000000000007</v>
          </cell>
          <cell r="BE8509">
            <v>923.44</v>
          </cell>
          <cell r="BF8509"/>
          <cell r="BG8509"/>
          <cell r="BH8509">
            <v>38.479999999999997</v>
          </cell>
          <cell r="BI8509">
            <v>58.14</v>
          </cell>
          <cell r="BJ8509"/>
          <cell r="BK8509">
            <v>148</v>
          </cell>
          <cell r="BL8509"/>
          <cell r="BM8509" t="str">
            <v>0.00 EA</v>
          </cell>
          <cell r="BN8509">
            <v>6.17</v>
          </cell>
          <cell r="BO8509">
            <v>12.33</v>
          </cell>
          <cell r="BP8509"/>
          <cell r="BQ8509"/>
          <cell r="BR8509">
            <v>0.51</v>
          </cell>
          <cell r="BS8509">
            <v>2393.7600000000002</v>
          </cell>
          <cell r="BT8509"/>
          <cell r="BU8509"/>
          <cell r="BV8509">
            <v>99.74</v>
          </cell>
          <cell r="BW8509">
            <v>1389.74</v>
          </cell>
          <cell r="BX8509"/>
          <cell r="BY8509"/>
          <cell r="BZ8509">
            <v>57.91</v>
          </cell>
          <cell r="CA8509">
            <v>58.06</v>
          </cell>
          <cell r="CB8509"/>
          <cell r="CC8509">
            <v>47</v>
          </cell>
          <cell r="CD8509"/>
          <cell r="CE8509" t="str">
            <v>0.00 EA</v>
          </cell>
          <cell r="CF8509">
            <v>1.96</v>
          </cell>
          <cell r="CG8509">
            <v>3.92</v>
          </cell>
          <cell r="CH8509"/>
          <cell r="CI8509"/>
          <cell r="CJ8509">
            <v>0.16</v>
          </cell>
          <cell r="CK8509">
            <v>754.91</v>
          </cell>
          <cell r="CL8509"/>
          <cell r="CM8509"/>
          <cell r="CN8509">
            <v>31.45</v>
          </cell>
          <cell r="CO8509">
            <v>436.08</v>
          </cell>
          <cell r="CP8509"/>
          <cell r="CQ8509"/>
          <cell r="CR8509">
            <v>18.170000000000002</v>
          </cell>
          <cell r="CS8509">
            <v>57.77</v>
          </cell>
        </row>
        <row r="8510">
          <cell r="A8510">
            <v>1022636</v>
          </cell>
          <cell r="B8510" t="str">
            <v>GABRIEL MEFFRE RHONE LAURUS ROUGE 750ml</v>
          </cell>
          <cell r="C8510">
            <v>12</v>
          </cell>
          <cell r="D8510" t="str">
            <v>RED BLEND</v>
          </cell>
          <cell r="E8510" t="str">
            <v>GABRIEL MEFFRE</v>
          </cell>
          <cell r="F8510">
            <v>750</v>
          </cell>
          <cell r="G8510" t="str">
            <v>G</v>
          </cell>
          <cell r="H8510" t="str">
            <v>AA</v>
          </cell>
          <cell r="I8510" t="str">
            <v>Premium</v>
          </cell>
          <cell r="J8510" t="str">
            <v>Wine</v>
          </cell>
          <cell r="K8510" t="str">
            <v>Table</v>
          </cell>
          <cell r="L8510" t="str">
            <v>MC12506</v>
          </cell>
          <cell r="M8510" t="str">
            <v>French Wine</v>
          </cell>
          <cell r="N8510" t="str">
            <v>FR</v>
          </cell>
          <cell r="O8510" t="str">
            <v>FRANCE</v>
          </cell>
          <cell r="P8510" t="str">
            <v>COTES DU RHONE</v>
          </cell>
          <cell r="Q8510" t="str">
            <v>Wine</v>
          </cell>
          <cell r="R8510" t="str">
            <v>RED</v>
          </cell>
          <cell r="S8510" t="str">
            <v>BOLD &amp; FULL</v>
          </cell>
          <cell r="T8510">
            <v>21.99</v>
          </cell>
          <cell r="U8510" t="str">
            <v>TRAJECTORY BEVERAGE PARTNERS</v>
          </cell>
          <cell r="V8510">
            <v>101152</v>
          </cell>
          <cell r="W8510" t="str">
            <v>GMDF SAS</v>
          </cell>
          <cell r="X8510">
            <v>502058</v>
          </cell>
          <cell r="Y8510" t="str">
            <v>Trajectory Beverage Partners</v>
          </cell>
          <cell r="Z8510">
            <v>30</v>
          </cell>
          <cell r="AA8510">
            <v>1107</v>
          </cell>
          <cell r="AB8510">
            <v>578</v>
          </cell>
          <cell r="AC8510">
            <v>91.52</v>
          </cell>
          <cell r="AD8510">
            <v>36.9</v>
          </cell>
          <cell r="AE8510">
            <v>92.25</v>
          </cell>
          <cell r="AF8510">
            <v>48.17</v>
          </cell>
          <cell r="AG8510">
            <v>91.52</v>
          </cell>
          <cell r="AH8510">
            <v>3.08</v>
          </cell>
          <cell r="AI8510">
            <v>20968.150000000001</v>
          </cell>
          <cell r="AJ8510">
            <v>10867.71</v>
          </cell>
          <cell r="AK8510">
            <v>92.94</v>
          </cell>
          <cell r="AL8510">
            <v>698.94</v>
          </cell>
          <cell r="AM8510">
            <v>12301.77</v>
          </cell>
          <cell r="AN8510">
            <v>6381.1</v>
          </cell>
          <cell r="AO8510">
            <v>92.78</v>
          </cell>
          <cell r="AP8510">
            <v>410.06</v>
          </cell>
          <cell r="AQ8510">
            <v>58.67</v>
          </cell>
          <cell r="AR8510"/>
          <cell r="AS8510">
            <v>105</v>
          </cell>
          <cell r="AT8510">
            <v>127</v>
          </cell>
          <cell r="AU8510">
            <v>-17.32</v>
          </cell>
          <cell r="AV8510">
            <v>3.5</v>
          </cell>
          <cell r="AW8510">
            <v>8.75</v>
          </cell>
          <cell r="AX8510">
            <v>10.58</v>
          </cell>
          <cell r="AY8510">
            <v>-17.32</v>
          </cell>
          <cell r="AZ8510">
            <v>0.28999999999999998</v>
          </cell>
          <cell r="BA8510">
            <v>1989.75</v>
          </cell>
          <cell r="BB8510">
            <v>2404.75</v>
          </cell>
          <cell r="BC8510">
            <v>-17.260000000000002</v>
          </cell>
          <cell r="BD8510">
            <v>66.33</v>
          </cell>
          <cell r="BE8510">
            <v>1164.53</v>
          </cell>
          <cell r="BF8510">
            <v>1419.07</v>
          </cell>
          <cell r="BG8510">
            <v>-17.940000000000001</v>
          </cell>
          <cell r="BH8510">
            <v>38.82</v>
          </cell>
          <cell r="BI8510">
            <v>58.53</v>
          </cell>
          <cell r="BJ8510"/>
          <cell r="BK8510">
            <v>248</v>
          </cell>
          <cell r="BL8510">
            <v>241</v>
          </cell>
          <cell r="BM8510">
            <v>2.9</v>
          </cell>
          <cell r="BN8510">
            <v>8.27</v>
          </cell>
          <cell r="BO8510">
            <v>20.67</v>
          </cell>
          <cell r="BP8510">
            <v>20.079999999999998</v>
          </cell>
          <cell r="BQ8510">
            <v>2.9</v>
          </cell>
          <cell r="BR8510">
            <v>0.69</v>
          </cell>
          <cell r="BS8510">
            <v>4692</v>
          </cell>
          <cell r="BT8510">
            <v>4534.47</v>
          </cell>
          <cell r="BU8510">
            <v>3.47</v>
          </cell>
          <cell r="BV8510">
            <v>156.4</v>
          </cell>
          <cell r="BW8510">
            <v>2743.29</v>
          </cell>
          <cell r="BX8510">
            <v>2664.02</v>
          </cell>
          <cell r="BY8510">
            <v>2.98</v>
          </cell>
          <cell r="BZ8510">
            <v>91.44</v>
          </cell>
          <cell r="CA8510">
            <v>58.47</v>
          </cell>
          <cell r="CB8510"/>
          <cell r="CC8510">
            <v>47</v>
          </cell>
          <cell r="CD8510">
            <v>66</v>
          </cell>
          <cell r="CE8510">
            <v>-28.79</v>
          </cell>
          <cell r="CF8510">
            <v>1.57</v>
          </cell>
          <cell r="CG8510">
            <v>3.92</v>
          </cell>
          <cell r="CH8510">
            <v>5.5</v>
          </cell>
          <cell r="CI8510">
            <v>-28.79</v>
          </cell>
          <cell r="CJ8510">
            <v>0.13</v>
          </cell>
          <cell r="CK8510">
            <v>890.65</v>
          </cell>
          <cell r="CL8510">
            <v>1248.8</v>
          </cell>
          <cell r="CM8510">
            <v>-28.68</v>
          </cell>
          <cell r="CN8510">
            <v>29.69</v>
          </cell>
          <cell r="CO8510">
            <v>521.32000000000005</v>
          </cell>
          <cell r="CP8510">
            <v>736.57</v>
          </cell>
          <cell r="CQ8510">
            <v>-29.22</v>
          </cell>
          <cell r="CR8510">
            <v>17.38</v>
          </cell>
          <cell r="CS8510">
            <v>58.53</v>
          </cell>
        </row>
        <row r="8511">
          <cell r="A8511">
            <v>1022637</v>
          </cell>
          <cell r="B8511" t="str">
            <v>BRUMONT TOUR BOUSCASSE 2010 750ml</v>
          </cell>
          <cell r="C8511">
            <v>12</v>
          </cell>
          <cell r="D8511" t="str">
            <v>TANNAT</v>
          </cell>
          <cell r="E8511" t="str">
            <v>BRUMONT</v>
          </cell>
          <cell r="F8511">
            <v>750</v>
          </cell>
          <cell r="G8511" t="str">
            <v>G</v>
          </cell>
          <cell r="H8511">
            <v>99</v>
          </cell>
          <cell r="I8511" t="str">
            <v>Premium</v>
          </cell>
          <cell r="J8511" t="str">
            <v>Wine</v>
          </cell>
          <cell r="K8511" t="str">
            <v>Table</v>
          </cell>
          <cell r="L8511" t="str">
            <v>MC12506</v>
          </cell>
          <cell r="M8511" t="str">
            <v>French Wine</v>
          </cell>
          <cell r="N8511" t="str">
            <v>FR</v>
          </cell>
          <cell r="O8511" t="str">
            <v>FRANCE</v>
          </cell>
          <cell r="P8511" t="str">
            <v>SOUTH WEST</v>
          </cell>
          <cell r="Q8511" t="str">
            <v>Wine</v>
          </cell>
          <cell r="R8511" t="str">
            <v>RED</v>
          </cell>
          <cell r="S8511" t="str">
            <v>LIGHT &amp; FRUITY</v>
          </cell>
          <cell r="T8511">
            <v>22</v>
          </cell>
          <cell r="U8511" t="str">
            <v>MARK ANTHONY BRANDS</v>
          </cell>
          <cell r="V8511">
            <v>106057</v>
          </cell>
          <cell r="W8511" t="str">
            <v>Brumont (Vignobles Brumont)</v>
          </cell>
          <cell r="X8511" t="str">
            <v>#</v>
          </cell>
          <cell r="Y8511" t="str">
            <v>Not assigned</v>
          </cell>
          <cell r="Z8511">
            <v>197</v>
          </cell>
          <cell r="AA8511"/>
          <cell r="AB8511">
            <v>2</v>
          </cell>
          <cell r="AC8511">
            <v>-100</v>
          </cell>
          <cell r="AD8511"/>
          <cell r="AE8511"/>
          <cell r="AF8511">
            <v>0.17</v>
          </cell>
          <cell r="AG8511">
            <v>-100</v>
          </cell>
          <cell r="AH8511"/>
          <cell r="AI8511"/>
          <cell r="AJ8511">
            <v>29.19</v>
          </cell>
          <cell r="AK8511">
            <v>-100</v>
          </cell>
          <cell r="AL8511"/>
          <cell r="AM8511"/>
          <cell r="AN8511">
            <v>13.46</v>
          </cell>
          <cell r="AO8511">
            <v>-100</v>
          </cell>
          <cell r="AP8511"/>
          <cell r="AQ8511"/>
          <cell r="AR8511"/>
          <cell r="AS8511"/>
          <cell r="AT8511"/>
          <cell r="AU8511"/>
          <cell r="AV8511"/>
          <cell r="AW8511"/>
          <cell r="AX8511"/>
          <cell r="AY8511"/>
          <cell r="AZ8511"/>
          <cell r="BA8511"/>
          <cell r="BB8511"/>
          <cell r="BC8511"/>
          <cell r="BD8511"/>
          <cell r="BE8511"/>
          <cell r="BF8511"/>
          <cell r="BG8511"/>
          <cell r="BH8511"/>
          <cell r="BI8511"/>
          <cell r="BJ8511"/>
          <cell r="BK8511"/>
          <cell r="BL8511"/>
          <cell r="BM8511"/>
          <cell r="BN8511"/>
          <cell r="BO8511"/>
          <cell r="BP8511"/>
          <cell r="BQ8511"/>
          <cell r="BR8511"/>
          <cell r="BS8511"/>
          <cell r="BT8511"/>
          <cell r="BU8511"/>
          <cell r="BV8511"/>
          <cell r="BW8511"/>
          <cell r="BX8511"/>
          <cell r="BY8511"/>
          <cell r="BZ8511"/>
          <cell r="CA8511"/>
          <cell r="CB8511"/>
          <cell r="CC8511"/>
          <cell r="CD8511"/>
          <cell r="CE8511"/>
          <cell r="CF8511"/>
          <cell r="CG8511"/>
          <cell r="CH8511"/>
          <cell r="CI8511"/>
          <cell r="CJ8511"/>
          <cell r="CK8511"/>
          <cell r="CL8511"/>
          <cell r="CM8511"/>
          <cell r="CN8511"/>
          <cell r="CO8511"/>
          <cell r="CP8511"/>
          <cell r="CQ8511"/>
          <cell r="CR8511"/>
          <cell r="CS8511"/>
        </row>
        <row r="8512">
          <cell r="A8512">
            <v>1022638</v>
          </cell>
          <cell r="B8512" t="str">
            <v>FRESCOBALDI MASSOVIVO VERNMEN 2016 750ml</v>
          </cell>
          <cell r="C8512">
            <v>6</v>
          </cell>
          <cell r="D8512" t="str">
            <v>VERMENTINO</v>
          </cell>
          <cell r="E8512" t="str">
            <v>FRESCOBALDI</v>
          </cell>
          <cell r="F8512">
            <v>750</v>
          </cell>
          <cell r="G8512" t="str">
            <v>G</v>
          </cell>
          <cell r="H8512" t="str">
            <v>PC</v>
          </cell>
          <cell r="I8512" t="str">
            <v>Super Premium</v>
          </cell>
          <cell r="J8512" t="str">
            <v>Wine</v>
          </cell>
          <cell r="K8512" t="str">
            <v>Table</v>
          </cell>
          <cell r="L8512" t="str">
            <v>MC12510</v>
          </cell>
          <cell r="M8512" t="str">
            <v>Italian Wine</v>
          </cell>
          <cell r="N8512" t="str">
            <v>CA</v>
          </cell>
          <cell r="O8512" t="str">
            <v>ITALY</v>
          </cell>
          <cell r="P8512" t="str">
            <v>TUSCANY</v>
          </cell>
          <cell r="Q8512" t="str">
            <v>Wine</v>
          </cell>
          <cell r="R8512" t="str">
            <v>WHITE</v>
          </cell>
          <cell r="S8512" t="str">
            <v>CRISP &amp; LIGHT</v>
          </cell>
          <cell r="T8512">
            <v>25.99</v>
          </cell>
          <cell r="U8512" t="str">
            <v>PHILIPPE DANDURAND</v>
          </cell>
          <cell r="V8512">
            <v>107121</v>
          </cell>
          <cell r="W8512" t="str">
            <v>Philippe Dandurand CML</v>
          </cell>
          <cell r="X8512">
            <v>502067</v>
          </cell>
          <cell r="Y8512" t="str">
            <v>Philippe Dandurand Wines</v>
          </cell>
          <cell r="Z8512">
            <v>34</v>
          </cell>
          <cell r="AA8512">
            <v>241</v>
          </cell>
          <cell r="AB8512">
            <v>294</v>
          </cell>
          <cell r="AC8512">
            <v>-18.03</v>
          </cell>
          <cell r="AD8512">
            <v>7.09</v>
          </cell>
          <cell r="AE8512">
            <v>20.079999999999998</v>
          </cell>
          <cell r="AF8512">
            <v>24.5</v>
          </cell>
          <cell r="AG8512">
            <v>-18.03</v>
          </cell>
          <cell r="AH8512">
            <v>0.59</v>
          </cell>
          <cell r="AI8512">
            <v>5357.15</v>
          </cell>
          <cell r="AJ8512">
            <v>6240.55</v>
          </cell>
          <cell r="AK8512">
            <v>-14.16</v>
          </cell>
          <cell r="AL8512">
            <v>157.56</v>
          </cell>
          <cell r="AM8512">
            <v>3111.66</v>
          </cell>
          <cell r="AN8512">
            <v>3584.89</v>
          </cell>
          <cell r="AO8512">
            <v>-13.2</v>
          </cell>
          <cell r="AP8512">
            <v>91.52</v>
          </cell>
          <cell r="AQ8512">
            <v>58.08</v>
          </cell>
          <cell r="AR8512"/>
          <cell r="AS8512">
            <v>46</v>
          </cell>
          <cell r="AT8512">
            <v>11</v>
          </cell>
          <cell r="AU8512">
            <v>318.18</v>
          </cell>
          <cell r="AV8512">
            <v>1.35</v>
          </cell>
          <cell r="AW8512">
            <v>3.83</v>
          </cell>
          <cell r="AX8512">
            <v>0.92</v>
          </cell>
          <cell r="AY8512">
            <v>318.18</v>
          </cell>
          <cell r="AZ8512">
            <v>0.11</v>
          </cell>
          <cell r="BA8512">
            <v>1025.05</v>
          </cell>
          <cell r="BB8512">
            <v>246.73</v>
          </cell>
          <cell r="BC8512">
            <v>315.45</v>
          </cell>
          <cell r="BD8512">
            <v>30.15</v>
          </cell>
          <cell r="BE8512">
            <v>595.38</v>
          </cell>
          <cell r="BF8512">
            <v>143.97999999999999</v>
          </cell>
          <cell r="BG8512">
            <v>313.52</v>
          </cell>
          <cell r="BH8512">
            <v>17.510000000000002</v>
          </cell>
          <cell r="BI8512">
            <v>58.08</v>
          </cell>
          <cell r="BJ8512"/>
          <cell r="BK8512">
            <v>99</v>
          </cell>
          <cell r="BL8512">
            <v>19</v>
          </cell>
          <cell r="BM8512">
            <v>421.05</v>
          </cell>
          <cell r="BN8512">
            <v>2.91</v>
          </cell>
          <cell r="BO8512">
            <v>8.25</v>
          </cell>
          <cell r="BP8512">
            <v>1.58</v>
          </cell>
          <cell r="BQ8512">
            <v>421.05</v>
          </cell>
          <cell r="BR8512">
            <v>0.24</v>
          </cell>
          <cell r="BS8512">
            <v>2204.87</v>
          </cell>
          <cell r="BT8512">
            <v>426.17</v>
          </cell>
          <cell r="BU8512">
            <v>417.37</v>
          </cell>
          <cell r="BV8512">
            <v>64.849999999999994</v>
          </cell>
          <cell r="BW8512">
            <v>1279.77</v>
          </cell>
          <cell r="BX8512">
            <v>249.5</v>
          </cell>
          <cell r="BY8512">
            <v>412.93</v>
          </cell>
          <cell r="BZ8512">
            <v>37.64</v>
          </cell>
          <cell r="CA8512">
            <v>58.04</v>
          </cell>
          <cell r="CB8512"/>
          <cell r="CC8512">
            <v>21</v>
          </cell>
          <cell r="CD8512">
            <v>6</v>
          </cell>
          <cell r="CE8512">
            <v>250</v>
          </cell>
          <cell r="CF8512">
            <v>0.62</v>
          </cell>
          <cell r="CG8512">
            <v>1.75</v>
          </cell>
          <cell r="CH8512">
            <v>0.5</v>
          </cell>
          <cell r="CI8512">
            <v>250</v>
          </cell>
          <cell r="CJ8512">
            <v>0.05</v>
          </cell>
          <cell r="CK8512">
            <v>464.3</v>
          </cell>
          <cell r="CL8512">
            <v>134.58000000000001</v>
          </cell>
          <cell r="CM8512">
            <v>245</v>
          </cell>
          <cell r="CN8512">
            <v>13.66</v>
          </cell>
          <cell r="CO8512">
            <v>268.27</v>
          </cell>
          <cell r="CP8512">
            <v>78.540000000000006</v>
          </cell>
          <cell r="CQ8512">
            <v>241.57</v>
          </cell>
          <cell r="CR8512">
            <v>7.89</v>
          </cell>
          <cell r="CS8512">
            <v>57.78</v>
          </cell>
        </row>
        <row r="8513">
          <cell r="A8513">
            <v>1022640</v>
          </cell>
          <cell r="B8513" t="str">
            <v>TOMMASI POGGO TUFO CAB SAU 2013 750ml</v>
          </cell>
          <cell r="C8513">
            <v>12</v>
          </cell>
          <cell r="D8513" t="str">
            <v>CABERNET SAUVIGNON</v>
          </cell>
          <cell r="E8513" t="str">
            <v>TOMMASI</v>
          </cell>
          <cell r="F8513">
            <v>750</v>
          </cell>
          <cell r="G8513" t="str">
            <v>G</v>
          </cell>
          <cell r="H8513">
            <v>99</v>
          </cell>
          <cell r="I8513" t="str">
            <v>Premium</v>
          </cell>
          <cell r="J8513" t="str">
            <v>Wine</v>
          </cell>
          <cell r="K8513" t="str">
            <v>Table</v>
          </cell>
          <cell r="L8513" t="str">
            <v>MC12510</v>
          </cell>
          <cell r="M8513" t="str">
            <v>Italian Wine</v>
          </cell>
          <cell r="N8513" t="str">
            <v>IT</v>
          </cell>
          <cell r="O8513" t="str">
            <v>ITALY</v>
          </cell>
          <cell r="P8513" t="str">
            <v>TUSCANY</v>
          </cell>
          <cell r="Q8513" t="str">
            <v>Wine</v>
          </cell>
          <cell r="R8513" t="str">
            <v>RED</v>
          </cell>
          <cell r="S8513" t="str">
            <v>BOLD &amp; FULL</v>
          </cell>
          <cell r="T8513">
            <v>20</v>
          </cell>
          <cell r="U8513" t="str">
            <v>MER ET SOLEIL</v>
          </cell>
          <cell r="V8513">
            <v>100717</v>
          </cell>
          <cell r="W8513" t="str">
            <v>Tommasi Viticoltori</v>
          </cell>
          <cell r="X8513" t="str">
            <v>#</v>
          </cell>
          <cell r="Y8513" t="str">
            <v>Not assigned</v>
          </cell>
          <cell r="Z8513">
            <v>24</v>
          </cell>
          <cell r="AA8513"/>
          <cell r="AB8513"/>
          <cell r="AC8513"/>
          <cell r="AD8513"/>
          <cell r="AE8513"/>
          <cell r="AF8513"/>
          <cell r="AG8513"/>
          <cell r="AH8513"/>
          <cell r="AI8513"/>
          <cell r="AJ8513"/>
          <cell r="AK8513"/>
          <cell r="AL8513"/>
          <cell r="AM8513"/>
          <cell r="AN8513"/>
          <cell r="AO8513"/>
          <cell r="AP8513"/>
          <cell r="AQ8513"/>
          <cell r="AR8513"/>
          <cell r="AS8513"/>
          <cell r="AT8513"/>
          <cell r="AU8513"/>
          <cell r="AV8513"/>
          <cell r="AW8513"/>
          <cell r="AX8513"/>
          <cell r="AY8513"/>
          <cell r="AZ8513"/>
          <cell r="BA8513"/>
          <cell r="BB8513"/>
          <cell r="BC8513"/>
          <cell r="BD8513"/>
          <cell r="BE8513"/>
          <cell r="BF8513"/>
          <cell r="BG8513"/>
          <cell r="BH8513"/>
          <cell r="BI8513"/>
          <cell r="BJ8513"/>
          <cell r="BK8513"/>
          <cell r="BL8513"/>
          <cell r="BM8513"/>
          <cell r="BN8513"/>
          <cell r="BO8513"/>
          <cell r="BP8513"/>
          <cell r="BQ8513"/>
          <cell r="BR8513"/>
          <cell r="BS8513"/>
          <cell r="BT8513"/>
          <cell r="BU8513"/>
          <cell r="BV8513"/>
          <cell r="BW8513"/>
          <cell r="BX8513"/>
          <cell r="BY8513"/>
          <cell r="BZ8513"/>
          <cell r="CA8513"/>
          <cell r="CB8513"/>
          <cell r="CC8513"/>
          <cell r="CD8513"/>
          <cell r="CE8513"/>
          <cell r="CF8513"/>
          <cell r="CG8513"/>
          <cell r="CH8513"/>
          <cell r="CI8513"/>
          <cell r="CJ8513"/>
          <cell r="CK8513"/>
          <cell r="CL8513"/>
          <cell r="CM8513"/>
          <cell r="CN8513"/>
          <cell r="CO8513"/>
          <cell r="CP8513"/>
          <cell r="CQ8513"/>
          <cell r="CR8513"/>
          <cell r="CS8513"/>
        </row>
        <row r="8514">
          <cell r="A8514">
            <v>1022641</v>
          </cell>
          <cell r="B8514" t="str">
            <v>QUINTA DE LA ROSA TINTO 2012 750ml</v>
          </cell>
          <cell r="C8514">
            <v>12</v>
          </cell>
          <cell r="D8514" t="str">
            <v>TOURIGA NACIONAL</v>
          </cell>
          <cell r="E8514" t="str">
            <v>QUINTA DE LA ROSA</v>
          </cell>
          <cell r="F8514">
            <v>750</v>
          </cell>
          <cell r="G8514" t="str">
            <v>G</v>
          </cell>
          <cell r="H8514">
            <v>99</v>
          </cell>
          <cell r="I8514" t="str">
            <v>Super Premium</v>
          </cell>
          <cell r="J8514" t="str">
            <v>Wine</v>
          </cell>
          <cell r="K8514" t="str">
            <v>Table</v>
          </cell>
          <cell r="L8514" t="str">
            <v>MC12512</v>
          </cell>
          <cell r="M8514" t="str">
            <v>Portugese Wine</v>
          </cell>
          <cell r="N8514" t="str">
            <v>PT</v>
          </cell>
          <cell r="O8514" t="str">
            <v>PORTUGAL</v>
          </cell>
          <cell r="P8514" t="str">
            <v>DOURO</v>
          </cell>
          <cell r="Q8514" t="str">
            <v>Wine</v>
          </cell>
          <cell r="R8514" t="str">
            <v>RED</v>
          </cell>
          <cell r="S8514" t="str">
            <v>SMOOTH &amp; MEDIUM</v>
          </cell>
          <cell r="T8514">
            <v>28.01</v>
          </cell>
          <cell r="U8514" t="str">
            <v>MESA MAREA AGENCY</v>
          </cell>
          <cell r="V8514">
            <v>104840</v>
          </cell>
          <cell r="W8514" t="str">
            <v>Quinta De La Rosa</v>
          </cell>
          <cell r="X8514" t="str">
            <v>#</v>
          </cell>
          <cell r="Y8514" t="str">
            <v>Not assigned</v>
          </cell>
          <cell r="Z8514">
            <v>25</v>
          </cell>
          <cell r="AA8514"/>
          <cell r="AB8514">
            <v>1</v>
          </cell>
          <cell r="AC8514">
            <v>-100</v>
          </cell>
          <cell r="AD8514"/>
          <cell r="AE8514"/>
          <cell r="AF8514">
            <v>0.08</v>
          </cell>
          <cell r="AG8514">
            <v>-100</v>
          </cell>
          <cell r="AH8514"/>
          <cell r="AI8514"/>
          <cell r="AJ8514">
            <v>24.18</v>
          </cell>
          <cell r="AK8514">
            <v>-100</v>
          </cell>
          <cell r="AL8514"/>
          <cell r="AM8514"/>
          <cell r="AN8514">
            <v>14.13</v>
          </cell>
          <cell r="AO8514">
            <v>-100</v>
          </cell>
          <cell r="AP8514"/>
          <cell r="AQ8514"/>
          <cell r="AR8514"/>
          <cell r="AS8514"/>
          <cell r="AT8514"/>
          <cell r="AU8514"/>
          <cell r="AV8514"/>
          <cell r="AW8514"/>
          <cell r="AX8514"/>
          <cell r="AY8514"/>
          <cell r="AZ8514"/>
          <cell r="BA8514"/>
          <cell r="BB8514"/>
          <cell r="BC8514"/>
          <cell r="BD8514"/>
          <cell r="BE8514"/>
          <cell r="BF8514"/>
          <cell r="BG8514"/>
          <cell r="BH8514"/>
          <cell r="BI8514"/>
          <cell r="BJ8514"/>
          <cell r="BK8514"/>
          <cell r="BL8514"/>
          <cell r="BM8514"/>
          <cell r="BN8514"/>
          <cell r="BO8514"/>
          <cell r="BP8514"/>
          <cell r="BQ8514"/>
          <cell r="BR8514"/>
          <cell r="BS8514"/>
          <cell r="BT8514"/>
          <cell r="BU8514"/>
          <cell r="BV8514"/>
          <cell r="BW8514"/>
          <cell r="BX8514"/>
          <cell r="BY8514"/>
          <cell r="BZ8514"/>
          <cell r="CA8514"/>
          <cell r="CB8514"/>
          <cell r="CC8514"/>
          <cell r="CD8514"/>
          <cell r="CE8514"/>
          <cell r="CF8514"/>
          <cell r="CG8514"/>
          <cell r="CH8514"/>
          <cell r="CI8514"/>
          <cell r="CJ8514"/>
          <cell r="CK8514"/>
          <cell r="CL8514"/>
          <cell r="CM8514"/>
          <cell r="CN8514"/>
          <cell r="CO8514"/>
          <cell r="CP8514"/>
          <cell r="CQ8514"/>
          <cell r="CR8514"/>
          <cell r="CS8514"/>
        </row>
        <row r="8515">
          <cell r="A8515">
            <v>1022642</v>
          </cell>
          <cell r="B8515" t="str">
            <v>BDG FRANCO RIOJA BORDON RESER 2009 750ml</v>
          </cell>
          <cell r="C8515">
            <v>12</v>
          </cell>
          <cell r="D8515" t="str">
            <v>TEMPRANILLO</v>
          </cell>
          <cell r="E8515" t="str">
            <v>BODEGAS FRANCO ESPANOLAS</v>
          </cell>
          <cell r="F8515">
            <v>750</v>
          </cell>
          <cell r="G8515" t="str">
            <v>G</v>
          </cell>
          <cell r="H8515">
            <v>99</v>
          </cell>
          <cell r="I8515" t="str">
            <v>Super Premium</v>
          </cell>
          <cell r="J8515" t="str">
            <v>Wine</v>
          </cell>
          <cell r="K8515" t="str">
            <v>Table</v>
          </cell>
          <cell r="L8515" t="str">
            <v>MC12514</v>
          </cell>
          <cell r="M8515" t="str">
            <v>Spanish Wine</v>
          </cell>
          <cell r="N8515" t="str">
            <v>ES</v>
          </cell>
          <cell r="O8515" t="str">
            <v>SPAIN</v>
          </cell>
          <cell r="P8515" t="str">
            <v>RIOJA</v>
          </cell>
          <cell r="Q8515" t="str">
            <v>Wine</v>
          </cell>
          <cell r="R8515" t="str">
            <v>RED</v>
          </cell>
          <cell r="S8515" t="str">
            <v>BOLD &amp; FULL</v>
          </cell>
          <cell r="T8515">
            <v>24.99</v>
          </cell>
          <cell r="U8515" t="str">
            <v>M. PINTO &amp; ASSOCIATES</v>
          </cell>
          <cell r="V8515">
            <v>104729</v>
          </cell>
          <cell r="W8515" t="str">
            <v>Bodegas Franco Espanolas S.A.</v>
          </cell>
          <cell r="X8515" t="str">
            <v>#</v>
          </cell>
          <cell r="Y8515" t="str">
            <v>Not assigned</v>
          </cell>
          <cell r="Z8515">
            <v>24</v>
          </cell>
          <cell r="AA8515"/>
          <cell r="AB8515"/>
          <cell r="AC8515"/>
          <cell r="AD8515"/>
          <cell r="AE8515"/>
          <cell r="AF8515"/>
          <cell r="AG8515"/>
          <cell r="AH8515"/>
          <cell r="AI8515"/>
          <cell r="AJ8515"/>
          <cell r="AK8515"/>
          <cell r="AL8515"/>
          <cell r="AM8515"/>
          <cell r="AN8515"/>
          <cell r="AO8515"/>
          <cell r="AP8515"/>
          <cell r="AQ8515"/>
          <cell r="AR8515"/>
          <cell r="AS8515"/>
          <cell r="AT8515"/>
          <cell r="AU8515"/>
          <cell r="AV8515"/>
          <cell r="AW8515"/>
          <cell r="AX8515"/>
          <cell r="AY8515"/>
          <cell r="AZ8515"/>
          <cell r="BA8515"/>
          <cell r="BB8515"/>
          <cell r="BC8515"/>
          <cell r="BD8515"/>
          <cell r="BE8515"/>
          <cell r="BF8515"/>
          <cell r="BG8515"/>
          <cell r="BH8515"/>
          <cell r="BI8515"/>
          <cell r="BJ8515"/>
          <cell r="BK8515"/>
          <cell r="BL8515"/>
          <cell r="BM8515"/>
          <cell r="BN8515"/>
          <cell r="BO8515"/>
          <cell r="BP8515"/>
          <cell r="BQ8515"/>
          <cell r="BR8515"/>
          <cell r="BS8515"/>
          <cell r="BT8515"/>
          <cell r="BU8515"/>
          <cell r="BV8515"/>
          <cell r="BW8515"/>
          <cell r="BX8515"/>
          <cell r="BY8515"/>
          <cell r="BZ8515"/>
          <cell r="CA8515"/>
          <cell r="CB8515"/>
          <cell r="CC8515"/>
          <cell r="CD8515"/>
          <cell r="CE8515"/>
          <cell r="CF8515"/>
          <cell r="CG8515"/>
          <cell r="CH8515"/>
          <cell r="CI8515"/>
          <cell r="CJ8515"/>
          <cell r="CK8515"/>
          <cell r="CL8515"/>
          <cell r="CM8515"/>
          <cell r="CN8515"/>
          <cell r="CO8515"/>
          <cell r="CP8515"/>
          <cell r="CQ8515"/>
          <cell r="CR8515"/>
          <cell r="CS8515"/>
        </row>
        <row r="8516">
          <cell r="A8516">
            <v>1022643</v>
          </cell>
          <cell r="B8516" t="str">
            <v>HAMMEKEN MONTGO MONASTRELL 2015 750ml</v>
          </cell>
          <cell r="C8516">
            <v>12</v>
          </cell>
          <cell r="D8516" t="str">
            <v>MONASTRELL</v>
          </cell>
          <cell r="E8516" t="str">
            <v>HAMMEKEN CELLARS</v>
          </cell>
          <cell r="F8516">
            <v>750</v>
          </cell>
          <cell r="G8516" t="str">
            <v>G</v>
          </cell>
          <cell r="H8516">
            <v>99</v>
          </cell>
          <cell r="I8516" t="str">
            <v>Premium</v>
          </cell>
          <cell r="J8516" t="str">
            <v>Wine</v>
          </cell>
          <cell r="K8516" t="str">
            <v>Table</v>
          </cell>
          <cell r="L8516" t="str">
            <v>MC12514</v>
          </cell>
          <cell r="M8516" t="str">
            <v>Spanish Wine</v>
          </cell>
          <cell r="N8516" t="str">
            <v>ES</v>
          </cell>
          <cell r="O8516" t="str">
            <v>SPAIN</v>
          </cell>
          <cell r="P8516" t="str">
            <v>OTHER SPAIN</v>
          </cell>
          <cell r="Q8516" t="str">
            <v>Wine</v>
          </cell>
          <cell r="R8516" t="str">
            <v>RED</v>
          </cell>
          <cell r="S8516" t="str">
            <v>BOLD &amp; FULL</v>
          </cell>
          <cell r="T8516">
            <v>19</v>
          </cell>
          <cell r="U8516" t="str">
            <v>INNOVATIVE BEVERAGES</v>
          </cell>
          <cell r="V8516">
            <v>106405</v>
          </cell>
          <cell r="W8516" t="str">
            <v>Volver / Hammeken Cellars</v>
          </cell>
          <cell r="X8516" t="str">
            <v>#</v>
          </cell>
          <cell r="Y8516" t="str">
            <v>Not assigned</v>
          </cell>
          <cell r="Z8516">
            <v>193</v>
          </cell>
          <cell r="AA8516">
            <v>553</v>
          </cell>
          <cell r="AB8516">
            <v>129</v>
          </cell>
          <cell r="AC8516">
            <v>328.68</v>
          </cell>
          <cell r="AD8516">
            <v>2.87</v>
          </cell>
          <cell r="AE8516">
            <v>46.08</v>
          </cell>
          <cell r="AF8516">
            <v>10.75</v>
          </cell>
          <cell r="AG8516">
            <v>328.68</v>
          </cell>
          <cell r="AH8516">
            <v>0.24</v>
          </cell>
          <cell r="AI8516">
            <v>9016.83</v>
          </cell>
          <cell r="AJ8516">
            <v>2108.7800000000002</v>
          </cell>
          <cell r="AK8516">
            <v>327.58999999999997</v>
          </cell>
          <cell r="AL8516">
            <v>46.72</v>
          </cell>
          <cell r="AM8516">
            <v>5270.62</v>
          </cell>
          <cell r="AN8516">
            <v>1234.8399999999999</v>
          </cell>
          <cell r="AO8516">
            <v>326.83</v>
          </cell>
          <cell r="AP8516">
            <v>27.31</v>
          </cell>
          <cell r="AQ8516">
            <v>58.45</v>
          </cell>
          <cell r="AR8516"/>
          <cell r="AS8516"/>
          <cell r="AT8516">
            <v>7</v>
          </cell>
          <cell r="AU8516">
            <v>-100</v>
          </cell>
          <cell r="AV8516"/>
          <cell r="AW8516"/>
          <cell r="AX8516">
            <v>0.57999999999999996</v>
          </cell>
          <cell r="AY8516">
            <v>-100</v>
          </cell>
          <cell r="AZ8516"/>
          <cell r="BA8516"/>
          <cell r="BB8516">
            <v>114.45</v>
          </cell>
          <cell r="BC8516">
            <v>-100</v>
          </cell>
          <cell r="BD8516"/>
          <cell r="BE8516"/>
          <cell r="BF8516">
            <v>67.02</v>
          </cell>
          <cell r="BG8516">
            <v>-100</v>
          </cell>
          <cell r="BH8516"/>
          <cell r="BI8516"/>
          <cell r="BJ8516"/>
          <cell r="BK8516">
            <v>2</v>
          </cell>
          <cell r="BL8516">
            <v>8</v>
          </cell>
          <cell r="BM8516">
            <v>-75</v>
          </cell>
          <cell r="BN8516">
            <v>0.01</v>
          </cell>
          <cell r="BO8516">
            <v>0.17</v>
          </cell>
          <cell r="BP8516">
            <v>0.67</v>
          </cell>
          <cell r="BQ8516">
            <v>-75</v>
          </cell>
          <cell r="BR8516"/>
          <cell r="BS8516">
            <v>27.74</v>
          </cell>
          <cell r="BT8516">
            <v>130.80000000000001</v>
          </cell>
          <cell r="BU8516">
            <v>-78.790000000000006</v>
          </cell>
          <cell r="BV8516">
            <v>0.14000000000000001</v>
          </cell>
          <cell r="BW8516">
            <v>14.2</v>
          </cell>
          <cell r="BX8516">
            <v>76.599999999999994</v>
          </cell>
          <cell r="BY8516">
            <v>-81.459999999999994</v>
          </cell>
          <cell r="BZ8516">
            <v>7.0000000000000007E-2</v>
          </cell>
          <cell r="CA8516">
            <v>51.19</v>
          </cell>
          <cell r="CB8516"/>
          <cell r="CC8516"/>
          <cell r="CD8516">
            <v>4</v>
          </cell>
          <cell r="CE8516">
            <v>-100</v>
          </cell>
          <cell r="CF8516"/>
          <cell r="CG8516"/>
          <cell r="CH8516">
            <v>0.33</v>
          </cell>
          <cell r="CI8516">
            <v>-100</v>
          </cell>
          <cell r="CJ8516"/>
          <cell r="CK8516"/>
          <cell r="CL8516">
            <v>65.400000000000006</v>
          </cell>
          <cell r="CM8516">
            <v>-100</v>
          </cell>
          <cell r="CN8516"/>
          <cell r="CO8516"/>
          <cell r="CP8516">
            <v>38.29</v>
          </cell>
          <cell r="CQ8516">
            <v>-100</v>
          </cell>
          <cell r="CR8516"/>
          <cell r="CS8516"/>
        </row>
        <row r="8517">
          <cell r="A8517">
            <v>1022644</v>
          </cell>
          <cell r="B8517" t="str">
            <v>DELICATO NOBLE VINE 446 CHARD 750ml</v>
          </cell>
          <cell r="C8517">
            <v>12</v>
          </cell>
          <cell r="D8517" t="str">
            <v>CHARDONNAY</v>
          </cell>
          <cell r="E8517" t="str">
            <v>DELICATO</v>
          </cell>
          <cell r="F8517">
            <v>750</v>
          </cell>
          <cell r="G8517" t="str">
            <v>G</v>
          </cell>
          <cell r="H8517" t="str">
            <v>PW</v>
          </cell>
          <cell r="I8517" t="str">
            <v>Premium</v>
          </cell>
          <cell r="J8517" t="str">
            <v>Wine</v>
          </cell>
          <cell r="K8517" t="str">
            <v>Table</v>
          </cell>
          <cell r="L8517" t="str">
            <v>MC12515</v>
          </cell>
          <cell r="M8517" t="str">
            <v>American Wine</v>
          </cell>
          <cell r="N8517" t="str">
            <v>US</v>
          </cell>
          <cell r="O8517" t="str">
            <v>USA</v>
          </cell>
          <cell r="P8517" t="str">
            <v>CALIFORNIA</v>
          </cell>
          <cell r="Q8517" t="str">
            <v>Wine</v>
          </cell>
          <cell r="R8517" t="str">
            <v>WHITE</v>
          </cell>
          <cell r="S8517" t="str">
            <v>RICH &amp; FULL</v>
          </cell>
          <cell r="T8517">
            <v>19.03</v>
          </cell>
          <cell r="U8517" t="str">
            <v>INNOVATIVE BEVERAGES</v>
          </cell>
          <cell r="V8517">
            <v>100542</v>
          </cell>
          <cell r="W8517" t="str">
            <v>Delicato Family Vineyard</v>
          </cell>
          <cell r="X8517" t="str">
            <v>#</v>
          </cell>
          <cell r="Y8517" t="str">
            <v>Not assigned</v>
          </cell>
          <cell r="Z8517">
            <v>13</v>
          </cell>
          <cell r="AA8517">
            <v>743</v>
          </cell>
          <cell r="AB8517">
            <v>420</v>
          </cell>
          <cell r="AC8517">
            <v>76.900000000000006</v>
          </cell>
          <cell r="AD8517">
            <v>57.15</v>
          </cell>
          <cell r="AE8517">
            <v>61.92</v>
          </cell>
          <cell r="AF8517">
            <v>35</v>
          </cell>
          <cell r="AG8517">
            <v>76.900000000000006</v>
          </cell>
          <cell r="AH8517">
            <v>4.76</v>
          </cell>
          <cell r="AI8517">
            <v>8736.74</v>
          </cell>
          <cell r="AJ8517">
            <v>7221.71</v>
          </cell>
          <cell r="AK8517">
            <v>20.98</v>
          </cell>
          <cell r="AL8517">
            <v>672.06</v>
          </cell>
          <cell r="AM8517">
            <v>3692.42</v>
          </cell>
          <cell r="AN8517">
            <v>4227.07</v>
          </cell>
          <cell r="AO8517">
            <v>-12.65</v>
          </cell>
          <cell r="AP8517">
            <v>284.02999999999997</v>
          </cell>
          <cell r="AQ8517">
            <v>42.26</v>
          </cell>
          <cell r="AR8517"/>
          <cell r="AS8517"/>
          <cell r="AT8517">
            <v>41</v>
          </cell>
          <cell r="AU8517">
            <v>-100</v>
          </cell>
          <cell r="AV8517"/>
          <cell r="AW8517"/>
          <cell r="AX8517">
            <v>3.42</v>
          </cell>
          <cell r="AY8517">
            <v>-100</v>
          </cell>
          <cell r="AZ8517"/>
          <cell r="BA8517"/>
          <cell r="BB8517">
            <v>706.02</v>
          </cell>
          <cell r="BC8517">
            <v>-100</v>
          </cell>
          <cell r="BD8517"/>
          <cell r="BE8517"/>
          <cell r="BF8517">
            <v>414.51</v>
          </cell>
          <cell r="BG8517">
            <v>-100</v>
          </cell>
          <cell r="BH8517"/>
          <cell r="BI8517"/>
          <cell r="BJ8517"/>
          <cell r="BK8517"/>
          <cell r="BL8517">
            <v>71</v>
          </cell>
          <cell r="BM8517">
            <v>-100</v>
          </cell>
          <cell r="BN8517"/>
          <cell r="BO8517"/>
          <cell r="BP8517">
            <v>5.92</v>
          </cell>
          <cell r="BQ8517">
            <v>-100</v>
          </cell>
          <cell r="BR8517"/>
          <cell r="BS8517"/>
          <cell r="BT8517">
            <v>1222.6199999999999</v>
          </cell>
          <cell r="BU8517">
            <v>-100</v>
          </cell>
          <cell r="BV8517"/>
          <cell r="BW8517"/>
          <cell r="BX8517">
            <v>718.07</v>
          </cell>
          <cell r="BY8517">
            <v>-100</v>
          </cell>
          <cell r="BZ8517"/>
          <cell r="CA8517"/>
          <cell r="CB8517"/>
          <cell r="CC8517"/>
          <cell r="CD8517">
            <v>12</v>
          </cell>
          <cell r="CE8517">
            <v>-100</v>
          </cell>
          <cell r="CF8517"/>
          <cell r="CG8517"/>
          <cell r="CH8517">
            <v>1</v>
          </cell>
          <cell r="CI8517">
            <v>-100</v>
          </cell>
          <cell r="CJ8517"/>
          <cell r="CK8517"/>
          <cell r="CL8517">
            <v>206.64</v>
          </cell>
          <cell r="CM8517">
            <v>-100</v>
          </cell>
          <cell r="CN8517"/>
          <cell r="CO8517"/>
          <cell r="CP8517">
            <v>121.01</v>
          </cell>
          <cell r="CQ8517">
            <v>-100</v>
          </cell>
          <cell r="CR8517"/>
          <cell r="CS8517"/>
        </row>
        <row r="8518">
          <cell r="A8518">
            <v>1022646</v>
          </cell>
          <cell r="B8518" t="str">
            <v>GALLO WILLIAM HILL NORTH CHARD 15 750ml</v>
          </cell>
          <cell r="C8518">
            <v>12</v>
          </cell>
          <cell r="D8518" t="str">
            <v>CHARDONNAY</v>
          </cell>
          <cell r="E8518" t="str">
            <v>GALLO</v>
          </cell>
          <cell r="F8518">
            <v>750</v>
          </cell>
          <cell r="G8518" t="str">
            <v>G</v>
          </cell>
          <cell r="H8518">
            <v>99</v>
          </cell>
          <cell r="I8518" t="str">
            <v>Super Premium</v>
          </cell>
          <cell r="J8518" t="str">
            <v>Wine</v>
          </cell>
          <cell r="K8518" t="str">
            <v>Table</v>
          </cell>
          <cell r="L8518" t="str">
            <v>MC12515</v>
          </cell>
          <cell r="M8518" t="str">
            <v>American Wine</v>
          </cell>
          <cell r="N8518" t="str">
            <v>US</v>
          </cell>
          <cell r="O8518" t="str">
            <v>USA</v>
          </cell>
          <cell r="P8518" t="str">
            <v>CALIFORNIA</v>
          </cell>
          <cell r="Q8518" t="str">
            <v>Wine</v>
          </cell>
          <cell r="R8518" t="str">
            <v>WHITE</v>
          </cell>
          <cell r="S8518" t="str">
            <v>RICH &amp; FULL</v>
          </cell>
          <cell r="T8518">
            <v>32.99</v>
          </cell>
          <cell r="U8518" t="str">
            <v>E &amp; J GALLO WINERY</v>
          </cell>
          <cell r="V8518">
            <v>107326</v>
          </cell>
          <cell r="W8518" t="str">
            <v>E &amp; J Gallo Winery Modesto</v>
          </cell>
          <cell r="X8518" t="str">
            <v>#</v>
          </cell>
          <cell r="Y8518" t="str">
            <v>Not assigned</v>
          </cell>
          <cell r="Z8518">
            <v>200</v>
          </cell>
          <cell r="AA8518"/>
          <cell r="AB8518">
            <v>311</v>
          </cell>
          <cell r="AC8518">
            <v>-100</v>
          </cell>
          <cell r="AD8518"/>
          <cell r="AE8518"/>
          <cell r="AF8518">
            <v>25.92</v>
          </cell>
          <cell r="AG8518">
            <v>-100</v>
          </cell>
          <cell r="AH8518"/>
          <cell r="AI8518"/>
          <cell r="AJ8518">
            <v>7059.94</v>
          </cell>
          <cell r="AK8518">
            <v>-100</v>
          </cell>
          <cell r="AL8518"/>
          <cell r="AM8518"/>
          <cell r="AN8518">
            <v>3851.5</v>
          </cell>
          <cell r="AO8518">
            <v>-100</v>
          </cell>
          <cell r="AP8518"/>
          <cell r="AQ8518"/>
          <cell r="AR8518"/>
          <cell r="AS8518"/>
          <cell r="AT8518">
            <v>11</v>
          </cell>
          <cell r="AU8518">
            <v>-100</v>
          </cell>
          <cell r="AV8518"/>
          <cell r="AW8518"/>
          <cell r="AX8518">
            <v>0.92</v>
          </cell>
          <cell r="AY8518">
            <v>-100</v>
          </cell>
          <cell r="AZ8518"/>
          <cell r="BA8518"/>
          <cell r="BB8518">
            <v>218.9</v>
          </cell>
          <cell r="BC8518">
            <v>-100</v>
          </cell>
          <cell r="BD8518"/>
          <cell r="BE8518"/>
          <cell r="BF8518">
            <v>87.23</v>
          </cell>
          <cell r="BG8518">
            <v>-100</v>
          </cell>
          <cell r="BH8518"/>
          <cell r="BI8518"/>
          <cell r="BJ8518"/>
          <cell r="BK8518"/>
          <cell r="BL8518">
            <v>57</v>
          </cell>
          <cell r="BM8518">
            <v>-100</v>
          </cell>
          <cell r="BN8518"/>
          <cell r="BO8518"/>
          <cell r="BP8518">
            <v>4.75</v>
          </cell>
          <cell r="BQ8518">
            <v>-100</v>
          </cell>
          <cell r="BR8518"/>
          <cell r="BS8518"/>
          <cell r="BT8518">
            <v>1203.18</v>
          </cell>
          <cell r="BU8518">
            <v>-100</v>
          </cell>
          <cell r="BV8518"/>
          <cell r="BW8518"/>
          <cell r="BX8518">
            <v>560.13</v>
          </cell>
          <cell r="BY8518">
            <v>-100</v>
          </cell>
          <cell r="BZ8518"/>
          <cell r="CA8518"/>
          <cell r="CB8518"/>
          <cell r="CC8518"/>
          <cell r="CD8518"/>
          <cell r="CE8518"/>
          <cell r="CF8518"/>
          <cell r="CG8518"/>
          <cell r="CH8518"/>
          <cell r="CI8518"/>
          <cell r="CJ8518"/>
          <cell r="CK8518"/>
          <cell r="CL8518"/>
          <cell r="CM8518"/>
          <cell r="CN8518"/>
          <cell r="CO8518"/>
          <cell r="CP8518"/>
          <cell r="CQ8518"/>
          <cell r="CR8518"/>
          <cell r="CS8518"/>
        </row>
        <row r="8519">
          <cell r="A8519">
            <v>1022647</v>
          </cell>
          <cell r="B8519" t="str">
            <v>GARCIA CARRION ANTANO RESERVE 2009 750ml</v>
          </cell>
          <cell r="C8519">
            <v>12</v>
          </cell>
          <cell r="D8519" t="str">
            <v>TEMPRANILLO</v>
          </cell>
          <cell r="E8519" t="str">
            <v>OTHER</v>
          </cell>
          <cell r="F8519">
            <v>750</v>
          </cell>
          <cell r="G8519" t="str">
            <v>G</v>
          </cell>
          <cell r="H8519">
            <v>99</v>
          </cell>
          <cell r="I8519" t="str">
            <v>Premium</v>
          </cell>
          <cell r="J8519" t="str">
            <v>Wine</v>
          </cell>
          <cell r="K8519" t="str">
            <v>Table</v>
          </cell>
          <cell r="L8519" t="str">
            <v>MC12514</v>
          </cell>
          <cell r="M8519" t="str">
            <v>Spanish Wine</v>
          </cell>
          <cell r="N8519" t="str">
            <v>ES</v>
          </cell>
          <cell r="O8519" t="str">
            <v>SPAIN</v>
          </cell>
          <cell r="P8519" t="str">
            <v>RIOJA</v>
          </cell>
          <cell r="Q8519" t="str">
            <v>Wine</v>
          </cell>
          <cell r="R8519" t="str">
            <v>RED</v>
          </cell>
          <cell r="S8519" t="str">
            <v>BOLD &amp; FULL</v>
          </cell>
          <cell r="T8519">
            <v>19.989999999999998</v>
          </cell>
          <cell r="U8519" t="str">
            <v>CHRISTOPHER STEWART W&amp;S</v>
          </cell>
          <cell r="V8519">
            <v>106023</v>
          </cell>
          <cell r="W8519" t="str">
            <v>J Garcia Carrion co Marques De Carr</v>
          </cell>
          <cell r="X8519" t="str">
            <v>#</v>
          </cell>
          <cell r="Y8519" t="str">
            <v>Not assigned</v>
          </cell>
          <cell r="Z8519">
            <v>24</v>
          </cell>
          <cell r="AA8519"/>
          <cell r="AB8519"/>
          <cell r="AC8519"/>
          <cell r="AD8519"/>
          <cell r="AE8519"/>
          <cell r="AF8519"/>
          <cell r="AG8519"/>
          <cell r="AH8519"/>
          <cell r="AI8519"/>
          <cell r="AJ8519"/>
          <cell r="AK8519"/>
          <cell r="AL8519"/>
          <cell r="AM8519"/>
          <cell r="AN8519"/>
          <cell r="AO8519"/>
          <cell r="AP8519"/>
          <cell r="AQ8519"/>
          <cell r="AR8519"/>
          <cell r="AS8519"/>
          <cell r="AT8519"/>
          <cell r="AU8519"/>
          <cell r="AV8519"/>
          <cell r="AW8519"/>
          <cell r="AX8519"/>
          <cell r="AY8519"/>
          <cell r="AZ8519"/>
          <cell r="BA8519"/>
          <cell r="BB8519"/>
          <cell r="BC8519"/>
          <cell r="BD8519"/>
          <cell r="BE8519"/>
          <cell r="BF8519"/>
          <cell r="BG8519"/>
          <cell r="BH8519"/>
          <cell r="BI8519"/>
          <cell r="BJ8519"/>
          <cell r="BK8519"/>
          <cell r="BL8519"/>
          <cell r="BM8519"/>
          <cell r="BN8519"/>
          <cell r="BO8519"/>
          <cell r="BP8519"/>
          <cell r="BQ8519"/>
          <cell r="BR8519"/>
          <cell r="BS8519"/>
          <cell r="BT8519"/>
          <cell r="BU8519"/>
          <cell r="BV8519"/>
          <cell r="BW8519"/>
          <cell r="BX8519"/>
          <cell r="BY8519"/>
          <cell r="BZ8519"/>
          <cell r="CA8519"/>
          <cell r="CB8519"/>
          <cell r="CC8519"/>
          <cell r="CD8519"/>
          <cell r="CE8519"/>
          <cell r="CF8519"/>
          <cell r="CG8519"/>
          <cell r="CH8519"/>
          <cell r="CI8519"/>
          <cell r="CJ8519"/>
          <cell r="CK8519"/>
          <cell r="CL8519"/>
          <cell r="CM8519"/>
          <cell r="CN8519"/>
          <cell r="CO8519"/>
          <cell r="CP8519"/>
          <cell r="CQ8519"/>
          <cell r="CR8519"/>
          <cell r="CS8519"/>
        </row>
        <row r="8520">
          <cell r="A8520">
            <v>1022648</v>
          </cell>
          <cell r="B8520" t="str">
            <v>AUNTSFIELD SINGLE VINE SAU BL 2017 750ml</v>
          </cell>
          <cell r="C8520">
            <v>12</v>
          </cell>
          <cell r="D8520" t="str">
            <v>SAUVIGNON BLANC</v>
          </cell>
          <cell r="E8520" t="str">
            <v>OTHER</v>
          </cell>
          <cell r="F8520">
            <v>750</v>
          </cell>
          <cell r="G8520" t="str">
            <v>G</v>
          </cell>
          <cell r="H8520" t="str">
            <v>OT</v>
          </cell>
          <cell r="I8520" t="str">
            <v>Super Premium</v>
          </cell>
          <cell r="J8520" t="str">
            <v>Wine</v>
          </cell>
          <cell r="K8520" t="str">
            <v>Table</v>
          </cell>
          <cell r="L8520" t="str">
            <v>MC12511</v>
          </cell>
          <cell r="M8520" t="str">
            <v>New Zealand Wine</v>
          </cell>
          <cell r="N8520" t="str">
            <v>NZ</v>
          </cell>
          <cell r="O8520" t="str">
            <v>NEW ZEALAND</v>
          </cell>
          <cell r="P8520" t="str">
            <v>MARLBOROUGH</v>
          </cell>
          <cell r="Q8520" t="str">
            <v>Wine</v>
          </cell>
          <cell r="R8520" t="str">
            <v>WHITE</v>
          </cell>
          <cell r="S8520" t="str">
            <v>CRISP &amp; LIGHT</v>
          </cell>
          <cell r="T8520">
            <v>29.99</v>
          </cell>
          <cell r="U8520" t="str">
            <v>IN VINO VERITAS</v>
          </cell>
          <cell r="V8520">
            <v>106691</v>
          </cell>
          <cell r="W8520" t="str">
            <v>Auntsfield Estates - Warehouse Wine</v>
          </cell>
          <cell r="X8520">
            <v>504114</v>
          </cell>
          <cell r="Y8520" t="str">
            <v>In Vino Veritas</v>
          </cell>
          <cell r="Z8520">
            <v>25</v>
          </cell>
          <cell r="AA8520">
            <v>179</v>
          </cell>
          <cell r="AB8520">
            <v>61</v>
          </cell>
          <cell r="AC8520">
            <v>193.44</v>
          </cell>
          <cell r="AD8520">
            <v>7.16</v>
          </cell>
          <cell r="AE8520">
            <v>14.92</v>
          </cell>
          <cell r="AF8520">
            <v>5.08</v>
          </cell>
          <cell r="AG8520">
            <v>193.44</v>
          </cell>
          <cell r="AH8520">
            <v>0.6</v>
          </cell>
          <cell r="AI8520">
            <v>4636.1000000000004</v>
          </cell>
          <cell r="AJ8520">
            <v>1523.07</v>
          </cell>
          <cell r="AK8520">
            <v>204.39</v>
          </cell>
          <cell r="AL8520">
            <v>185.44</v>
          </cell>
          <cell r="AM8520">
            <v>2772.12</v>
          </cell>
          <cell r="AN8520">
            <v>914.66</v>
          </cell>
          <cell r="AO8520">
            <v>203.08</v>
          </cell>
          <cell r="AP8520">
            <v>110.88</v>
          </cell>
          <cell r="AQ8520">
            <v>59.79</v>
          </cell>
          <cell r="AR8520"/>
          <cell r="AS8520">
            <v>19</v>
          </cell>
          <cell r="AT8520">
            <v>12</v>
          </cell>
          <cell r="AU8520">
            <v>58.33</v>
          </cell>
          <cell r="AV8520">
            <v>0.76</v>
          </cell>
          <cell r="AW8520">
            <v>1.58</v>
          </cell>
          <cell r="AX8520">
            <v>1</v>
          </cell>
          <cell r="AY8520">
            <v>58.33</v>
          </cell>
          <cell r="AZ8520">
            <v>0.06</v>
          </cell>
          <cell r="BA8520">
            <v>492.1</v>
          </cell>
          <cell r="BB8520">
            <v>310.8</v>
          </cell>
          <cell r="BC8520">
            <v>58.33</v>
          </cell>
          <cell r="BD8520">
            <v>19.68</v>
          </cell>
          <cell r="BE8520">
            <v>294.23</v>
          </cell>
          <cell r="BF8520">
            <v>185.84</v>
          </cell>
          <cell r="BG8520">
            <v>58.32</v>
          </cell>
          <cell r="BH8520">
            <v>11.77</v>
          </cell>
          <cell r="BI8520">
            <v>59.79</v>
          </cell>
          <cell r="BJ8520"/>
          <cell r="BK8520">
            <v>36</v>
          </cell>
          <cell r="BL8520">
            <v>8</v>
          </cell>
          <cell r="BM8520">
            <v>350</v>
          </cell>
          <cell r="BN8520">
            <v>1.44</v>
          </cell>
          <cell r="BO8520">
            <v>3</v>
          </cell>
          <cell r="BP8520">
            <v>0.67</v>
          </cell>
          <cell r="BQ8520">
            <v>350</v>
          </cell>
          <cell r="BR8520">
            <v>0.12</v>
          </cell>
          <cell r="BS8520">
            <v>932.4</v>
          </cell>
          <cell r="BT8520">
            <v>207.2</v>
          </cell>
          <cell r="BU8520">
            <v>350</v>
          </cell>
          <cell r="BV8520">
            <v>37.299999999999997</v>
          </cell>
          <cell r="BW8520">
            <v>557.51</v>
          </cell>
          <cell r="BX8520">
            <v>127.26</v>
          </cell>
          <cell r="BY8520">
            <v>338.09</v>
          </cell>
          <cell r="BZ8520">
            <v>22.3</v>
          </cell>
          <cell r="CA8520">
            <v>59.79</v>
          </cell>
          <cell r="CB8520"/>
          <cell r="CC8520">
            <v>9</v>
          </cell>
          <cell r="CD8520">
            <v>12</v>
          </cell>
          <cell r="CE8520">
            <v>-25</v>
          </cell>
          <cell r="CF8520">
            <v>0.36</v>
          </cell>
          <cell r="CG8520">
            <v>0.75</v>
          </cell>
          <cell r="CH8520">
            <v>1</v>
          </cell>
          <cell r="CI8520">
            <v>-25</v>
          </cell>
          <cell r="CJ8520">
            <v>0.03</v>
          </cell>
          <cell r="CK8520">
            <v>233.1</v>
          </cell>
          <cell r="CL8520">
            <v>310.8</v>
          </cell>
          <cell r="CM8520">
            <v>-25</v>
          </cell>
          <cell r="CN8520">
            <v>9.32</v>
          </cell>
          <cell r="CO8520">
            <v>139.38</v>
          </cell>
          <cell r="CP8520">
            <v>185.84</v>
          </cell>
          <cell r="CQ8520">
            <v>-25</v>
          </cell>
          <cell r="CR8520">
            <v>5.58</v>
          </cell>
          <cell r="CS8520">
            <v>59.79</v>
          </cell>
        </row>
        <row r="8521">
          <cell r="A8521">
            <v>1022649</v>
          </cell>
          <cell r="B8521" t="str">
            <v>SANDPOINT SAUVIGNON BLANC 2014 750ml</v>
          </cell>
          <cell r="C8521">
            <v>12</v>
          </cell>
          <cell r="D8521" t="str">
            <v>SAUVIGNON BLANC</v>
          </cell>
          <cell r="E8521" t="str">
            <v>OTHER</v>
          </cell>
          <cell r="F8521">
            <v>750</v>
          </cell>
          <cell r="G8521" t="str">
            <v>G</v>
          </cell>
          <cell r="H8521">
            <v>99</v>
          </cell>
          <cell r="I8521" t="str">
            <v>Premium</v>
          </cell>
          <cell r="J8521" t="str">
            <v>Wine</v>
          </cell>
          <cell r="K8521" t="str">
            <v>Table</v>
          </cell>
          <cell r="L8521" t="str">
            <v>MC12515</v>
          </cell>
          <cell r="M8521" t="str">
            <v>American Wine</v>
          </cell>
          <cell r="N8521" t="str">
            <v>US</v>
          </cell>
          <cell r="O8521" t="str">
            <v>USA</v>
          </cell>
          <cell r="P8521" t="str">
            <v>CALIFORNIA</v>
          </cell>
          <cell r="Q8521" t="str">
            <v>Wine</v>
          </cell>
          <cell r="R8521" t="str">
            <v>WHITE</v>
          </cell>
          <cell r="S8521" t="str">
            <v>CRISP &amp; LIGHT</v>
          </cell>
          <cell r="T8521">
            <v>18</v>
          </cell>
          <cell r="U8521" t="str">
            <v>ATLANTIC SPIRITS &amp; WINES</v>
          </cell>
          <cell r="V8521">
            <v>106470</v>
          </cell>
          <cell r="W8521" t="str">
            <v>LCF Wine Company</v>
          </cell>
          <cell r="X8521" t="str">
            <v>#</v>
          </cell>
          <cell r="Y8521" t="str">
            <v>Not assigned</v>
          </cell>
          <cell r="Z8521">
            <v>24</v>
          </cell>
          <cell r="AA8521"/>
          <cell r="AB8521"/>
          <cell r="AC8521"/>
          <cell r="AD8521"/>
          <cell r="AE8521"/>
          <cell r="AF8521"/>
          <cell r="AG8521"/>
          <cell r="AH8521"/>
          <cell r="AI8521"/>
          <cell r="AJ8521"/>
          <cell r="AK8521"/>
          <cell r="AL8521"/>
          <cell r="AM8521"/>
          <cell r="AN8521"/>
          <cell r="AO8521"/>
          <cell r="AP8521"/>
          <cell r="AQ8521"/>
          <cell r="AR8521"/>
          <cell r="AS8521"/>
          <cell r="AT8521"/>
          <cell r="AU8521"/>
          <cell r="AV8521"/>
          <cell r="AW8521"/>
          <cell r="AX8521"/>
          <cell r="AY8521"/>
          <cell r="AZ8521"/>
          <cell r="BA8521"/>
          <cell r="BB8521"/>
          <cell r="BC8521"/>
          <cell r="BD8521"/>
          <cell r="BE8521"/>
          <cell r="BF8521"/>
          <cell r="BG8521"/>
          <cell r="BH8521"/>
          <cell r="BI8521"/>
          <cell r="BJ8521"/>
          <cell r="BK8521"/>
          <cell r="BL8521"/>
          <cell r="BM8521"/>
          <cell r="BN8521"/>
          <cell r="BO8521"/>
          <cell r="BP8521"/>
          <cell r="BQ8521"/>
          <cell r="BR8521"/>
          <cell r="BS8521"/>
          <cell r="BT8521"/>
          <cell r="BU8521"/>
          <cell r="BV8521"/>
          <cell r="BW8521"/>
          <cell r="BX8521"/>
          <cell r="BY8521"/>
          <cell r="BZ8521"/>
          <cell r="CA8521"/>
          <cell r="CB8521"/>
          <cell r="CC8521"/>
          <cell r="CD8521"/>
          <cell r="CE8521"/>
          <cell r="CF8521"/>
          <cell r="CG8521"/>
          <cell r="CH8521"/>
          <cell r="CI8521"/>
          <cell r="CJ8521"/>
          <cell r="CK8521"/>
          <cell r="CL8521"/>
          <cell r="CM8521"/>
          <cell r="CN8521"/>
          <cell r="CO8521"/>
          <cell r="CP8521"/>
          <cell r="CQ8521"/>
          <cell r="CR8521"/>
          <cell r="CS8521"/>
        </row>
        <row r="8522">
          <cell r="A8522">
            <v>1022650</v>
          </cell>
          <cell r="B8522" t="str">
            <v>DARENBURG LOVE GRASS SHIRAZ 2012 750ml</v>
          </cell>
          <cell r="C8522">
            <v>6</v>
          </cell>
          <cell r="D8522" t="str">
            <v>SHIRAZ</v>
          </cell>
          <cell r="E8522" t="str">
            <v>D'ARENBURG</v>
          </cell>
          <cell r="F8522">
            <v>750</v>
          </cell>
          <cell r="G8522" t="str">
            <v>G</v>
          </cell>
          <cell r="H8522" t="str">
            <v>OT</v>
          </cell>
          <cell r="I8522" t="str">
            <v>Super Premium</v>
          </cell>
          <cell r="J8522" t="str">
            <v>Wine</v>
          </cell>
          <cell r="K8522" t="str">
            <v>Table</v>
          </cell>
          <cell r="L8522" t="str">
            <v>MC12502</v>
          </cell>
          <cell r="M8522" t="str">
            <v>Australian Wine</v>
          </cell>
          <cell r="N8522" t="str">
            <v>AU</v>
          </cell>
          <cell r="O8522" t="str">
            <v>AUSTRALIA</v>
          </cell>
          <cell r="P8522" t="str">
            <v>MCLAREN VALE</v>
          </cell>
          <cell r="Q8522" t="str">
            <v>Wine</v>
          </cell>
          <cell r="R8522" t="str">
            <v>RED</v>
          </cell>
          <cell r="S8522" t="str">
            <v>BOLD &amp; FULL</v>
          </cell>
          <cell r="T8522">
            <v>26.8</v>
          </cell>
          <cell r="U8522" t="str">
            <v>INNOVATIVE BEVERAGES</v>
          </cell>
          <cell r="V8522">
            <v>100714</v>
          </cell>
          <cell r="W8522" t="str">
            <v>D'Arenberg Wines</v>
          </cell>
          <cell r="X8522">
            <v>502089</v>
          </cell>
          <cell r="Y8522" t="str">
            <v>Innovative Beverages Inc</v>
          </cell>
          <cell r="Z8522">
            <v>13</v>
          </cell>
          <cell r="AA8522">
            <v>67</v>
          </cell>
          <cell r="AB8522">
            <v>45</v>
          </cell>
          <cell r="AC8522">
            <v>48.89</v>
          </cell>
          <cell r="AD8522">
            <v>5.15</v>
          </cell>
          <cell r="AE8522">
            <v>5.58</v>
          </cell>
          <cell r="AF8522">
            <v>3.75</v>
          </cell>
          <cell r="AG8522">
            <v>48.89</v>
          </cell>
          <cell r="AH8522">
            <v>0.43</v>
          </cell>
          <cell r="AI8522">
            <v>1549.71</v>
          </cell>
          <cell r="AJ8522">
            <v>1040.8499999999999</v>
          </cell>
          <cell r="AK8522">
            <v>48.89</v>
          </cell>
          <cell r="AL8522">
            <v>119.21</v>
          </cell>
          <cell r="AM8522">
            <v>871.26</v>
          </cell>
          <cell r="AN8522">
            <v>585.14</v>
          </cell>
          <cell r="AO8522">
            <v>48.9</v>
          </cell>
          <cell r="AP8522">
            <v>67.02</v>
          </cell>
          <cell r="AQ8522">
            <v>56.22</v>
          </cell>
          <cell r="AR8522"/>
          <cell r="AS8522">
            <v>12</v>
          </cell>
          <cell r="AT8522">
            <v>13</v>
          </cell>
          <cell r="AU8522">
            <v>-7.69</v>
          </cell>
          <cell r="AV8522">
            <v>0.92</v>
          </cell>
          <cell r="AW8522">
            <v>1</v>
          </cell>
          <cell r="AX8522">
            <v>1.08</v>
          </cell>
          <cell r="AY8522">
            <v>-7.69</v>
          </cell>
          <cell r="AZ8522">
            <v>0.08</v>
          </cell>
          <cell r="BA8522">
            <v>277.56</v>
          </cell>
          <cell r="BB8522">
            <v>300.69</v>
          </cell>
          <cell r="BC8522">
            <v>-7.69</v>
          </cell>
          <cell r="BD8522">
            <v>21.35</v>
          </cell>
          <cell r="BE8522">
            <v>156.06</v>
          </cell>
          <cell r="BF8522">
            <v>169.05</v>
          </cell>
          <cell r="BG8522">
            <v>-7.68</v>
          </cell>
          <cell r="BH8522">
            <v>12</v>
          </cell>
          <cell r="BI8522">
            <v>56.23</v>
          </cell>
          <cell r="BJ8522"/>
          <cell r="BK8522">
            <v>22</v>
          </cell>
          <cell r="BL8522">
            <v>31</v>
          </cell>
          <cell r="BM8522">
            <v>-29.03</v>
          </cell>
          <cell r="BN8522">
            <v>1.69</v>
          </cell>
          <cell r="BO8522">
            <v>1.83</v>
          </cell>
          <cell r="BP8522">
            <v>2.58</v>
          </cell>
          <cell r="BQ8522">
            <v>-29.03</v>
          </cell>
          <cell r="BR8522">
            <v>0.14000000000000001</v>
          </cell>
          <cell r="BS8522">
            <v>508.86</v>
          </cell>
          <cell r="BT8522">
            <v>717.03</v>
          </cell>
          <cell r="BU8522">
            <v>-29.03</v>
          </cell>
          <cell r="BV8522">
            <v>39.14</v>
          </cell>
          <cell r="BW8522">
            <v>286.08999999999997</v>
          </cell>
          <cell r="BX8522">
            <v>403.1</v>
          </cell>
          <cell r="BY8522">
            <v>-29.03</v>
          </cell>
          <cell r="BZ8522">
            <v>22.01</v>
          </cell>
          <cell r="CA8522">
            <v>56.22</v>
          </cell>
          <cell r="CB8522"/>
          <cell r="CC8522">
            <v>7</v>
          </cell>
          <cell r="CD8522">
            <v>3</v>
          </cell>
          <cell r="CE8522">
            <v>133.33000000000001</v>
          </cell>
          <cell r="CF8522">
            <v>0.54</v>
          </cell>
          <cell r="CG8522">
            <v>0.57999999999999996</v>
          </cell>
          <cell r="CH8522">
            <v>0.25</v>
          </cell>
          <cell r="CI8522">
            <v>133.33000000000001</v>
          </cell>
          <cell r="CJ8522">
            <v>0.04</v>
          </cell>
          <cell r="CK8522">
            <v>161.91</v>
          </cell>
          <cell r="CL8522">
            <v>69.39</v>
          </cell>
          <cell r="CM8522">
            <v>133.33000000000001</v>
          </cell>
          <cell r="CN8522">
            <v>12.45</v>
          </cell>
          <cell r="CO8522">
            <v>91.04</v>
          </cell>
          <cell r="CP8522">
            <v>39.020000000000003</v>
          </cell>
          <cell r="CQ8522">
            <v>133.32</v>
          </cell>
          <cell r="CR8522">
            <v>7</v>
          </cell>
          <cell r="CS8522">
            <v>56.23</v>
          </cell>
        </row>
        <row r="8523">
          <cell r="A8523">
            <v>1022651</v>
          </cell>
          <cell r="B8523" t="str">
            <v>KILIKANOON PRODIGAL GRENACHE 2012 750ml</v>
          </cell>
          <cell r="C8523">
            <v>12</v>
          </cell>
          <cell r="D8523" t="str">
            <v>GRENACHE</v>
          </cell>
          <cell r="E8523" t="str">
            <v>KILIKANOON</v>
          </cell>
          <cell r="F8523">
            <v>750</v>
          </cell>
          <cell r="G8523" t="str">
            <v>G</v>
          </cell>
          <cell r="H8523" t="str">
            <v>OT</v>
          </cell>
          <cell r="I8523" t="str">
            <v>Super Premium</v>
          </cell>
          <cell r="J8523" t="str">
            <v>Wine</v>
          </cell>
          <cell r="K8523" t="str">
            <v>Table</v>
          </cell>
          <cell r="L8523" t="str">
            <v>MC12502</v>
          </cell>
          <cell r="M8523" t="str">
            <v>Australian Wine</v>
          </cell>
          <cell r="N8523" t="str">
            <v>AU</v>
          </cell>
          <cell r="O8523" t="str">
            <v>AUSTRALIA</v>
          </cell>
          <cell r="P8523" t="str">
            <v>CLARE VALLEY</v>
          </cell>
          <cell r="Q8523" t="str">
            <v>Wine</v>
          </cell>
          <cell r="R8523" t="str">
            <v>RED</v>
          </cell>
          <cell r="S8523" t="str">
            <v>BOLD &amp; FULL</v>
          </cell>
          <cell r="T8523">
            <v>30</v>
          </cell>
          <cell r="U8523" t="str">
            <v>CHARTON HOBBS</v>
          </cell>
          <cell r="V8523">
            <v>105684</v>
          </cell>
          <cell r="W8523" t="str">
            <v>Kilikanoon Wines Pty Ltd.</v>
          </cell>
          <cell r="X8523">
            <v>502053</v>
          </cell>
          <cell r="Y8523" t="str">
            <v>Charton Hobbs</v>
          </cell>
          <cell r="Z8523">
            <v>13</v>
          </cell>
          <cell r="AA8523">
            <v>27</v>
          </cell>
          <cell r="AB8523">
            <v>3</v>
          </cell>
          <cell r="AC8523">
            <v>800</v>
          </cell>
          <cell r="AD8523">
            <v>2.08</v>
          </cell>
          <cell r="AE8523">
            <v>2.25</v>
          </cell>
          <cell r="AF8523">
            <v>0.25</v>
          </cell>
          <cell r="AG8523">
            <v>800</v>
          </cell>
          <cell r="AH8523">
            <v>0.17</v>
          </cell>
          <cell r="AI8523">
            <v>696.98</v>
          </cell>
          <cell r="AJ8523">
            <v>77.73</v>
          </cell>
          <cell r="AK8523">
            <v>796.67</v>
          </cell>
          <cell r="AL8523">
            <v>53.61</v>
          </cell>
          <cell r="AM8523">
            <v>406.39</v>
          </cell>
          <cell r="AN8523">
            <v>45.45</v>
          </cell>
          <cell r="AO8523">
            <v>794.15</v>
          </cell>
          <cell r="AP8523">
            <v>31.26</v>
          </cell>
          <cell r="AQ8523">
            <v>58.31</v>
          </cell>
          <cell r="AR8523"/>
          <cell r="AS8523">
            <v>8</v>
          </cell>
          <cell r="AT8523">
            <v>3</v>
          </cell>
          <cell r="AU8523">
            <v>166.67</v>
          </cell>
          <cell r="AV8523">
            <v>0.62</v>
          </cell>
          <cell r="AW8523">
            <v>0.67</v>
          </cell>
          <cell r="AX8523">
            <v>0.25</v>
          </cell>
          <cell r="AY8523">
            <v>166.67</v>
          </cell>
          <cell r="AZ8523">
            <v>0.05</v>
          </cell>
          <cell r="BA8523">
            <v>207.28</v>
          </cell>
          <cell r="BB8523">
            <v>77.73</v>
          </cell>
          <cell r="BC8523">
            <v>166.67</v>
          </cell>
          <cell r="BD8523">
            <v>15.94</v>
          </cell>
          <cell r="BE8523">
            <v>121.19</v>
          </cell>
          <cell r="BF8523">
            <v>45.45</v>
          </cell>
          <cell r="BG8523">
            <v>166.64</v>
          </cell>
          <cell r="BH8523">
            <v>9.32</v>
          </cell>
          <cell r="BI8523">
            <v>58.47</v>
          </cell>
          <cell r="BJ8523"/>
          <cell r="BK8523">
            <v>10</v>
          </cell>
          <cell r="BL8523">
            <v>1</v>
          </cell>
          <cell r="BM8523">
            <v>900</v>
          </cell>
          <cell r="BN8523">
            <v>0.77</v>
          </cell>
          <cell r="BO8523">
            <v>0.83</v>
          </cell>
          <cell r="BP8523">
            <v>0.08</v>
          </cell>
          <cell r="BQ8523">
            <v>900</v>
          </cell>
          <cell r="BR8523">
            <v>0.06</v>
          </cell>
          <cell r="BS8523">
            <v>259.10000000000002</v>
          </cell>
          <cell r="BT8523">
            <v>25.91</v>
          </cell>
          <cell r="BU8523">
            <v>900</v>
          </cell>
          <cell r="BV8523">
            <v>19.93</v>
          </cell>
          <cell r="BW8523">
            <v>151.49</v>
          </cell>
          <cell r="BX8523">
            <v>15.15</v>
          </cell>
          <cell r="BY8523">
            <v>899.93</v>
          </cell>
          <cell r="BZ8523">
            <v>11.65</v>
          </cell>
          <cell r="CA8523">
            <v>58.47</v>
          </cell>
          <cell r="CB8523"/>
          <cell r="CC8523">
            <v>2</v>
          </cell>
          <cell r="CD8523">
            <v>2</v>
          </cell>
          <cell r="CE8523"/>
          <cell r="CF8523">
            <v>0.15</v>
          </cell>
          <cell r="CG8523">
            <v>0.17</v>
          </cell>
          <cell r="CH8523">
            <v>0.17</v>
          </cell>
          <cell r="CI8523"/>
          <cell r="CJ8523">
            <v>0.01</v>
          </cell>
          <cell r="CK8523">
            <v>51.82</v>
          </cell>
          <cell r="CL8523">
            <v>51.82</v>
          </cell>
          <cell r="CM8523"/>
          <cell r="CN8523">
            <v>3.99</v>
          </cell>
          <cell r="CO8523">
            <v>30.29</v>
          </cell>
          <cell r="CP8523">
            <v>30.3</v>
          </cell>
          <cell r="CQ8523">
            <v>-0.03</v>
          </cell>
          <cell r="CR8523">
            <v>2.33</v>
          </cell>
          <cell r="CS8523">
            <v>58.45</v>
          </cell>
        </row>
        <row r="8524">
          <cell r="A8524">
            <v>1022652</v>
          </cell>
          <cell r="B8524" t="str">
            <v>MONTGRAS ANTU GSC 750ml</v>
          </cell>
          <cell r="C8524">
            <v>12</v>
          </cell>
          <cell r="D8524" t="str">
            <v>GRENACHE</v>
          </cell>
          <cell r="E8524" t="str">
            <v>MONTGRAS</v>
          </cell>
          <cell r="F8524">
            <v>750</v>
          </cell>
          <cell r="G8524" t="str">
            <v>G</v>
          </cell>
          <cell r="H8524" t="str">
            <v>OT</v>
          </cell>
          <cell r="I8524" t="str">
            <v>Super Premium</v>
          </cell>
          <cell r="J8524" t="str">
            <v>Wine</v>
          </cell>
          <cell r="K8524" t="str">
            <v>Table</v>
          </cell>
          <cell r="L8524" t="str">
            <v>MC12505</v>
          </cell>
          <cell r="M8524" t="str">
            <v>Chilean Wine</v>
          </cell>
          <cell r="N8524" t="str">
            <v>CL</v>
          </cell>
          <cell r="O8524" t="str">
            <v>CHILE</v>
          </cell>
          <cell r="P8524" t="str">
            <v>RAPEL</v>
          </cell>
          <cell r="Q8524" t="str">
            <v>Wine</v>
          </cell>
          <cell r="R8524" t="str">
            <v>RED</v>
          </cell>
          <cell r="S8524" t="str">
            <v>BOLD &amp; FULL</v>
          </cell>
          <cell r="T8524">
            <v>22.99</v>
          </cell>
          <cell r="U8524" t="str">
            <v>TRAJECTORY BEVERAGE PARTNERS</v>
          </cell>
          <cell r="V8524">
            <v>101080</v>
          </cell>
          <cell r="W8524" t="str">
            <v>Agricola San Jose De Peralillo S.A.</v>
          </cell>
          <cell r="X8524">
            <v>502058</v>
          </cell>
          <cell r="Y8524" t="str">
            <v>Trajectory Beverage Partners</v>
          </cell>
          <cell r="Z8524">
            <v>15</v>
          </cell>
          <cell r="AA8524">
            <v>314</v>
          </cell>
          <cell r="AB8524">
            <v>214</v>
          </cell>
          <cell r="AC8524">
            <v>46.73</v>
          </cell>
          <cell r="AD8524">
            <v>20.93</v>
          </cell>
          <cell r="AE8524">
            <v>26.17</v>
          </cell>
          <cell r="AF8524">
            <v>17.829999999999998</v>
          </cell>
          <cell r="AG8524">
            <v>46.73</v>
          </cell>
          <cell r="AH8524">
            <v>1.74</v>
          </cell>
          <cell r="AI8524">
            <v>5495.32</v>
          </cell>
          <cell r="AJ8524">
            <v>4230.13</v>
          </cell>
          <cell r="AK8524">
            <v>29.91</v>
          </cell>
          <cell r="AL8524">
            <v>366.35</v>
          </cell>
          <cell r="AM8524">
            <v>2866.42</v>
          </cell>
          <cell r="AN8524">
            <v>2433.2800000000002</v>
          </cell>
          <cell r="AO8524">
            <v>17.8</v>
          </cell>
          <cell r="AP8524">
            <v>191.09</v>
          </cell>
          <cell r="AQ8524">
            <v>52.16</v>
          </cell>
          <cell r="AR8524"/>
          <cell r="AS8524">
            <v>46</v>
          </cell>
          <cell r="AT8524">
            <v>35</v>
          </cell>
          <cell r="AU8524">
            <v>31.43</v>
          </cell>
          <cell r="AV8524">
            <v>3.07</v>
          </cell>
          <cell r="AW8524">
            <v>3.83</v>
          </cell>
          <cell r="AX8524">
            <v>2.92</v>
          </cell>
          <cell r="AY8524">
            <v>31.43</v>
          </cell>
          <cell r="AZ8524">
            <v>0.26</v>
          </cell>
          <cell r="BA8524">
            <v>911.72</v>
          </cell>
          <cell r="BB8524">
            <v>691.72</v>
          </cell>
          <cell r="BC8524">
            <v>31.8</v>
          </cell>
          <cell r="BD8524">
            <v>60.78</v>
          </cell>
          <cell r="BE8524">
            <v>526.64</v>
          </cell>
          <cell r="BF8524">
            <v>398.61</v>
          </cell>
          <cell r="BG8524">
            <v>32.119999999999997</v>
          </cell>
          <cell r="BH8524">
            <v>35.11</v>
          </cell>
          <cell r="BI8524">
            <v>57.76</v>
          </cell>
          <cell r="BJ8524"/>
          <cell r="BK8524">
            <v>44</v>
          </cell>
          <cell r="BL8524">
            <v>54</v>
          </cell>
          <cell r="BM8524">
            <v>-18.52</v>
          </cell>
          <cell r="BN8524">
            <v>2.93</v>
          </cell>
          <cell r="BO8524">
            <v>3.67</v>
          </cell>
          <cell r="BP8524">
            <v>4.5</v>
          </cell>
          <cell r="BQ8524">
            <v>-18.52</v>
          </cell>
          <cell r="BR8524">
            <v>0.24</v>
          </cell>
          <cell r="BS8524">
            <v>872.08</v>
          </cell>
          <cell r="BT8524">
            <v>1066.32</v>
          </cell>
          <cell r="BU8524">
            <v>-18.22</v>
          </cell>
          <cell r="BV8524">
            <v>58.14</v>
          </cell>
          <cell r="BW8524">
            <v>503.8</v>
          </cell>
          <cell r="BX8524">
            <v>614.14</v>
          </cell>
          <cell r="BY8524">
            <v>-17.97</v>
          </cell>
          <cell r="BZ8524">
            <v>33.590000000000003</v>
          </cell>
          <cell r="CA8524">
            <v>57.77</v>
          </cell>
          <cell r="CB8524"/>
          <cell r="CC8524">
            <v>23</v>
          </cell>
          <cell r="CD8524">
            <v>21</v>
          </cell>
          <cell r="CE8524">
            <v>9.52</v>
          </cell>
          <cell r="CF8524">
            <v>1.53</v>
          </cell>
          <cell r="CG8524">
            <v>1.92</v>
          </cell>
          <cell r="CH8524">
            <v>1.75</v>
          </cell>
          <cell r="CI8524">
            <v>9.52</v>
          </cell>
          <cell r="CJ8524">
            <v>0.13</v>
          </cell>
          <cell r="CK8524">
            <v>455.86</v>
          </cell>
          <cell r="CL8524">
            <v>416.22</v>
          </cell>
          <cell r="CM8524">
            <v>9.52</v>
          </cell>
          <cell r="CN8524">
            <v>30.39</v>
          </cell>
          <cell r="CO8524">
            <v>263.29000000000002</v>
          </cell>
          <cell r="CP8524">
            <v>240.29</v>
          </cell>
          <cell r="CQ8524">
            <v>9.57</v>
          </cell>
          <cell r="CR8524">
            <v>17.55</v>
          </cell>
          <cell r="CS8524">
            <v>57.76</v>
          </cell>
        </row>
        <row r="8525">
          <cell r="A8525">
            <v>1022653</v>
          </cell>
          <cell r="B8525" t="str">
            <v>MONTGRAS ANTU CAB SAU 2013 750ml</v>
          </cell>
          <cell r="C8525">
            <v>12</v>
          </cell>
          <cell r="D8525" t="str">
            <v>CABERNET SAUVIGNON</v>
          </cell>
          <cell r="E8525" t="str">
            <v>MONTGRAS</v>
          </cell>
          <cell r="F8525">
            <v>750</v>
          </cell>
          <cell r="G8525" t="str">
            <v>G</v>
          </cell>
          <cell r="H8525" t="str">
            <v>OT</v>
          </cell>
          <cell r="I8525" t="str">
            <v>Super Premium</v>
          </cell>
          <cell r="J8525" t="str">
            <v>Wine</v>
          </cell>
          <cell r="K8525" t="str">
            <v>Table</v>
          </cell>
          <cell r="L8525" t="str">
            <v>MC12505</v>
          </cell>
          <cell r="M8525" t="str">
            <v>Chilean Wine</v>
          </cell>
          <cell r="N8525" t="str">
            <v>CL</v>
          </cell>
          <cell r="O8525" t="str">
            <v>CHILE</v>
          </cell>
          <cell r="P8525" t="str">
            <v>RAPEL</v>
          </cell>
          <cell r="Q8525" t="str">
            <v>Wine</v>
          </cell>
          <cell r="R8525" t="str">
            <v>RED</v>
          </cell>
          <cell r="S8525" t="str">
            <v>BOLD &amp; FULL</v>
          </cell>
          <cell r="T8525">
            <v>23</v>
          </cell>
          <cell r="U8525" t="str">
            <v>TRAJECTORY BEVERAGE PARTNERS</v>
          </cell>
          <cell r="V8525">
            <v>101080</v>
          </cell>
          <cell r="W8525" t="str">
            <v>Agricola San Jose De Peralillo S.A.</v>
          </cell>
          <cell r="X8525">
            <v>502058</v>
          </cell>
          <cell r="Y8525" t="str">
            <v>Trajectory Beverage Partners</v>
          </cell>
          <cell r="Z8525">
            <v>13</v>
          </cell>
          <cell r="AA8525">
            <v>271</v>
          </cell>
          <cell r="AB8525">
            <v>43</v>
          </cell>
          <cell r="AC8525">
            <v>530.23</v>
          </cell>
          <cell r="AD8525">
            <v>20.85</v>
          </cell>
          <cell r="AE8525">
            <v>22.58</v>
          </cell>
          <cell r="AF8525">
            <v>3.58</v>
          </cell>
          <cell r="AG8525">
            <v>530.23</v>
          </cell>
          <cell r="AH8525">
            <v>1.74</v>
          </cell>
          <cell r="AI8525">
            <v>4645.7700000000004</v>
          </cell>
          <cell r="AJ8525">
            <v>852.65</v>
          </cell>
          <cell r="AK8525">
            <v>444.86</v>
          </cell>
          <cell r="AL8525">
            <v>357.37</v>
          </cell>
          <cell r="AM8525">
            <v>2417.0300000000002</v>
          </cell>
          <cell r="AN8525">
            <v>498.99</v>
          </cell>
          <cell r="AO8525">
            <v>384.38</v>
          </cell>
          <cell r="AP8525">
            <v>185.93</v>
          </cell>
          <cell r="AQ8525">
            <v>52.03</v>
          </cell>
          <cell r="AR8525"/>
          <cell r="AS8525">
            <v>34</v>
          </cell>
          <cell r="AT8525">
            <v>3</v>
          </cell>
          <cell r="AU8525">
            <v>1033.33</v>
          </cell>
          <cell r="AV8525">
            <v>2.62</v>
          </cell>
          <cell r="AW8525">
            <v>2.83</v>
          </cell>
          <cell r="AX8525">
            <v>0.25</v>
          </cell>
          <cell r="AY8525">
            <v>1033.33</v>
          </cell>
          <cell r="AZ8525">
            <v>0.22</v>
          </cell>
          <cell r="BA8525">
            <v>674.22</v>
          </cell>
          <cell r="BB8525">
            <v>59.49</v>
          </cell>
          <cell r="BC8525">
            <v>1033.33</v>
          </cell>
          <cell r="BD8525">
            <v>51.86</v>
          </cell>
          <cell r="BE8525">
            <v>394.59</v>
          </cell>
          <cell r="BF8525">
            <v>34.81</v>
          </cell>
          <cell r="BG8525">
            <v>1033.55</v>
          </cell>
          <cell r="BH8525">
            <v>30.35</v>
          </cell>
          <cell r="BI8525">
            <v>58.53</v>
          </cell>
          <cell r="BJ8525"/>
          <cell r="BK8525">
            <v>55</v>
          </cell>
          <cell r="BL8525">
            <v>8</v>
          </cell>
          <cell r="BM8525">
            <v>587.5</v>
          </cell>
          <cell r="BN8525">
            <v>4.2300000000000004</v>
          </cell>
          <cell r="BO8525">
            <v>4.58</v>
          </cell>
          <cell r="BP8525">
            <v>0.67</v>
          </cell>
          <cell r="BQ8525">
            <v>587.5</v>
          </cell>
          <cell r="BR8525">
            <v>0.35</v>
          </cell>
          <cell r="BS8525">
            <v>1088.67</v>
          </cell>
          <cell r="BT8525">
            <v>158.63999999999999</v>
          </cell>
          <cell r="BU8525">
            <v>586.25</v>
          </cell>
          <cell r="BV8525">
            <v>83.74</v>
          </cell>
          <cell r="BW8525">
            <v>636.35</v>
          </cell>
          <cell r="BX8525">
            <v>92.85</v>
          </cell>
          <cell r="BY8525">
            <v>585.35</v>
          </cell>
          <cell r="BZ8525">
            <v>48.95</v>
          </cell>
          <cell r="CA8525">
            <v>58.45</v>
          </cell>
          <cell r="CB8525"/>
          <cell r="CC8525">
            <v>18</v>
          </cell>
          <cell r="CD8525">
            <v>1</v>
          </cell>
          <cell r="CE8525">
            <v>1700</v>
          </cell>
          <cell r="CF8525">
            <v>1.38</v>
          </cell>
          <cell r="CG8525">
            <v>1.5</v>
          </cell>
          <cell r="CH8525">
            <v>0.08</v>
          </cell>
          <cell r="CI8525">
            <v>1700</v>
          </cell>
          <cell r="CJ8525">
            <v>0.12</v>
          </cell>
          <cell r="CK8525">
            <v>356.94</v>
          </cell>
          <cell r="CL8525">
            <v>19.829999999999998</v>
          </cell>
          <cell r="CM8525">
            <v>1700</v>
          </cell>
          <cell r="CN8525">
            <v>27.46</v>
          </cell>
          <cell r="CO8525">
            <v>208.91</v>
          </cell>
          <cell r="CP8525">
            <v>11.6</v>
          </cell>
          <cell r="CQ8525">
            <v>1700.95</v>
          </cell>
          <cell r="CR8525">
            <v>16.07</v>
          </cell>
          <cell r="CS8525">
            <v>58.53</v>
          </cell>
        </row>
        <row r="8526">
          <cell r="A8526">
            <v>1022654</v>
          </cell>
          <cell r="B8526" t="str">
            <v>CHATEAU BLAIGNAN 750ml</v>
          </cell>
          <cell r="C8526">
            <v>12</v>
          </cell>
          <cell r="D8526" t="str">
            <v>CABERNET SAUVIGNON</v>
          </cell>
          <cell r="E8526" t="str">
            <v>CHATEAU BLAIGNAN</v>
          </cell>
          <cell r="F8526">
            <v>750</v>
          </cell>
          <cell r="G8526" t="str">
            <v>G</v>
          </cell>
          <cell r="H8526">
            <v>99</v>
          </cell>
          <cell r="I8526" t="str">
            <v>Super Premium</v>
          </cell>
          <cell r="J8526" t="str">
            <v>Wine</v>
          </cell>
          <cell r="K8526" t="str">
            <v>Table</v>
          </cell>
          <cell r="L8526" t="str">
            <v>MC12506</v>
          </cell>
          <cell r="M8526" t="str">
            <v>French Wine</v>
          </cell>
          <cell r="N8526" t="str">
            <v>FR</v>
          </cell>
          <cell r="O8526" t="str">
            <v>FRANCE</v>
          </cell>
          <cell r="P8526" t="str">
            <v>BORDEAUX</v>
          </cell>
          <cell r="Q8526" t="str">
            <v>Wine</v>
          </cell>
          <cell r="R8526" t="str">
            <v>RED</v>
          </cell>
          <cell r="S8526" t="str">
            <v>BOLD &amp; FULL</v>
          </cell>
          <cell r="T8526">
            <v>30.51</v>
          </cell>
          <cell r="U8526" t="str">
            <v>CHARTON HOBBS</v>
          </cell>
          <cell r="V8526">
            <v>100727</v>
          </cell>
          <cell r="W8526" t="str">
            <v>Maison Ginestet SA</v>
          </cell>
          <cell r="X8526">
            <v>502053</v>
          </cell>
          <cell r="Y8526" t="str">
            <v>Charton Hobbs</v>
          </cell>
          <cell r="Z8526">
            <v>13</v>
          </cell>
          <cell r="AA8526">
            <v>66</v>
          </cell>
          <cell r="AB8526">
            <v>494</v>
          </cell>
          <cell r="AC8526">
            <v>-86.64</v>
          </cell>
          <cell r="AD8526">
            <v>5.08</v>
          </cell>
          <cell r="AE8526">
            <v>5.5</v>
          </cell>
          <cell r="AF8526">
            <v>41.17</v>
          </cell>
          <cell r="AG8526">
            <v>-86.64</v>
          </cell>
          <cell r="AH8526">
            <v>0.42</v>
          </cell>
          <cell r="AI8526">
            <v>1716.04</v>
          </cell>
          <cell r="AJ8526">
            <v>12691.48</v>
          </cell>
          <cell r="AK8526">
            <v>-86.48</v>
          </cell>
          <cell r="AL8526">
            <v>132</v>
          </cell>
          <cell r="AM8526">
            <v>1001.11</v>
          </cell>
          <cell r="AN8526">
            <v>7324.18</v>
          </cell>
          <cell r="AO8526">
            <v>-86.33</v>
          </cell>
          <cell r="AP8526">
            <v>77.010000000000005</v>
          </cell>
          <cell r="AQ8526">
            <v>58.34</v>
          </cell>
          <cell r="AR8526"/>
          <cell r="AS8526"/>
          <cell r="AT8526">
            <v>88</v>
          </cell>
          <cell r="AU8526">
            <v>-100</v>
          </cell>
          <cell r="AV8526"/>
          <cell r="AW8526"/>
          <cell r="AX8526">
            <v>7.33</v>
          </cell>
          <cell r="AY8526">
            <v>-100</v>
          </cell>
          <cell r="AZ8526"/>
          <cell r="BA8526"/>
          <cell r="BB8526">
            <v>2235.3200000000002</v>
          </cell>
          <cell r="BC8526">
            <v>-100</v>
          </cell>
          <cell r="BD8526"/>
          <cell r="BE8526"/>
          <cell r="BF8526">
            <v>1282.1600000000001</v>
          </cell>
          <cell r="BG8526">
            <v>-100</v>
          </cell>
          <cell r="BH8526"/>
          <cell r="BI8526"/>
          <cell r="BJ8526"/>
          <cell r="BK8526">
            <v>3</v>
          </cell>
          <cell r="BL8526">
            <v>126</v>
          </cell>
          <cell r="BM8526">
            <v>-97.62</v>
          </cell>
          <cell r="BN8526">
            <v>0.23</v>
          </cell>
          <cell r="BO8526">
            <v>0.25</v>
          </cell>
          <cell r="BP8526">
            <v>10.5</v>
          </cell>
          <cell r="BQ8526">
            <v>-97.62</v>
          </cell>
          <cell r="BR8526">
            <v>0.02</v>
          </cell>
          <cell r="BS8526">
            <v>79.08</v>
          </cell>
          <cell r="BT8526">
            <v>3209.21</v>
          </cell>
          <cell r="BU8526">
            <v>-97.54</v>
          </cell>
          <cell r="BV8526">
            <v>6.08</v>
          </cell>
          <cell r="BW8526">
            <v>46.59</v>
          </cell>
          <cell r="BX8526">
            <v>1844.07</v>
          </cell>
          <cell r="BY8526">
            <v>-97.47</v>
          </cell>
          <cell r="BZ8526">
            <v>3.58</v>
          </cell>
          <cell r="CA8526">
            <v>58.92</v>
          </cell>
          <cell r="CB8526"/>
          <cell r="CC8526"/>
          <cell r="CD8526">
            <v>18</v>
          </cell>
          <cell r="CE8526">
            <v>-100</v>
          </cell>
          <cell r="CF8526"/>
          <cell r="CG8526"/>
          <cell r="CH8526">
            <v>1.5</v>
          </cell>
          <cell r="CI8526">
            <v>-100</v>
          </cell>
          <cell r="CJ8526"/>
          <cell r="CK8526"/>
          <cell r="CL8526">
            <v>474.48</v>
          </cell>
          <cell r="CM8526">
            <v>-100</v>
          </cell>
          <cell r="CN8526"/>
          <cell r="CO8526"/>
          <cell r="CP8526">
            <v>279.52</v>
          </cell>
          <cell r="CQ8526">
            <v>-100</v>
          </cell>
          <cell r="CR8526"/>
          <cell r="CS8526"/>
        </row>
        <row r="8527">
          <cell r="A8527">
            <v>1022655</v>
          </cell>
          <cell r="B8527" t="str">
            <v>COL D ORCIA BRUNELLO MONTALCI 2011 750ml</v>
          </cell>
          <cell r="C8527">
            <v>6</v>
          </cell>
          <cell r="D8527" t="str">
            <v>SANGIOVESE</v>
          </cell>
          <cell r="E8527" t="str">
            <v>COL DORCIA NEARCO</v>
          </cell>
          <cell r="F8527">
            <v>750</v>
          </cell>
          <cell r="G8527" t="str">
            <v>G</v>
          </cell>
          <cell r="H8527">
            <v>99</v>
          </cell>
          <cell r="I8527" t="str">
            <v>Super Premium</v>
          </cell>
          <cell r="J8527" t="str">
            <v>Wine</v>
          </cell>
          <cell r="K8527" t="str">
            <v>Table</v>
          </cell>
          <cell r="L8527" t="str">
            <v>MC12510</v>
          </cell>
          <cell r="M8527" t="str">
            <v>Italian Wine</v>
          </cell>
          <cell r="N8527" t="str">
            <v>IT</v>
          </cell>
          <cell r="O8527" t="str">
            <v>ITALY</v>
          </cell>
          <cell r="P8527" t="str">
            <v>TUSCANY</v>
          </cell>
          <cell r="Q8527" t="str">
            <v>Wine</v>
          </cell>
          <cell r="R8527" t="str">
            <v>RED</v>
          </cell>
          <cell r="S8527" t="str">
            <v>BOLD &amp; FULL</v>
          </cell>
          <cell r="T8527">
            <v>48.99</v>
          </cell>
          <cell r="U8527" t="str">
            <v>TRAJECTORY BEVERAGE PARTNERS</v>
          </cell>
          <cell r="V8527">
            <v>102535</v>
          </cell>
          <cell r="W8527" t="str">
            <v>Col D'Orcia SRL Societa Argicola</v>
          </cell>
          <cell r="X8527">
            <v>502058</v>
          </cell>
          <cell r="Y8527" t="str">
            <v>Trajectory Beverage Partners</v>
          </cell>
          <cell r="Z8527">
            <v>3</v>
          </cell>
          <cell r="AA8527">
            <v>38</v>
          </cell>
          <cell r="AB8527">
            <v>57</v>
          </cell>
          <cell r="AC8527">
            <v>-33.33</v>
          </cell>
          <cell r="AD8527">
            <v>12.67</v>
          </cell>
          <cell r="AE8527">
            <v>3.17</v>
          </cell>
          <cell r="AF8527">
            <v>4.75</v>
          </cell>
          <cell r="AG8527">
            <v>-33.33</v>
          </cell>
          <cell r="AH8527">
            <v>1.06</v>
          </cell>
          <cell r="AI8527">
            <v>1523.24</v>
          </cell>
          <cell r="AJ8527">
            <v>2376.08</v>
          </cell>
          <cell r="AK8527">
            <v>-35.89</v>
          </cell>
          <cell r="AL8527">
            <v>507.75</v>
          </cell>
          <cell r="AM8527">
            <v>536.55999999999995</v>
          </cell>
          <cell r="AN8527">
            <v>896.01</v>
          </cell>
          <cell r="AO8527">
            <v>-40.119999999999997</v>
          </cell>
          <cell r="AP8527">
            <v>178.85</v>
          </cell>
          <cell r="AQ8527">
            <v>35.22</v>
          </cell>
          <cell r="AR8527"/>
          <cell r="AS8527"/>
          <cell r="AT8527">
            <v>20</v>
          </cell>
          <cell r="AU8527">
            <v>-100</v>
          </cell>
          <cell r="AV8527"/>
          <cell r="AW8527"/>
          <cell r="AX8527">
            <v>1.67</v>
          </cell>
          <cell r="AY8527">
            <v>-100</v>
          </cell>
          <cell r="AZ8527"/>
          <cell r="BA8527"/>
          <cell r="BB8527">
            <v>806.17</v>
          </cell>
          <cell r="BC8527">
            <v>-100</v>
          </cell>
          <cell r="BD8527"/>
          <cell r="BE8527"/>
          <cell r="BF8527">
            <v>286.82</v>
          </cell>
          <cell r="BG8527">
            <v>-100</v>
          </cell>
          <cell r="BH8527"/>
          <cell r="BI8527"/>
          <cell r="BJ8527"/>
          <cell r="BK8527"/>
          <cell r="BL8527">
            <v>16</v>
          </cell>
          <cell r="BM8527">
            <v>-100</v>
          </cell>
          <cell r="BN8527"/>
          <cell r="BO8527"/>
          <cell r="BP8527">
            <v>1.33</v>
          </cell>
          <cell r="BQ8527">
            <v>-100</v>
          </cell>
          <cell r="BR8527"/>
          <cell r="BS8527"/>
          <cell r="BT8527">
            <v>657.67</v>
          </cell>
          <cell r="BU8527">
            <v>-100</v>
          </cell>
          <cell r="BV8527"/>
          <cell r="BW8527"/>
          <cell r="BX8527">
            <v>242.21</v>
          </cell>
          <cell r="BY8527">
            <v>-100</v>
          </cell>
          <cell r="BZ8527"/>
          <cell r="CA8527"/>
          <cell r="CB8527"/>
          <cell r="CC8527"/>
          <cell r="CD8527">
            <v>11</v>
          </cell>
          <cell r="CE8527">
            <v>-100</v>
          </cell>
          <cell r="CF8527"/>
          <cell r="CG8527"/>
          <cell r="CH8527">
            <v>0.92</v>
          </cell>
          <cell r="CI8527">
            <v>-100</v>
          </cell>
          <cell r="CJ8527"/>
          <cell r="CK8527"/>
          <cell r="CL8527">
            <v>445.51</v>
          </cell>
          <cell r="CM8527">
            <v>-100</v>
          </cell>
          <cell r="CN8527"/>
          <cell r="CO8527"/>
          <cell r="CP8527">
            <v>159.87</v>
          </cell>
          <cell r="CQ8527">
            <v>-100</v>
          </cell>
          <cell r="CR8527"/>
          <cell r="CS8527"/>
        </row>
        <row r="8528">
          <cell r="A8528">
            <v>1022656</v>
          </cell>
          <cell r="B8528" t="str">
            <v>ALLAN SCOTT SAUVIGNON BLANC 2014 750ml</v>
          </cell>
          <cell r="C8528">
            <v>12</v>
          </cell>
          <cell r="D8528" t="str">
            <v>SAUVIGNON BLANC</v>
          </cell>
          <cell r="E8528" t="str">
            <v>ALLAN SCOTT</v>
          </cell>
          <cell r="F8528">
            <v>750</v>
          </cell>
          <cell r="G8528" t="str">
            <v>G</v>
          </cell>
          <cell r="H8528" t="str">
            <v>OT</v>
          </cell>
          <cell r="I8528" t="str">
            <v>Super Premium</v>
          </cell>
          <cell r="J8528" t="str">
            <v>Wine</v>
          </cell>
          <cell r="K8528" t="str">
            <v>Table</v>
          </cell>
          <cell r="L8528" t="str">
            <v>MC12511</v>
          </cell>
          <cell r="M8528" t="str">
            <v>New Zealand Wine</v>
          </cell>
          <cell r="N8528" t="str">
            <v>NZ</v>
          </cell>
          <cell r="O8528" t="str">
            <v>NEW ZEALAND</v>
          </cell>
          <cell r="P8528" t="str">
            <v>MARLBOROUGH</v>
          </cell>
          <cell r="Q8528" t="str">
            <v>Wine</v>
          </cell>
          <cell r="R8528" t="str">
            <v>WHITE</v>
          </cell>
          <cell r="S8528" t="str">
            <v>CRISP &amp; LIGHT</v>
          </cell>
          <cell r="T8528">
            <v>24.8</v>
          </cell>
          <cell r="U8528" t="str">
            <v>FRANKLIN IMPORTS</v>
          </cell>
          <cell r="V8528">
            <v>103144</v>
          </cell>
          <cell r="W8528" t="str">
            <v>Allan Scott Wines And Estates Ltd</v>
          </cell>
          <cell r="X8528">
            <v>502075</v>
          </cell>
          <cell r="Y8528" t="str">
            <v>Franklin Imports Inc.</v>
          </cell>
          <cell r="Z8528">
            <v>16</v>
          </cell>
          <cell r="AA8528">
            <v>276</v>
          </cell>
          <cell r="AB8528">
            <v>147</v>
          </cell>
          <cell r="AC8528">
            <v>87.76</v>
          </cell>
          <cell r="AD8528">
            <v>17.25</v>
          </cell>
          <cell r="AE8528">
            <v>23</v>
          </cell>
          <cell r="AF8528">
            <v>12.25</v>
          </cell>
          <cell r="AG8528">
            <v>87.76</v>
          </cell>
          <cell r="AH8528">
            <v>1.44</v>
          </cell>
          <cell r="AI8528">
            <v>5758.17</v>
          </cell>
          <cell r="AJ8528">
            <v>3022.32</v>
          </cell>
          <cell r="AK8528">
            <v>90.52</v>
          </cell>
          <cell r="AL8528">
            <v>359.89</v>
          </cell>
          <cell r="AM8528">
            <v>3314.04</v>
          </cell>
          <cell r="AN8528">
            <v>1726.71</v>
          </cell>
          <cell r="AO8528">
            <v>91.93</v>
          </cell>
          <cell r="AP8528">
            <v>207.13</v>
          </cell>
          <cell r="AQ8528">
            <v>57.55</v>
          </cell>
          <cell r="AR8528"/>
          <cell r="AS8528">
            <v>21</v>
          </cell>
          <cell r="AT8528">
            <v>29</v>
          </cell>
          <cell r="AU8528">
            <v>-27.59</v>
          </cell>
          <cell r="AV8528">
            <v>1.31</v>
          </cell>
          <cell r="AW8528">
            <v>1.75</v>
          </cell>
          <cell r="AX8528">
            <v>2.42</v>
          </cell>
          <cell r="AY8528">
            <v>-27.59</v>
          </cell>
          <cell r="AZ8528">
            <v>0.11</v>
          </cell>
          <cell r="BA8528">
            <v>449.19</v>
          </cell>
          <cell r="BB8528">
            <v>601.05999999999995</v>
          </cell>
          <cell r="BC8528">
            <v>-25.27</v>
          </cell>
          <cell r="BD8528">
            <v>28.07</v>
          </cell>
          <cell r="BE8528">
            <v>263.24</v>
          </cell>
          <cell r="BF8528">
            <v>344.24</v>
          </cell>
          <cell r="BG8528">
            <v>-23.53</v>
          </cell>
          <cell r="BH8528">
            <v>16.45</v>
          </cell>
          <cell r="BI8528">
            <v>58.6</v>
          </cell>
          <cell r="BJ8528"/>
          <cell r="BK8528">
            <v>30</v>
          </cell>
          <cell r="BL8528">
            <v>38</v>
          </cell>
          <cell r="BM8528">
            <v>-21.05</v>
          </cell>
          <cell r="BN8528">
            <v>1.88</v>
          </cell>
          <cell r="BO8528">
            <v>2.5</v>
          </cell>
          <cell r="BP8528">
            <v>3.17</v>
          </cell>
          <cell r="BQ8528">
            <v>-21.05</v>
          </cell>
          <cell r="BR8528">
            <v>0.16</v>
          </cell>
          <cell r="BS8528">
            <v>639.55999999999995</v>
          </cell>
          <cell r="BT8528">
            <v>778.59</v>
          </cell>
          <cell r="BU8528">
            <v>-17.86</v>
          </cell>
          <cell r="BV8528">
            <v>39.97</v>
          </cell>
          <cell r="BW8528">
            <v>373.9</v>
          </cell>
          <cell r="BX8528">
            <v>442.07</v>
          </cell>
          <cell r="BY8528">
            <v>-15.42</v>
          </cell>
          <cell r="BZ8528">
            <v>23.37</v>
          </cell>
          <cell r="CA8528">
            <v>58.46</v>
          </cell>
          <cell r="CB8528"/>
          <cell r="CC8528">
            <v>13</v>
          </cell>
          <cell r="CD8528">
            <v>18</v>
          </cell>
          <cell r="CE8528">
            <v>-27.78</v>
          </cell>
          <cell r="CF8528">
            <v>0.81</v>
          </cell>
          <cell r="CG8528">
            <v>1.08</v>
          </cell>
          <cell r="CH8528">
            <v>1.5</v>
          </cell>
          <cell r="CI8528">
            <v>-27.78</v>
          </cell>
          <cell r="CJ8528">
            <v>7.0000000000000007E-2</v>
          </cell>
          <cell r="CK8528">
            <v>278.07</v>
          </cell>
          <cell r="CL8528">
            <v>370.05</v>
          </cell>
          <cell r="CM8528">
            <v>-24.86</v>
          </cell>
          <cell r="CN8528">
            <v>17.38</v>
          </cell>
          <cell r="CO8528">
            <v>162.94999999999999</v>
          </cell>
          <cell r="CP8528">
            <v>210.64</v>
          </cell>
          <cell r="CQ8528">
            <v>-22.64</v>
          </cell>
          <cell r="CR8528">
            <v>10.18</v>
          </cell>
          <cell r="CS8528">
            <v>58.6</v>
          </cell>
        </row>
        <row r="8529">
          <cell r="A8529">
            <v>1022657</v>
          </cell>
          <cell r="B8529" t="str">
            <v>PALACIO COSME PALACIO RESRERV 2010 750ml</v>
          </cell>
          <cell r="C8529">
            <v>6</v>
          </cell>
          <cell r="D8529" t="str">
            <v>TEMPRANILLO</v>
          </cell>
          <cell r="E8529" t="str">
            <v>BODEGAS PALACIOSO</v>
          </cell>
          <cell r="F8529">
            <v>750</v>
          </cell>
          <cell r="G8529" t="str">
            <v>G</v>
          </cell>
          <cell r="H8529">
            <v>98</v>
          </cell>
          <cell r="I8529" t="str">
            <v>Super Premium</v>
          </cell>
          <cell r="J8529" t="str">
            <v>Wine</v>
          </cell>
          <cell r="K8529" t="str">
            <v>Table</v>
          </cell>
          <cell r="L8529" t="str">
            <v>MC12514</v>
          </cell>
          <cell r="M8529" t="str">
            <v>Spanish Wine</v>
          </cell>
          <cell r="N8529" t="str">
            <v>ES</v>
          </cell>
          <cell r="O8529" t="str">
            <v>SPAIN</v>
          </cell>
          <cell r="P8529" t="str">
            <v>RIOJA</v>
          </cell>
          <cell r="Q8529" t="str">
            <v>Wine</v>
          </cell>
          <cell r="R8529" t="str">
            <v>RED</v>
          </cell>
          <cell r="S8529" t="str">
            <v>BOLD &amp; FULL</v>
          </cell>
          <cell r="T8529">
            <v>30</v>
          </cell>
          <cell r="U8529" t="str">
            <v>INNOVATIVE BEVERAGES</v>
          </cell>
          <cell r="V8529">
            <v>102978</v>
          </cell>
          <cell r="W8529" t="str">
            <v>Grupo Bodegas Palacio 1894 S.A.</v>
          </cell>
          <cell r="X8529">
            <v>502089</v>
          </cell>
          <cell r="Y8529" t="str">
            <v>Innovative Beverages Inc</v>
          </cell>
          <cell r="Z8529">
            <v>196</v>
          </cell>
          <cell r="AA8529">
            <v>173</v>
          </cell>
          <cell r="AB8529">
            <v>55</v>
          </cell>
          <cell r="AC8529">
            <v>214.55</v>
          </cell>
          <cell r="AD8529">
            <v>0.88</v>
          </cell>
          <cell r="AE8529">
            <v>14.42</v>
          </cell>
          <cell r="AF8529">
            <v>4.58</v>
          </cell>
          <cell r="AG8529">
            <v>214.55</v>
          </cell>
          <cell r="AH8529">
            <v>7.0000000000000007E-2</v>
          </cell>
          <cell r="AI8529">
            <v>4014.26</v>
          </cell>
          <cell r="AJ8529">
            <v>1412.1</v>
          </cell>
          <cell r="AK8529">
            <v>184.28</v>
          </cell>
          <cell r="AL8529">
            <v>20.48</v>
          </cell>
          <cell r="AM8529">
            <v>2153.39</v>
          </cell>
          <cell r="AN8529">
            <v>820.12</v>
          </cell>
          <cell r="AO8529">
            <v>162.57</v>
          </cell>
          <cell r="AP8529">
            <v>10.99</v>
          </cell>
          <cell r="AQ8529">
            <v>53.64</v>
          </cell>
          <cell r="AR8529"/>
          <cell r="AS8529">
            <v>88</v>
          </cell>
          <cell r="AT8529">
            <v>6</v>
          </cell>
          <cell r="AU8529">
            <v>1366.67</v>
          </cell>
          <cell r="AV8529">
            <v>0.45</v>
          </cell>
          <cell r="AW8529">
            <v>7.33</v>
          </cell>
          <cell r="AX8529">
            <v>0.5</v>
          </cell>
          <cell r="AY8529">
            <v>1366.67</v>
          </cell>
          <cell r="AZ8529">
            <v>0.04</v>
          </cell>
          <cell r="BA8529">
            <v>1937.71</v>
          </cell>
          <cell r="BB8529">
            <v>155.46</v>
          </cell>
          <cell r="BC8529">
            <v>1146.44</v>
          </cell>
          <cell r="BD8529">
            <v>9.89</v>
          </cell>
          <cell r="BE8529">
            <v>990.5</v>
          </cell>
          <cell r="BF8529">
            <v>90.88</v>
          </cell>
          <cell r="BG8529">
            <v>989.9</v>
          </cell>
          <cell r="BH8529">
            <v>5.05</v>
          </cell>
          <cell r="BI8529">
            <v>51.12</v>
          </cell>
          <cell r="BJ8529"/>
          <cell r="BK8529">
            <v>100</v>
          </cell>
          <cell r="BL8529">
            <v>7</v>
          </cell>
          <cell r="BM8529">
            <v>1328.57</v>
          </cell>
          <cell r="BN8529">
            <v>0.51</v>
          </cell>
          <cell r="BO8529">
            <v>8.33</v>
          </cell>
          <cell r="BP8529">
            <v>0.57999999999999996</v>
          </cell>
          <cell r="BQ8529">
            <v>1328.57</v>
          </cell>
          <cell r="BR8529">
            <v>0.04</v>
          </cell>
          <cell r="BS8529">
            <v>2221.2600000000002</v>
          </cell>
          <cell r="BT8529">
            <v>181.37</v>
          </cell>
          <cell r="BU8529">
            <v>1124.71</v>
          </cell>
          <cell r="BV8529">
            <v>11.33</v>
          </cell>
          <cell r="BW8529">
            <v>1144.93</v>
          </cell>
          <cell r="BX8529">
            <v>106.03</v>
          </cell>
          <cell r="BY8529">
            <v>979.82</v>
          </cell>
          <cell r="BZ8529">
            <v>5.84</v>
          </cell>
          <cell r="CA8529">
            <v>51.54</v>
          </cell>
          <cell r="CB8529"/>
          <cell r="CC8529">
            <v>22</v>
          </cell>
          <cell r="CD8529">
            <v>4</v>
          </cell>
          <cell r="CE8529">
            <v>450</v>
          </cell>
          <cell r="CF8529">
            <v>0.11</v>
          </cell>
          <cell r="CG8529">
            <v>1.83</v>
          </cell>
          <cell r="CH8529">
            <v>0.33</v>
          </cell>
          <cell r="CI8529">
            <v>450</v>
          </cell>
          <cell r="CJ8529">
            <v>0.01</v>
          </cell>
          <cell r="CK8529">
            <v>481.8</v>
          </cell>
          <cell r="CL8529">
            <v>103.64</v>
          </cell>
          <cell r="CM8529">
            <v>364.88</v>
          </cell>
          <cell r="CN8529">
            <v>2.46</v>
          </cell>
          <cell r="CO8529">
            <v>245</v>
          </cell>
          <cell r="CP8529">
            <v>60.59</v>
          </cell>
          <cell r="CQ8529">
            <v>304.36</v>
          </cell>
          <cell r="CR8529">
            <v>1.25</v>
          </cell>
          <cell r="CS8529">
            <v>50.85</v>
          </cell>
        </row>
        <row r="8530">
          <cell r="A8530">
            <v>1022658</v>
          </cell>
          <cell r="B8530" t="str">
            <v>MACPHAIL SONOMA PINOT NOIR 2012 750ml</v>
          </cell>
          <cell r="C8530">
            <v>12</v>
          </cell>
          <cell r="D8530" t="str">
            <v>PINOT NOIR</v>
          </cell>
          <cell r="E8530" t="str">
            <v>OTHER</v>
          </cell>
          <cell r="F8530">
            <v>750</v>
          </cell>
          <cell r="G8530" t="str">
            <v>G</v>
          </cell>
          <cell r="H8530" t="str">
            <v>PE</v>
          </cell>
          <cell r="I8530" t="str">
            <v>Super Premium</v>
          </cell>
          <cell r="J8530" t="str">
            <v>Wine</v>
          </cell>
          <cell r="K8530" t="str">
            <v>Table</v>
          </cell>
          <cell r="L8530" t="str">
            <v>MC12515</v>
          </cell>
          <cell r="M8530" t="str">
            <v>American Wine</v>
          </cell>
          <cell r="N8530" t="str">
            <v>US</v>
          </cell>
          <cell r="O8530" t="str">
            <v>USA</v>
          </cell>
          <cell r="P8530" t="str">
            <v>CALIFORNIA</v>
          </cell>
          <cell r="Q8530" t="str">
            <v>Wine</v>
          </cell>
          <cell r="R8530" t="str">
            <v>RED</v>
          </cell>
          <cell r="S8530" t="str">
            <v>SMOOTH &amp; MEDIUM</v>
          </cell>
          <cell r="T8530">
            <v>56</v>
          </cell>
          <cell r="U8530" t="str">
            <v>INNOVATIVE BEVERAGES</v>
          </cell>
          <cell r="V8530">
            <v>103308</v>
          </cell>
          <cell r="W8530" t="str">
            <v>The Hess Collection (VN)</v>
          </cell>
          <cell r="X8530">
            <v>502089</v>
          </cell>
          <cell r="Y8530" t="str">
            <v>Innovative Beverages Inc</v>
          </cell>
          <cell r="Z8530">
            <v>2</v>
          </cell>
          <cell r="AA8530">
            <v>3</v>
          </cell>
          <cell r="AB8530">
            <v>9</v>
          </cell>
          <cell r="AC8530">
            <v>-66.67</v>
          </cell>
          <cell r="AD8530">
            <v>1.5</v>
          </cell>
          <cell r="AE8530">
            <v>0.25</v>
          </cell>
          <cell r="AF8530">
            <v>0.75</v>
          </cell>
          <cell r="AG8530">
            <v>-66.67</v>
          </cell>
          <cell r="AH8530">
            <v>0.13</v>
          </cell>
          <cell r="AI8530">
            <v>145.56</v>
          </cell>
          <cell r="AJ8530">
            <v>431.82</v>
          </cell>
          <cell r="AK8530">
            <v>-66.290000000000006</v>
          </cell>
          <cell r="AL8530">
            <v>72.78</v>
          </cell>
          <cell r="AM8530">
            <v>45.61</v>
          </cell>
          <cell r="AN8530">
            <v>131.99</v>
          </cell>
          <cell r="AO8530">
            <v>-65.44</v>
          </cell>
          <cell r="AP8530">
            <v>22.81</v>
          </cell>
          <cell r="AQ8530">
            <v>31.33</v>
          </cell>
          <cell r="AR8530"/>
          <cell r="AS8530"/>
          <cell r="AT8530">
            <v>1</v>
          </cell>
          <cell r="AU8530">
            <v>-100</v>
          </cell>
          <cell r="AV8530"/>
          <cell r="AW8530"/>
          <cell r="AX8530">
            <v>0.08</v>
          </cell>
          <cell r="AY8530">
            <v>-100</v>
          </cell>
          <cell r="AZ8530"/>
          <cell r="BA8530"/>
          <cell r="BB8530">
            <v>48.52</v>
          </cell>
          <cell r="BC8530">
            <v>-100</v>
          </cell>
          <cell r="BD8530"/>
          <cell r="BE8530"/>
          <cell r="BF8530">
            <v>15.2</v>
          </cell>
          <cell r="BG8530">
            <v>-100</v>
          </cell>
          <cell r="BH8530"/>
          <cell r="BI8530"/>
          <cell r="BJ8530"/>
          <cell r="BK8530"/>
          <cell r="BL8530">
            <v>1</v>
          </cell>
          <cell r="BM8530">
            <v>-100</v>
          </cell>
          <cell r="BN8530"/>
          <cell r="BO8530"/>
          <cell r="BP8530">
            <v>0.08</v>
          </cell>
          <cell r="BQ8530">
            <v>-100</v>
          </cell>
          <cell r="BR8530"/>
          <cell r="BS8530"/>
          <cell r="BT8530">
            <v>48.52</v>
          </cell>
          <cell r="BU8530">
            <v>-100</v>
          </cell>
          <cell r="BV8530"/>
          <cell r="BW8530"/>
          <cell r="BX8530">
            <v>15.2</v>
          </cell>
          <cell r="BY8530">
            <v>-100</v>
          </cell>
          <cell r="BZ8530"/>
          <cell r="CA8530"/>
          <cell r="CB8530"/>
          <cell r="CC8530"/>
          <cell r="CD8530"/>
          <cell r="CE8530"/>
          <cell r="CF8530"/>
          <cell r="CG8530"/>
          <cell r="CH8530"/>
          <cell r="CI8530"/>
          <cell r="CJ8530"/>
          <cell r="CK8530"/>
          <cell r="CL8530"/>
          <cell r="CM8530"/>
          <cell r="CN8530"/>
          <cell r="CO8530"/>
          <cell r="CP8530"/>
          <cell r="CQ8530"/>
          <cell r="CR8530"/>
          <cell r="CS8530"/>
        </row>
        <row r="8531">
          <cell r="A8531">
            <v>1022659</v>
          </cell>
          <cell r="B8531" t="str">
            <v>CLINE BIG BREAK ZINFANDEL 2013 750ml</v>
          </cell>
          <cell r="C8531">
            <v>12</v>
          </cell>
          <cell r="D8531" t="str">
            <v>ZINFANDEL</v>
          </cell>
          <cell r="E8531" t="str">
            <v>CLINE CELLARS</v>
          </cell>
          <cell r="F8531">
            <v>750</v>
          </cell>
          <cell r="G8531" t="str">
            <v>G</v>
          </cell>
          <cell r="H8531" t="str">
            <v>OT</v>
          </cell>
          <cell r="I8531" t="str">
            <v>Super Premium</v>
          </cell>
          <cell r="J8531" t="str">
            <v>Wine</v>
          </cell>
          <cell r="K8531" t="str">
            <v>Table</v>
          </cell>
          <cell r="L8531" t="str">
            <v>MC12515</v>
          </cell>
          <cell r="M8531" t="str">
            <v>American Wine</v>
          </cell>
          <cell r="N8531" t="str">
            <v>US</v>
          </cell>
          <cell r="O8531" t="str">
            <v>USA</v>
          </cell>
          <cell r="P8531" t="str">
            <v>CALIFORNIA</v>
          </cell>
          <cell r="Q8531" t="str">
            <v>Wine</v>
          </cell>
          <cell r="R8531" t="str">
            <v>RED</v>
          </cell>
          <cell r="S8531" t="str">
            <v>BOLD &amp; FULL</v>
          </cell>
          <cell r="T8531">
            <v>44</v>
          </cell>
          <cell r="U8531" t="str">
            <v>INNOVATIVE BEVERAGES</v>
          </cell>
          <cell r="V8531">
            <v>100095</v>
          </cell>
          <cell r="W8531" t="str">
            <v>Cline Cellars</v>
          </cell>
          <cell r="X8531">
            <v>503665</v>
          </cell>
          <cell r="Y8531" t="str">
            <v>Cline Cellars</v>
          </cell>
          <cell r="Z8531">
            <v>13</v>
          </cell>
          <cell r="AA8531">
            <v>119</v>
          </cell>
          <cell r="AB8531">
            <v>59</v>
          </cell>
          <cell r="AC8531">
            <v>101.69</v>
          </cell>
          <cell r="AD8531">
            <v>9.15</v>
          </cell>
          <cell r="AE8531">
            <v>9.92</v>
          </cell>
          <cell r="AF8531">
            <v>4.92</v>
          </cell>
          <cell r="AG8531">
            <v>101.69</v>
          </cell>
          <cell r="AH8531">
            <v>0.76</v>
          </cell>
          <cell r="AI8531">
            <v>3480.26</v>
          </cell>
          <cell r="AJ8531">
            <v>2205.38</v>
          </cell>
          <cell r="AK8531">
            <v>57.81</v>
          </cell>
          <cell r="AL8531">
            <v>267.70999999999998</v>
          </cell>
          <cell r="AM8531">
            <v>888.75</v>
          </cell>
          <cell r="AN8531">
            <v>920.55</v>
          </cell>
          <cell r="AO8531">
            <v>-3.45</v>
          </cell>
          <cell r="AP8531">
            <v>68.37</v>
          </cell>
          <cell r="AQ8531">
            <v>25.54</v>
          </cell>
          <cell r="AR8531"/>
          <cell r="AS8531">
            <v>9</v>
          </cell>
          <cell r="AT8531">
            <v>13</v>
          </cell>
          <cell r="AU8531">
            <v>-30.77</v>
          </cell>
          <cell r="AV8531">
            <v>0.69</v>
          </cell>
          <cell r="AW8531">
            <v>0.75</v>
          </cell>
          <cell r="AX8531">
            <v>1.08</v>
          </cell>
          <cell r="AY8531">
            <v>-30.77</v>
          </cell>
          <cell r="AZ8531">
            <v>0.06</v>
          </cell>
          <cell r="BA8531">
            <v>342.81</v>
          </cell>
          <cell r="BB8531">
            <v>460.88</v>
          </cell>
          <cell r="BC8531">
            <v>-25.62</v>
          </cell>
          <cell r="BD8531">
            <v>26.37</v>
          </cell>
          <cell r="BE8531">
            <v>146.82</v>
          </cell>
          <cell r="BF8531">
            <v>177.8</v>
          </cell>
          <cell r="BG8531">
            <v>-17.420000000000002</v>
          </cell>
          <cell r="BH8531">
            <v>11.29</v>
          </cell>
          <cell r="BI8531">
            <v>42.83</v>
          </cell>
          <cell r="BJ8531"/>
          <cell r="BK8531">
            <v>13</v>
          </cell>
          <cell r="BL8531">
            <v>12</v>
          </cell>
          <cell r="BM8531">
            <v>8.33</v>
          </cell>
          <cell r="BN8531">
            <v>1</v>
          </cell>
          <cell r="BO8531">
            <v>1.08</v>
          </cell>
          <cell r="BP8531">
            <v>1</v>
          </cell>
          <cell r="BQ8531">
            <v>8.33</v>
          </cell>
          <cell r="BR8531">
            <v>0.08</v>
          </cell>
          <cell r="BS8531">
            <v>495.17</v>
          </cell>
          <cell r="BT8531">
            <v>457.08</v>
          </cell>
          <cell r="BU8531">
            <v>8.33</v>
          </cell>
          <cell r="BV8531">
            <v>38.090000000000003</v>
          </cell>
          <cell r="BW8531">
            <v>212.05</v>
          </cell>
          <cell r="BX8531">
            <v>195.76</v>
          </cell>
          <cell r="BY8531">
            <v>8.32</v>
          </cell>
          <cell r="BZ8531">
            <v>16.309999999999999</v>
          </cell>
          <cell r="CA8531">
            <v>42.82</v>
          </cell>
          <cell r="CB8531"/>
          <cell r="CC8531">
            <v>4</v>
          </cell>
          <cell r="CD8531">
            <v>10</v>
          </cell>
          <cell r="CE8531">
            <v>-60</v>
          </cell>
          <cell r="CF8531">
            <v>0.31</v>
          </cell>
          <cell r="CG8531">
            <v>0.33</v>
          </cell>
          <cell r="CH8531">
            <v>0.83</v>
          </cell>
          <cell r="CI8531">
            <v>-60</v>
          </cell>
          <cell r="CJ8531">
            <v>0.03</v>
          </cell>
          <cell r="CK8531">
            <v>152.36000000000001</v>
          </cell>
          <cell r="CL8531">
            <v>346.61</v>
          </cell>
          <cell r="CM8531">
            <v>-56.04</v>
          </cell>
          <cell r="CN8531">
            <v>11.72</v>
          </cell>
          <cell r="CO8531">
            <v>65.27</v>
          </cell>
          <cell r="CP8531">
            <v>128.87</v>
          </cell>
          <cell r="CQ8531">
            <v>-49.35</v>
          </cell>
          <cell r="CR8531">
            <v>5.0199999999999996</v>
          </cell>
          <cell r="CS8531">
            <v>42.84</v>
          </cell>
        </row>
        <row r="8532">
          <cell r="A8532">
            <v>1022660</v>
          </cell>
          <cell r="B8532" t="str">
            <v>UMBERO CESARI LOVIA PROSECCO NV 750ml</v>
          </cell>
          <cell r="C8532">
            <v>6</v>
          </cell>
          <cell r="D8532" t="str">
            <v>GLERA</v>
          </cell>
          <cell r="E8532" t="str">
            <v>UMBERTO CESARI</v>
          </cell>
          <cell r="F8532">
            <v>750</v>
          </cell>
          <cell r="G8532" t="str">
            <v>G</v>
          </cell>
          <cell r="H8532">
            <v>98</v>
          </cell>
          <cell r="I8532" t="str">
            <v>Super Premium</v>
          </cell>
          <cell r="J8532" t="str">
            <v>Wine</v>
          </cell>
          <cell r="K8532" t="str">
            <v>Sparkling/Champagne</v>
          </cell>
          <cell r="L8532" t="str">
            <v>MC12101</v>
          </cell>
          <cell r="M8532" t="str">
            <v>Sparkling</v>
          </cell>
          <cell r="N8532" t="str">
            <v>IT</v>
          </cell>
          <cell r="O8532" t="str">
            <v>ITALY</v>
          </cell>
          <cell r="P8532" t="str">
            <v>VENETO</v>
          </cell>
          <cell r="Q8532" t="str">
            <v>Wine</v>
          </cell>
          <cell r="R8532" t="str">
            <v>WHITE</v>
          </cell>
          <cell r="S8532" t="str">
            <v>CRISP &amp; LIGHT</v>
          </cell>
          <cell r="T8532">
            <v>35.79</v>
          </cell>
          <cell r="U8532" t="str">
            <v>UNIVINS &amp; SPIRITS</v>
          </cell>
          <cell r="V8532">
            <v>106382</v>
          </cell>
          <cell r="W8532" t="str">
            <v>Umberto Cesari</v>
          </cell>
          <cell r="X8532">
            <v>504156</v>
          </cell>
          <cell r="Y8532" t="str">
            <v>Univins and Spirits (Canada) Inc.</v>
          </cell>
          <cell r="Z8532">
            <v>196</v>
          </cell>
          <cell r="AA8532">
            <v>87</v>
          </cell>
          <cell r="AB8532">
            <v>23</v>
          </cell>
          <cell r="AC8532">
            <v>278.26</v>
          </cell>
          <cell r="AD8532">
            <v>0.44</v>
          </cell>
          <cell r="AE8532">
            <v>7.25</v>
          </cell>
          <cell r="AF8532">
            <v>1.92</v>
          </cell>
          <cell r="AG8532">
            <v>278.26</v>
          </cell>
          <cell r="AH8532">
            <v>0.04</v>
          </cell>
          <cell r="AI8532">
            <v>1683.97</v>
          </cell>
          <cell r="AJ8532">
            <v>761.38</v>
          </cell>
          <cell r="AK8532">
            <v>121.17</v>
          </cell>
          <cell r="AL8532">
            <v>8.59</v>
          </cell>
          <cell r="AM8532">
            <v>398.11</v>
          </cell>
          <cell r="AN8532">
            <v>421.44</v>
          </cell>
          <cell r="AO8532">
            <v>-5.54</v>
          </cell>
          <cell r="AP8532">
            <v>2.0299999999999998</v>
          </cell>
          <cell r="AQ8532">
            <v>23.64</v>
          </cell>
          <cell r="AR8532"/>
          <cell r="AS8532">
            <v>4</v>
          </cell>
          <cell r="AT8532">
            <v>5</v>
          </cell>
          <cell r="AU8532">
            <v>-20</v>
          </cell>
          <cell r="AV8532">
            <v>0.02</v>
          </cell>
          <cell r="AW8532">
            <v>0.33</v>
          </cell>
          <cell r="AX8532">
            <v>0.42</v>
          </cell>
          <cell r="AY8532">
            <v>-20</v>
          </cell>
          <cell r="AZ8532"/>
          <cell r="BA8532">
            <v>105.12</v>
          </cell>
          <cell r="BB8532">
            <v>154.75</v>
          </cell>
          <cell r="BC8532">
            <v>-32.07</v>
          </cell>
          <cell r="BD8532">
            <v>0.54</v>
          </cell>
          <cell r="BE8532">
            <v>46</v>
          </cell>
          <cell r="BF8532">
            <v>80.849999999999994</v>
          </cell>
          <cell r="BG8532">
            <v>-43.1</v>
          </cell>
          <cell r="BH8532">
            <v>0.23</v>
          </cell>
          <cell r="BI8532">
            <v>43.76</v>
          </cell>
          <cell r="BJ8532"/>
          <cell r="BK8532">
            <v>1</v>
          </cell>
          <cell r="BL8532">
            <v>13</v>
          </cell>
          <cell r="BM8532">
            <v>-92.31</v>
          </cell>
          <cell r="BN8532">
            <v>0.01</v>
          </cell>
          <cell r="BO8532">
            <v>0.08</v>
          </cell>
          <cell r="BP8532">
            <v>1.08</v>
          </cell>
          <cell r="BQ8532">
            <v>-92.31</v>
          </cell>
          <cell r="BR8532"/>
          <cell r="BS8532">
            <v>26.28</v>
          </cell>
          <cell r="BT8532">
            <v>402.35</v>
          </cell>
          <cell r="BU8532">
            <v>-93.47</v>
          </cell>
          <cell r="BV8532">
            <v>0.13</v>
          </cell>
          <cell r="BW8532">
            <v>11.5</v>
          </cell>
          <cell r="BX8532">
            <v>210.21</v>
          </cell>
          <cell r="BY8532">
            <v>-94.53</v>
          </cell>
          <cell r="BZ8532">
            <v>0.06</v>
          </cell>
          <cell r="CA8532">
            <v>43.76</v>
          </cell>
          <cell r="CB8532"/>
          <cell r="CC8532">
            <v>4</v>
          </cell>
          <cell r="CD8532">
            <v>3</v>
          </cell>
          <cell r="CE8532">
            <v>33.33</v>
          </cell>
          <cell r="CF8532">
            <v>0.02</v>
          </cell>
          <cell r="CG8532">
            <v>0.33</v>
          </cell>
          <cell r="CH8532">
            <v>0.25</v>
          </cell>
          <cell r="CI8532">
            <v>33.33</v>
          </cell>
          <cell r="CJ8532"/>
          <cell r="CK8532">
            <v>105.12</v>
          </cell>
          <cell r="CL8532">
            <v>92.85</v>
          </cell>
          <cell r="CM8532">
            <v>13.21</v>
          </cell>
          <cell r="CN8532">
            <v>0.54</v>
          </cell>
          <cell r="CO8532">
            <v>46</v>
          </cell>
          <cell r="CP8532">
            <v>48.51</v>
          </cell>
          <cell r="CQ8532">
            <v>-5.17</v>
          </cell>
          <cell r="CR8532">
            <v>0.23</v>
          </cell>
          <cell r="CS8532">
            <v>43.76</v>
          </cell>
        </row>
        <row r="8533">
          <cell r="A8533">
            <v>1022661</v>
          </cell>
          <cell r="B8533" t="str">
            <v>SANTA EMA RESERVA SAUV GRIS 2015 750ml</v>
          </cell>
          <cell r="C8533">
            <v>12</v>
          </cell>
          <cell r="D8533" t="str">
            <v>SAUVIGNON BLANC</v>
          </cell>
          <cell r="E8533" t="str">
            <v>SANTA EMA</v>
          </cell>
          <cell r="F8533">
            <v>750</v>
          </cell>
          <cell r="G8533" t="str">
            <v>G</v>
          </cell>
          <cell r="H8533">
            <v>99</v>
          </cell>
          <cell r="I8533" t="str">
            <v>Premium</v>
          </cell>
          <cell r="J8533" t="str">
            <v>Wine</v>
          </cell>
          <cell r="K8533" t="str">
            <v>Table</v>
          </cell>
          <cell r="L8533" t="str">
            <v>MC12505</v>
          </cell>
          <cell r="M8533" t="str">
            <v>Chilean Wine</v>
          </cell>
          <cell r="N8533" t="str">
            <v>CL</v>
          </cell>
          <cell r="O8533" t="str">
            <v>CHILE</v>
          </cell>
          <cell r="P8533" t="str">
            <v>OTHER CHILE</v>
          </cell>
          <cell r="Q8533" t="str">
            <v>Wine</v>
          </cell>
          <cell r="R8533" t="str">
            <v>WHITE</v>
          </cell>
          <cell r="S8533" t="str">
            <v>CRISP &amp; LIGHT</v>
          </cell>
          <cell r="T8533">
            <v>20</v>
          </cell>
          <cell r="U8533" t="str">
            <v>ATLANTIC SPIRITS &amp; WINES</v>
          </cell>
          <cell r="V8533">
            <v>102315</v>
          </cell>
          <cell r="W8533" t="str">
            <v>Vina Santa Ema</v>
          </cell>
          <cell r="X8533">
            <v>502066</v>
          </cell>
          <cell r="Y8533" t="str">
            <v>Atlantic Spirits and Wines</v>
          </cell>
          <cell r="Z8533">
            <v>195</v>
          </cell>
          <cell r="AA8533">
            <v>335</v>
          </cell>
          <cell r="AB8533">
            <v>368</v>
          </cell>
          <cell r="AC8533">
            <v>-8.9700000000000006</v>
          </cell>
          <cell r="AD8533">
            <v>1.72</v>
          </cell>
          <cell r="AE8533">
            <v>27.92</v>
          </cell>
          <cell r="AF8533">
            <v>30.67</v>
          </cell>
          <cell r="AG8533">
            <v>-8.9700000000000006</v>
          </cell>
          <cell r="AH8533">
            <v>0.14000000000000001</v>
          </cell>
          <cell r="AI8533">
            <v>5635.32</v>
          </cell>
          <cell r="AJ8533">
            <v>6305.93</v>
          </cell>
          <cell r="AK8533">
            <v>-10.63</v>
          </cell>
          <cell r="AL8533">
            <v>28.9</v>
          </cell>
          <cell r="AM8533">
            <v>3242.89</v>
          </cell>
          <cell r="AN8533">
            <v>3678.25</v>
          </cell>
          <cell r="AO8533">
            <v>-11.84</v>
          </cell>
          <cell r="AP8533">
            <v>16.63</v>
          </cell>
          <cell r="AQ8533">
            <v>57.55</v>
          </cell>
          <cell r="AR8533"/>
          <cell r="AS8533"/>
          <cell r="AT8533">
            <v>309</v>
          </cell>
          <cell r="AU8533">
            <v>-100</v>
          </cell>
          <cell r="AV8533"/>
          <cell r="AW8533"/>
          <cell r="AX8533">
            <v>25.75</v>
          </cell>
          <cell r="AY8533">
            <v>-100</v>
          </cell>
          <cell r="AZ8533"/>
          <cell r="BA8533"/>
          <cell r="BB8533">
            <v>5317.54</v>
          </cell>
          <cell r="BC8533">
            <v>-100</v>
          </cell>
          <cell r="BD8533"/>
          <cell r="BE8533"/>
          <cell r="BF8533">
            <v>3111.25</v>
          </cell>
          <cell r="BG8533">
            <v>-100</v>
          </cell>
          <cell r="BH8533"/>
          <cell r="BI8533"/>
          <cell r="BJ8533"/>
          <cell r="BK8533">
            <v>1</v>
          </cell>
          <cell r="BL8533">
            <v>195</v>
          </cell>
          <cell r="BM8533">
            <v>-99.49</v>
          </cell>
          <cell r="BN8533">
            <v>0.01</v>
          </cell>
          <cell r="BO8533">
            <v>0.08</v>
          </cell>
          <cell r="BP8533">
            <v>16.25</v>
          </cell>
          <cell r="BQ8533">
            <v>-99.49</v>
          </cell>
          <cell r="BR8533"/>
          <cell r="BS8533">
            <v>14.61</v>
          </cell>
          <cell r="BT8533">
            <v>3351.02</v>
          </cell>
          <cell r="BU8533">
            <v>-99.56</v>
          </cell>
          <cell r="BV8533">
            <v>7.0000000000000007E-2</v>
          </cell>
          <cell r="BW8533">
            <v>7.47</v>
          </cell>
          <cell r="BX8533">
            <v>1958.67</v>
          </cell>
          <cell r="BY8533">
            <v>-99.62</v>
          </cell>
          <cell r="BZ8533">
            <v>0.04</v>
          </cell>
          <cell r="CA8533">
            <v>51.13</v>
          </cell>
          <cell r="CB8533"/>
          <cell r="CC8533"/>
          <cell r="CD8533">
            <v>157</v>
          </cell>
          <cell r="CE8533">
            <v>-100</v>
          </cell>
          <cell r="CF8533"/>
          <cell r="CG8533"/>
          <cell r="CH8533">
            <v>13.08</v>
          </cell>
          <cell r="CI8533">
            <v>-100</v>
          </cell>
          <cell r="CJ8533"/>
          <cell r="CK8533"/>
          <cell r="CL8533">
            <v>2701.82</v>
          </cell>
          <cell r="CM8533">
            <v>-100</v>
          </cell>
          <cell r="CN8533"/>
          <cell r="CO8533"/>
          <cell r="CP8533">
            <v>1580.81</v>
          </cell>
          <cell r="CQ8533">
            <v>-100</v>
          </cell>
          <cell r="CR8533"/>
          <cell r="CS8533"/>
        </row>
        <row r="8534">
          <cell r="A8534">
            <v>1022662</v>
          </cell>
          <cell r="B8534" t="str">
            <v>PAINTED WOLF PELOTON ROUGE 2014 750ml</v>
          </cell>
          <cell r="C8534">
            <v>12</v>
          </cell>
          <cell r="D8534" t="str">
            <v>PINOTAGE</v>
          </cell>
          <cell r="E8534" t="str">
            <v>PAINTED WOLF</v>
          </cell>
          <cell r="F8534">
            <v>750</v>
          </cell>
          <cell r="G8534" t="str">
            <v>G</v>
          </cell>
          <cell r="H8534" t="str">
            <v>OT</v>
          </cell>
          <cell r="I8534" t="str">
            <v>Premium</v>
          </cell>
          <cell r="J8534" t="str">
            <v>Wine</v>
          </cell>
          <cell r="K8534" t="str">
            <v>Table</v>
          </cell>
          <cell r="L8534" t="str">
            <v>MC12513</v>
          </cell>
          <cell r="M8534" t="str">
            <v>South African Wine</v>
          </cell>
          <cell r="N8534" t="str">
            <v>ZA</v>
          </cell>
          <cell r="O8534" t="str">
            <v>SOUTH AFRICA</v>
          </cell>
          <cell r="P8534" t="str">
            <v>WESTERN CAPE</v>
          </cell>
          <cell r="Q8534" t="str">
            <v>Wine</v>
          </cell>
          <cell r="R8534" t="str">
            <v>RED</v>
          </cell>
          <cell r="S8534" t="str">
            <v>SMOOTH &amp; MEDIUM</v>
          </cell>
          <cell r="T8534">
            <v>19.989999999999998</v>
          </cell>
          <cell r="U8534" t="str">
            <v>M. PINTO &amp; ASSOCIATES</v>
          </cell>
          <cell r="V8534">
            <v>106710</v>
          </cell>
          <cell r="W8534" t="str">
            <v>Painted Wolf Wines</v>
          </cell>
          <cell r="X8534">
            <v>502124</v>
          </cell>
          <cell r="Y8534" t="str">
            <v>Mario Pinto</v>
          </cell>
          <cell r="Z8534">
            <v>29</v>
          </cell>
          <cell r="AA8534">
            <v>269</v>
          </cell>
          <cell r="AB8534">
            <v>30</v>
          </cell>
          <cell r="AC8534">
            <v>796.67</v>
          </cell>
          <cell r="AD8534">
            <v>9.2799999999999994</v>
          </cell>
          <cell r="AE8534">
            <v>22.42</v>
          </cell>
          <cell r="AF8534">
            <v>2.5</v>
          </cell>
          <cell r="AG8534">
            <v>796.67</v>
          </cell>
          <cell r="AH8534">
            <v>0.77</v>
          </cell>
          <cell r="AI8534">
            <v>4562.38</v>
          </cell>
          <cell r="AJ8534">
            <v>516.52</v>
          </cell>
          <cell r="AK8534">
            <v>783.29</v>
          </cell>
          <cell r="AL8534">
            <v>157.32</v>
          </cell>
          <cell r="AM8534">
            <v>2641.95</v>
          </cell>
          <cell r="AN8534">
            <v>302.56</v>
          </cell>
          <cell r="AO8534">
            <v>773.2</v>
          </cell>
          <cell r="AP8534">
            <v>91.1</v>
          </cell>
          <cell r="AQ8534">
            <v>57.91</v>
          </cell>
          <cell r="AR8534"/>
          <cell r="AS8534">
            <v>56</v>
          </cell>
          <cell r="AT8534">
            <v>1</v>
          </cell>
          <cell r="AU8534">
            <v>5500</v>
          </cell>
          <cell r="AV8534">
            <v>1.93</v>
          </cell>
          <cell r="AW8534">
            <v>4.67</v>
          </cell>
          <cell r="AX8534">
            <v>0.08</v>
          </cell>
          <cell r="AY8534">
            <v>5500</v>
          </cell>
          <cell r="AZ8534">
            <v>0.16</v>
          </cell>
          <cell r="BA8534">
            <v>915.57</v>
          </cell>
          <cell r="BB8534">
            <v>17.21</v>
          </cell>
          <cell r="BC8534">
            <v>5219.99</v>
          </cell>
          <cell r="BD8534">
            <v>31.57</v>
          </cell>
          <cell r="BE8534">
            <v>515.84</v>
          </cell>
          <cell r="BF8534">
            <v>10.08</v>
          </cell>
          <cell r="BG8534">
            <v>5017.46</v>
          </cell>
          <cell r="BH8534">
            <v>17.79</v>
          </cell>
          <cell r="BI8534">
            <v>56.34</v>
          </cell>
          <cell r="BJ8534"/>
          <cell r="BK8534">
            <v>79</v>
          </cell>
          <cell r="BL8534">
            <v>8</v>
          </cell>
          <cell r="BM8534">
            <v>887.5</v>
          </cell>
          <cell r="BN8534">
            <v>2.72</v>
          </cell>
          <cell r="BO8534">
            <v>6.58</v>
          </cell>
          <cell r="BP8534">
            <v>0.67</v>
          </cell>
          <cell r="BQ8534">
            <v>887.5</v>
          </cell>
          <cell r="BR8534">
            <v>0.23</v>
          </cell>
          <cell r="BS8534">
            <v>1309.68</v>
          </cell>
          <cell r="BT8534">
            <v>137.75</v>
          </cell>
          <cell r="BU8534">
            <v>850.77</v>
          </cell>
          <cell r="BV8534">
            <v>45.16</v>
          </cell>
          <cell r="BW8534">
            <v>745.73</v>
          </cell>
          <cell r="BX8534">
            <v>80.69</v>
          </cell>
          <cell r="BY8534">
            <v>824.19</v>
          </cell>
          <cell r="BZ8534">
            <v>25.71</v>
          </cell>
          <cell r="CA8534">
            <v>56.94</v>
          </cell>
          <cell r="CB8534"/>
          <cell r="CC8534">
            <v>7</v>
          </cell>
          <cell r="CD8534"/>
          <cell r="CE8534" t="str">
            <v>0.00 EA</v>
          </cell>
          <cell r="CF8534">
            <v>0.24</v>
          </cell>
          <cell r="CG8534">
            <v>0.57999999999999996</v>
          </cell>
          <cell r="CH8534"/>
          <cell r="CI8534"/>
          <cell r="CJ8534">
            <v>0.02</v>
          </cell>
          <cell r="CK8534">
            <v>120.47</v>
          </cell>
          <cell r="CL8534"/>
          <cell r="CM8534"/>
          <cell r="CN8534">
            <v>4.1500000000000004</v>
          </cell>
          <cell r="CO8534">
            <v>70.5</v>
          </cell>
          <cell r="CP8534"/>
          <cell r="CQ8534"/>
          <cell r="CR8534">
            <v>2.4300000000000002</v>
          </cell>
          <cell r="CS8534">
            <v>58.52</v>
          </cell>
        </row>
        <row r="8535">
          <cell r="A8535">
            <v>1022663</v>
          </cell>
          <cell r="B8535" t="str">
            <v>PAINTED WOLF PICTUS III 2011 750ml</v>
          </cell>
          <cell r="C8535">
            <v>6</v>
          </cell>
          <cell r="D8535" t="str">
            <v>SHIRAZ</v>
          </cell>
          <cell r="E8535" t="str">
            <v>PAINTED WOLF</v>
          </cell>
          <cell r="F8535">
            <v>750</v>
          </cell>
          <cell r="G8535" t="str">
            <v>G</v>
          </cell>
          <cell r="H8535" t="str">
            <v>OT</v>
          </cell>
          <cell r="I8535" t="str">
            <v>Super Premium</v>
          </cell>
          <cell r="J8535" t="str">
            <v>Wine</v>
          </cell>
          <cell r="K8535" t="str">
            <v>Table</v>
          </cell>
          <cell r="L8535" t="str">
            <v>MC12513</v>
          </cell>
          <cell r="M8535" t="str">
            <v>South African Wine</v>
          </cell>
          <cell r="N8535" t="str">
            <v>ZA</v>
          </cell>
          <cell r="O8535" t="str">
            <v>SOUTH AFRICA</v>
          </cell>
          <cell r="P8535" t="str">
            <v>WESTERN CAPE</v>
          </cell>
          <cell r="Q8535" t="str">
            <v>Wine</v>
          </cell>
          <cell r="R8535" t="str">
            <v>RED</v>
          </cell>
          <cell r="S8535" t="str">
            <v>BOLD &amp; FULL</v>
          </cell>
          <cell r="T8535">
            <v>35.299999999999997</v>
          </cell>
          <cell r="U8535" t="str">
            <v>M. PINTO &amp; ASSOCIATES</v>
          </cell>
          <cell r="V8535">
            <v>106710</v>
          </cell>
          <cell r="W8535" t="str">
            <v>Painted Wolf Wines</v>
          </cell>
          <cell r="X8535">
            <v>502124</v>
          </cell>
          <cell r="Y8535" t="str">
            <v>Mario Pinto</v>
          </cell>
          <cell r="Z8535">
            <v>6</v>
          </cell>
          <cell r="AA8535">
            <v>7</v>
          </cell>
          <cell r="AB8535">
            <v>8</v>
          </cell>
          <cell r="AC8535">
            <v>-12.5</v>
          </cell>
          <cell r="AD8535">
            <v>1.17</v>
          </cell>
          <cell r="AE8535">
            <v>0.57999999999999996</v>
          </cell>
          <cell r="AF8535">
            <v>0.67</v>
          </cell>
          <cell r="AG8535">
            <v>-12.5</v>
          </cell>
          <cell r="AH8535">
            <v>0.1</v>
          </cell>
          <cell r="AI8535">
            <v>210.59</v>
          </cell>
          <cell r="AJ8535">
            <v>244.13</v>
          </cell>
          <cell r="AK8535">
            <v>-13.74</v>
          </cell>
          <cell r="AL8535">
            <v>35.1</v>
          </cell>
          <cell r="AM8535">
            <v>110.09</v>
          </cell>
          <cell r="AN8535">
            <v>127.71</v>
          </cell>
          <cell r="AO8535">
            <v>-13.8</v>
          </cell>
          <cell r="AP8535">
            <v>18.350000000000001</v>
          </cell>
          <cell r="AQ8535">
            <v>52.28</v>
          </cell>
          <cell r="AR8535"/>
          <cell r="AS8535">
            <v>1</v>
          </cell>
          <cell r="AT8535">
            <v>1</v>
          </cell>
          <cell r="AU8535"/>
          <cell r="AV8535">
            <v>0.17</v>
          </cell>
          <cell r="AW8535">
            <v>0.08</v>
          </cell>
          <cell r="AX8535">
            <v>0.08</v>
          </cell>
          <cell r="AY8535"/>
          <cell r="AZ8535">
            <v>0.01</v>
          </cell>
          <cell r="BA8535">
            <v>30.52</v>
          </cell>
          <cell r="BB8535">
            <v>30.52</v>
          </cell>
          <cell r="BC8535"/>
          <cell r="BD8535">
            <v>5.09</v>
          </cell>
          <cell r="BE8535">
            <v>16.16</v>
          </cell>
          <cell r="BF8535">
            <v>16.16</v>
          </cell>
          <cell r="BG8535"/>
          <cell r="BH8535">
            <v>2.69</v>
          </cell>
          <cell r="BI8535">
            <v>52.95</v>
          </cell>
          <cell r="BJ8535"/>
          <cell r="BK8535">
            <v>5</v>
          </cell>
          <cell r="BL8535"/>
          <cell r="BM8535"/>
          <cell r="BN8535">
            <v>0.83</v>
          </cell>
          <cell r="BO8535">
            <v>0.42</v>
          </cell>
          <cell r="BP8535"/>
          <cell r="BQ8535"/>
          <cell r="BR8535">
            <v>7.0000000000000007E-2</v>
          </cell>
          <cell r="BS8535">
            <v>149.55000000000001</v>
          </cell>
          <cell r="BT8535"/>
          <cell r="BU8535"/>
          <cell r="BV8535">
            <v>24.93</v>
          </cell>
          <cell r="BW8535">
            <v>77.760000000000005</v>
          </cell>
          <cell r="BX8535">
            <v>-1.53</v>
          </cell>
          <cell r="BY8535">
            <v>-5182.3500000000004</v>
          </cell>
          <cell r="BZ8535">
            <v>12.96</v>
          </cell>
          <cell r="CA8535">
            <v>52</v>
          </cell>
          <cell r="CB8535"/>
          <cell r="CC8535"/>
          <cell r="CD8535"/>
          <cell r="CE8535"/>
          <cell r="CF8535"/>
          <cell r="CG8535"/>
          <cell r="CH8535"/>
          <cell r="CI8535"/>
          <cell r="CJ8535"/>
          <cell r="CK8535"/>
          <cell r="CL8535"/>
          <cell r="CM8535"/>
          <cell r="CN8535"/>
          <cell r="CO8535"/>
          <cell r="CP8535"/>
          <cell r="CQ8535"/>
          <cell r="CR8535"/>
          <cell r="CS8535"/>
        </row>
        <row r="8536">
          <cell r="A8536">
            <v>1022664</v>
          </cell>
          <cell r="B8536" t="str">
            <v>WATERKLOOF CIRCLE OF LIFE WHITE 12 750ml</v>
          </cell>
          <cell r="C8536">
            <v>12</v>
          </cell>
          <cell r="D8536" t="str">
            <v>SAUVIGNON BLANC</v>
          </cell>
          <cell r="E8536" t="str">
            <v>FALSE BAY</v>
          </cell>
          <cell r="F8536">
            <v>750</v>
          </cell>
          <cell r="G8536" t="str">
            <v>G</v>
          </cell>
          <cell r="H8536">
            <v>99</v>
          </cell>
          <cell r="I8536" t="str">
            <v>Premium</v>
          </cell>
          <cell r="J8536" t="str">
            <v>Wine</v>
          </cell>
          <cell r="K8536" t="str">
            <v>Table</v>
          </cell>
          <cell r="L8536" t="str">
            <v>MC12513</v>
          </cell>
          <cell r="M8536" t="str">
            <v>South African Wine</v>
          </cell>
          <cell r="N8536" t="str">
            <v>ZA</v>
          </cell>
          <cell r="O8536" t="str">
            <v>SOUTH AFRICA</v>
          </cell>
          <cell r="P8536" t="str">
            <v>STELLENBOSCH</v>
          </cell>
          <cell r="Q8536" t="str">
            <v>Wine</v>
          </cell>
          <cell r="R8536" t="str">
            <v>WHITE</v>
          </cell>
          <cell r="S8536" t="str">
            <v>RICH &amp; FULL</v>
          </cell>
          <cell r="T8536">
            <v>20</v>
          </cell>
          <cell r="U8536" t="str">
            <v>ATLANTIC SPIRITS &amp; WINES</v>
          </cell>
          <cell r="V8536">
            <v>103550</v>
          </cell>
          <cell r="W8536" t="str">
            <v>False Bay Vineyards</v>
          </cell>
          <cell r="X8536">
            <v>502066</v>
          </cell>
          <cell r="Y8536" t="str">
            <v>Atlantic Spirits and Wines</v>
          </cell>
          <cell r="Z8536">
            <v>13</v>
          </cell>
          <cell r="AA8536">
            <v>51</v>
          </cell>
          <cell r="AB8536">
            <v>131</v>
          </cell>
          <cell r="AC8536">
            <v>-61.07</v>
          </cell>
          <cell r="AD8536">
            <v>3.92</v>
          </cell>
          <cell r="AE8536">
            <v>4.25</v>
          </cell>
          <cell r="AF8536">
            <v>10.92</v>
          </cell>
          <cell r="AG8536">
            <v>-61.07</v>
          </cell>
          <cell r="AH8536">
            <v>0.33</v>
          </cell>
          <cell r="AI8536">
            <v>878.22</v>
          </cell>
          <cell r="AJ8536">
            <v>2248.87</v>
          </cell>
          <cell r="AK8536">
            <v>-60.95</v>
          </cell>
          <cell r="AL8536">
            <v>67.56</v>
          </cell>
          <cell r="AM8536">
            <v>515.42999999999995</v>
          </cell>
          <cell r="AN8536">
            <v>1317.03</v>
          </cell>
          <cell r="AO8536">
            <v>-60.86</v>
          </cell>
          <cell r="AP8536">
            <v>39.65</v>
          </cell>
          <cell r="AQ8536">
            <v>58.69</v>
          </cell>
          <cell r="AR8536"/>
          <cell r="AS8536"/>
          <cell r="AT8536">
            <v>20</v>
          </cell>
          <cell r="AU8536">
            <v>-100</v>
          </cell>
          <cell r="AV8536"/>
          <cell r="AW8536"/>
          <cell r="AX8536">
            <v>1.67</v>
          </cell>
          <cell r="AY8536">
            <v>-100</v>
          </cell>
          <cell r="AZ8536"/>
          <cell r="BA8536"/>
          <cell r="BB8536">
            <v>344.4</v>
          </cell>
          <cell r="BC8536">
            <v>-100</v>
          </cell>
          <cell r="BD8536"/>
          <cell r="BE8536"/>
          <cell r="BF8536">
            <v>202.13</v>
          </cell>
          <cell r="BG8536">
            <v>-100</v>
          </cell>
          <cell r="BH8536"/>
          <cell r="BI8536"/>
          <cell r="BJ8536"/>
          <cell r="BK8536"/>
          <cell r="BL8536">
            <v>31</v>
          </cell>
          <cell r="BM8536">
            <v>-100</v>
          </cell>
          <cell r="BN8536"/>
          <cell r="BO8536"/>
          <cell r="BP8536">
            <v>2.58</v>
          </cell>
          <cell r="BQ8536">
            <v>-100</v>
          </cell>
          <cell r="BR8536"/>
          <cell r="BS8536"/>
          <cell r="BT8536">
            <v>532.1</v>
          </cell>
          <cell r="BU8536">
            <v>-100</v>
          </cell>
          <cell r="BV8536"/>
          <cell r="BW8536"/>
          <cell r="BX8536">
            <v>311.60000000000002</v>
          </cell>
          <cell r="BY8536">
            <v>-100</v>
          </cell>
          <cell r="BZ8536"/>
          <cell r="CA8536"/>
          <cell r="CB8536"/>
          <cell r="CC8536"/>
          <cell r="CD8536">
            <v>10</v>
          </cell>
          <cell r="CE8536">
            <v>-100</v>
          </cell>
          <cell r="CF8536"/>
          <cell r="CG8536"/>
          <cell r="CH8536">
            <v>0.83</v>
          </cell>
          <cell r="CI8536">
            <v>-100</v>
          </cell>
          <cell r="CJ8536"/>
          <cell r="CK8536"/>
          <cell r="CL8536">
            <v>172.2</v>
          </cell>
          <cell r="CM8536">
            <v>-100</v>
          </cell>
          <cell r="CN8536"/>
          <cell r="CO8536"/>
          <cell r="CP8536">
            <v>101.05</v>
          </cell>
          <cell r="CQ8536">
            <v>-100</v>
          </cell>
          <cell r="CR8536"/>
          <cell r="CS8536"/>
        </row>
        <row r="8537">
          <cell r="A8537">
            <v>1022665</v>
          </cell>
          <cell r="B8537" t="str">
            <v>WATERKLOOF CIRCLE OF LIFE RED 2012 750ml</v>
          </cell>
          <cell r="C8537">
            <v>12</v>
          </cell>
          <cell r="D8537" t="str">
            <v>MERLOT</v>
          </cell>
          <cell r="E8537" t="str">
            <v>FALSE BAY</v>
          </cell>
          <cell r="F8537">
            <v>750</v>
          </cell>
          <cell r="G8537" t="str">
            <v>G</v>
          </cell>
          <cell r="H8537">
            <v>99</v>
          </cell>
          <cell r="I8537" t="str">
            <v>Premium</v>
          </cell>
          <cell r="J8537" t="str">
            <v>Wine</v>
          </cell>
          <cell r="K8537" t="str">
            <v>Table</v>
          </cell>
          <cell r="L8537" t="str">
            <v>MC12513</v>
          </cell>
          <cell r="M8537" t="str">
            <v>South African Wine</v>
          </cell>
          <cell r="N8537" t="str">
            <v>ZA</v>
          </cell>
          <cell r="O8537" t="str">
            <v>SOUTH AFRICA</v>
          </cell>
          <cell r="P8537" t="str">
            <v>STELLENBOSCH</v>
          </cell>
          <cell r="Q8537" t="str">
            <v>Wine</v>
          </cell>
          <cell r="R8537" t="str">
            <v>RED</v>
          </cell>
          <cell r="S8537" t="str">
            <v>BOLD &amp; FULL</v>
          </cell>
          <cell r="T8537">
            <v>20</v>
          </cell>
          <cell r="U8537" t="str">
            <v>ATLANTIC SPIRITS &amp; WINES</v>
          </cell>
          <cell r="V8537">
            <v>103550</v>
          </cell>
          <cell r="W8537" t="str">
            <v>False Bay Vineyards</v>
          </cell>
          <cell r="X8537" t="str">
            <v>#</v>
          </cell>
          <cell r="Y8537" t="str">
            <v>Not assigned</v>
          </cell>
          <cell r="Z8537">
            <v>13</v>
          </cell>
          <cell r="AA8537"/>
          <cell r="AB8537">
            <v>8</v>
          </cell>
          <cell r="AC8537">
            <v>-100</v>
          </cell>
          <cell r="AD8537"/>
          <cell r="AE8537"/>
          <cell r="AF8537">
            <v>0.67</v>
          </cell>
          <cell r="AG8537">
            <v>-100</v>
          </cell>
          <cell r="AH8537"/>
          <cell r="AI8537"/>
          <cell r="AJ8537">
            <v>137.75</v>
          </cell>
          <cell r="AK8537">
            <v>-100</v>
          </cell>
          <cell r="AL8537"/>
          <cell r="AM8537"/>
          <cell r="AN8537">
            <v>80.66</v>
          </cell>
          <cell r="AO8537">
            <v>-100</v>
          </cell>
          <cell r="AP8537"/>
          <cell r="AQ8537"/>
          <cell r="AR8537"/>
          <cell r="AS8537"/>
          <cell r="AT8537"/>
          <cell r="AU8537"/>
          <cell r="AV8537"/>
          <cell r="AW8537"/>
          <cell r="AX8537"/>
          <cell r="AY8537"/>
          <cell r="AZ8537"/>
          <cell r="BA8537"/>
          <cell r="BB8537"/>
          <cell r="BC8537"/>
          <cell r="BD8537"/>
          <cell r="BE8537"/>
          <cell r="BF8537"/>
          <cell r="BG8537"/>
          <cell r="BH8537"/>
          <cell r="BI8537"/>
          <cell r="BJ8537"/>
          <cell r="BK8537"/>
          <cell r="BL8537"/>
          <cell r="BM8537"/>
          <cell r="BN8537"/>
          <cell r="BO8537"/>
          <cell r="BP8537"/>
          <cell r="BQ8537"/>
          <cell r="BR8537"/>
          <cell r="BS8537"/>
          <cell r="BT8537"/>
          <cell r="BU8537"/>
          <cell r="BV8537"/>
          <cell r="BW8537"/>
          <cell r="BX8537"/>
          <cell r="BY8537"/>
          <cell r="BZ8537"/>
          <cell r="CA8537"/>
          <cell r="CB8537"/>
          <cell r="CC8537"/>
          <cell r="CD8537"/>
          <cell r="CE8537"/>
          <cell r="CF8537"/>
          <cell r="CG8537"/>
          <cell r="CH8537"/>
          <cell r="CI8537"/>
          <cell r="CJ8537"/>
          <cell r="CK8537"/>
          <cell r="CL8537"/>
          <cell r="CM8537"/>
          <cell r="CN8537"/>
          <cell r="CO8537"/>
          <cell r="CP8537"/>
          <cell r="CQ8537"/>
          <cell r="CR8537"/>
          <cell r="CS8537"/>
        </row>
        <row r="8538">
          <cell r="A8538">
            <v>1022666</v>
          </cell>
          <cell r="B8538" t="str">
            <v>THELEMA SHIRAZ 2012 750ml</v>
          </cell>
          <cell r="C8538">
            <v>12</v>
          </cell>
          <cell r="D8538" t="str">
            <v>SHIRAZ</v>
          </cell>
          <cell r="E8538" t="str">
            <v>THELEMA SUTHERLAND</v>
          </cell>
          <cell r="F8538">
            <v>750</v>
          </cell>
          <cell r="G8538" t="str">
            <v>G</v>
          </cell>
          <cell r="H8538">
            <v>99</v>
          </cell>
          <cell r="I8538" t="str">
            <v>Super Premium</v>
          </cell>
          <cell r="J8538" t="str">
            <v>Wine</v>
          </cell>
          <cell r="K8538" t="str">
            <v>Table</v>
          </cell>
          <cell r="L8538" t="str">
            <v>MC12513</v>
          </cell>
          <cell r="M8538" t="str">
            <v>South African Wine</v>
          </cell>
          <cell r="N8538" t="str">
            <v>ZA</v>
          </cell>
          <cell r="O8538" t="str">
            <v>SOUTH AFRICA</v>
          </cell>
          <cell r="P8538" t="str">
            <v>STELLENBOSCH</v>
          </cell>
          <cell r="Q8538" t="str">
            <v>Wine</v>
          </cell>
          <cell r="R8538" t="str">
            <v>RED</v>
          </cell>
          <cell r="S8538" t="str">
            <v>BOLD &amp; FULL</v>
          </cell>
          <cell r="T8538">
            <v>30</v>
          </cell>
          <cell r="U8538" t="str">
            <v>MER ET SOLEIL</v>
          </cell>
          <cell r="V8538">
            <v>103260</v>
          </cell>
          <cell r="W8538" t="str">
            <v>Thelema Mountain Vineyard</v>
          </cell>
          <cell r="X8538">
            <v>502068</v>
          </cell>
          <cell r="Y8538" t="str">
            <v>Mer et Soleil</v>
          </cell>
          <cell r="Z8538">
            <v>2</v>
          </cell>
          <cell r="AA8538">
            <v>33</v>
          </cell>
          <cell r="AB8538">
            <v>48</v>
          </cell>
          <cell r="AC8538">
            <v>-31.25</v>
          </cell>
          <cell r="AD8538">
            <v>16.5</v>
          </cell>
          <cell r="AE8538">
            <v>2.75</v>
          </cell>
          <cell r="AF8538">
            <v>4</v>
          </cell>
          <cell r="AG8538">
            <v>-31.25</v>
          </cell>
          <cell r="AH8538">
            <v>1.38</v>
          </cell>
          <cell r="AI8538">
            <v>855.03</v>
          </cell>
          <cell r="AJ8538">
            <v>1230.71</v>
          </cell>
          <cell r="AK8538">
            <v>-30.53</v>
          </cell>
          <cell r="AL8538">
            <v>427.52</v>
          </cell>
          <cell r="AM8538">
            <v>491.44</v>
          </cell>
          <cell r="AN8538">
            <v>715.7</v>
          </cell>
          <cell r="AO8538">
            <v>-31.33</v>
          </cell>
          <cell r="AP8538">
            <v>245.72</v>
          </cell>
          <cell r="AQ8538">
            <v>57.48</v>
          </cell>
          <cell r="AR8538"/>
          <cell r="AS8538"/>
          <cell r="AT8538">
            <v>4</v>
          </cell>
          <cell r="AU8538">
            <v>-100</v>
          </cell>
          <cell r="AV8538"/>
          <cell r="AW8538"/>
          <cell r="AX8538">
            <v>0.33</v>
          </cell>
          <cell r="AY8538">
            <v>-100</v>
          </cell>
          <cell r="AZ8538"/>
          <cell r="BA8538"/>
          <cell r="BB8538">
            <v>103.64</v>
          </cell>
          <cell r="BC8538">
            <v>-100</v>
          </cell>
          <cell r="BD8538"/>
          <cell r="BE8538"/>
          <cell r="BF8538">
            <v>60.72</v>
          </cell>
          <cell r="BG8538">
            <v>-100</v>
          </cell>
          <cell r="BH8538"/>
          <cell r="BI8538"/>
          <cell r="BJ8538"/>
          <cell r="BK8538"/>
          <cell r="BL8538">
            <v>7</v>
          </cell>
          <cell r="BM8538">
            <v>-100</v>
          </cell>
          <cell r="BN8538"/>
          <cell r="BO8538"/>
          <cell r="BP8538">
            <v>0.57999999999999996</v>
          </cell>
          <cell r="BQ8538">
            <v>-100</v>
          </cell>
          <cell r="BR8538"/>
          <cell r="BS8538"/>
          <cell r="BT8538">
            <v>181.37</v>
          </cell>
          <cell r="BU8538">
            <v>-100</v>
          </cell>
          <cell r="BV8538"/>
          <cell r="BW8538"/>
          <cell r="BX8538">
            <v>106.26</v>
          </cell>
          <cell r="BY8538">
            <v>-100</v>
          </cell>
          <cell r="BZ8538"/>
          <cell r="CA8538"/>
          <cell r="CB8538"/>
          <cell r="CC8538"/>
          <cell r="CD8538">
            <v>1</v>
          </cell>
          <cell r="CE8538">
            <v>-100</v>
          </cell>
          <cell r="CF8538"/>
          <cell r="CG8538"/>
          <cell r="CH8538">
            <v>0.08</v>
          </cell>
          <cell r="CI8538">
            <v>-100</v>
          </cell>
          <cell r="CJ8538"/>
          <cell r="CK8538"/>
          <cell r="CL8538">
            <v>25.91</v>
          </cell>
          <cell r="CM8538">
            <v>-100</v>
          </cell>
          <cell r="CN8538"/>
          <cell r="CO8538"/>
          <cell r="CP8538">
            <v>15.18</v>
          </cell>
          <cell r="CQ8538">
            <v>-100</v>
          </cell>
          <cell r="CR8538"/>
          <cell r="CS8538"/>
        </row>
        <row r="8539">
          <cell r="A8539">
            <v>1022667</v>
          </cell>
          <cell r="B8539" t="str">
            <v>THELEMA RABELAIS 2013 750ml</v>
          </cell>
          <cell r="C8539">
            <v>6</v>
          </cell>
          <cell r="D8539" t="str">
            <v>CABERNET SAUVIGNON</v>
          </cell>
          <cell r="E8539" t="str">
            <v>THELEMA SUTHERLAND</v>
          </cell>
          <cell r="F8539">
            <v>750</v>
          </cell>
          <cell r="G8539" t="str">
            <v>G</v>
          </cell>
          <cell r="H8539" t="str">
            <v>PE</v>
          </cell>
          <cell r="I8539" t="str">
            <v>Super Premium</v>
          </cell>
          <cell r="J8539" t="str">
            <v>Wine</v>
          </cell>
          <cell r="K8539" t="str">
            <v>Table</v>
          </cell>
          <cell r="L8539" t="str">
            <v>MC12513</v>
          </cell>
          <cell r="M8539" t="str">
            <v>South African Wine</v>
          </cell>
          <cell r="N8539" t="str">
            <v>ZA</v>
          </cell>
          <cell r="O8539" t="str">
            <v>SOUTH AFRICA</v>
          </cell>
          <cell r="P8539" t="str">
            <v>STELLENBOSCH</v>
          </cell>
          <cell r="Q8539" t="str">
            <v>Wine</v>
          </cell>
          <cell r="R8539" t="str">
            <v>RED</v>
          </cell>
          <cell r="S8539" t="str">
            <v>BOLD &amp; FULL</v>
          </cell>
          <cell r="T8539">
            <v>54.99</v>
          </cell>
          <cell r="U8539" t="str">
            <v>MER ET SOLEIL</v>
          </cell>
          <cell r="V8539">
            <v>103260</v>
          </cell>
          <cell r="W8539" t="str">
            <v>Thelema Mountain Vineyard</v>
          </cell>
          <cell r="X8539">
            <v>502068</v>
          </cell>
          <cell r="Y8539" t="str">
            <v>Mer et Soleil</v>
          </cell>
          <cell r="Z8539">
            <v>2</v>
          </cell>
          <cell r="AA8539">
            <v>12</v>
          </cell>
          <cell r="AB8539">
            <v>17</v>
          </cell>
          <cell r="AC8539">
            <v>-29.41</v>
          </cell>
          <cell r="AD8539">
            <v>6</v>
          </cell>
          <cell r="AE8539">
            <v>1</v>
          </cell>
          <cell r="AF8539">
            <v>1.42</v>
          </cell>
          <cell r="AG8539">
            <v>-29.41</v>
          </cell>
          <cell r="AH8539">
            <v>0.5</v>
          </cell>
          <cell r="AI8539">
            <v>566.91999999999996</v>
          </cell>
          <cell r="AJ8539">
            <v>786.11</v>
          </cell>
          <cell r="AK8539">
            <v>-27.88</v>
          </cell>
          <cell r="AL8539">
            <v>283.45999999999998</v>
          </cell>
          <cell r="AM8539">
            <v>220.96</v>
          </cell>
          <cell r="AN8539">
            <v>295.94</v>
          </cell>
          <cell r="AO8539">
            <v>-25.34</v>
          </cell>
          <cell r="AP8539">
            <v>110.48</v>
          </cell>
          <cell r="AQ8539">
            <v>38.979999999999997</v>
          </cell>
          <cell r="AR8539"/>
          <cell r="AS8539"/>
          <cell r="AT8539"/>
          <cell r="AU8539"/>
          <cell r="AV8539"/>
          <cell r="AW8539"/>
          <cell r="AX8539"/>
          <cell r="AY8539"/>
          <cell r="AZ8539"/>
          <cell r="BA8539"/>
          <cell r="BB8539"/>
          <cell r="BC8539"/>
          <cell r="BD8539"/>
          <cell r="BE8539"/>
          <cell r="BF8539"/>
          <cell r="BG8539"/>
          <cell r="BH8539"/>
          <cell r="BI8539"/>
          <cell r="BJ8539"/>
          <cell r="BK8539"/>
          <cell r="BL8539">
            <v>3</v>
          </cell>
          <cell r="BM8539">
            <v>-100</v>
          </cell>
          <cell r="BN8539"/>
          <cell r="BO8539"/>
          <cell r="BP8539">
            <v>0.25</v>
          </cell>
          <cell r="BQ8539">
            <v>-100</v>
          </cell>
          <cell r="BR8539"/>
          <cell r="BS8539"/>
          <cell r="BT8539">
            <v>142.91999999999999</v>
          </cell>
          <cell r="BU8539">
            <v>-100</v>
          </cell>
          <cell r="BV8539"/>
          <cell r="BW8539"/>
          <cell r="BX8539">
            <v>56.42</v>
          </cell>
          <cell r="BY8539">
            <v>-100</v>
          </cell>
          <cell r="BZ8539"/>
          <cell r="CA8539"/>
          <cell r="CB8539"/>
          <cell r="CC8539"/>
          <cell r="CD8539"/>
          <cell r="CE8539"/>
          <cell r="CF8539"/>
          <cell r="CG8539"/>
          <cell r="CH8539"/>
          <cell r="CI8539"/>
          <cell r="CJ8539"/>
          <cell r="CK8539"/>
          <cell r="CL8539"/>
          <cell r="CM8539"/>
          <cell r="CN8539"/>
          <cell r="CO8539"/>
          <cell r="CP8539"/>
          <cell r="CQ8539"/>
          <cell r="CR8539"/>
          <cell r="CS8539"/>
        </row>
        <row r="8540">
          <cell r="A8540">
            <v>1022668</v>
          </cell>
          <cell r="B8540" t="str">
            <v>MER SOLEIL SANTA BARBAR CHARD 2014 750ml</v>
          </cell>
          <cell r="C8540">
            <v>12</v>
          </cell>
          <cell r="D8540" t="str">
            <v>CHARDONNAY</v>
          </cell>
          <cell r="E8540" t="str">
            <v>CAYMUS</v>
          </cell>
          <cell r="F8540">
            <v>750</v>
          </cell>
          <cell r="G8540" t="str">
            <v>G</v>
          </cell>
          <cell r="H8540" t="str">
            <v>OT</v>
          </cell>
          <cell r="I8540" t="str">
            <v>Super Premium</v>
          </cell>
          <cell r="J8540" t="str">
            <v>Wine</v>
          </cell>
          <cell r="K8540" t="str">
            <v>Table</v>
          </cell>
          <cell r="L8540" t="str">
            <v>MC12515</v>
          </cell>
          <cell r="M8540" t="str">
            <v>American Wine</v>
          </cell>
          <cell r="N8540" t="str">
            <v>US</v>
          </cell>
          <cell r="O8540" t="str">
            <v>USA</v>
          </cell>
          <cell r="P8540" t="str">
            <v>CALIFORNIA</v>
          </cell>
          <cell r="Q8540" t="str">
            <v>Wine</v>
          </cell>
          <cell r="R8540" t="str">
            <v>WHITE</v>
          </cell>
          <cell r="S8540" t="str">
            <v>RICH &amp; FULL</v>
          </cell>
          <cell r="T8540">
            <v>39.299999999999997</v>
          </cell>
          <cell r="U8540" t="str">
            <v>ANDREW PELLER</v>
          </cell>
          <cell r="V8540">
            <v>100081</v>
          </cell>
          <cell r="W8540" t="str">
            <v>Caymus Vineyards</v>
          </cell>
          <cell r="X8540">
            <v>502070</v>
          </cell>
          <cell r="Y8540" t="str">
            <v>Andrew Peller Limited</v>
          </cell>
          <cell r="Z8540">
            <v>34</v>
          </cell>
          <cell r="AA8540">
            <v>296</v>
          </cell>
          <cell r="AB8540">
            <v>335</v>
          </cell>
          <cell r="AC8540">
            <v>-11.64</v>
          </cell>
          <cell r="AD8540">
            <v>8.7100000000000009</v>
          </cell>
          <cell r="AE8540">
            <v>24.67</v>
          </cell>
          <cell r="AF8540">
            <v>27.92</v>
          </cell>
          <cell r="AG8540">
            <v>-11.64</v>
          </cell>
          <cell r="AH8540">
            <v>0.73</v>
          </cell>
          <cell r="AI8540">
            <v>9727.4</v>
          </cell>
          <cell r="AJ8540">
            <v>11325.6</v>
          </cell>
          <cell r="AK8540">
            <v>-14.11</v>
          </cell>
          <cell r="AL8540">
            <v>286.10000000000002</v>
          </cell>
          <cell r="AM8540">
            <v>4406.95</v>
          </cell>
          <cell r="AN8540">
            <v>5304.17</v>
          </cell>
          <cell r="AO8540">
            <v>-16.920000000000002</v>
          </cell>
          <cell r="AP8540">
            <v>129.62</v>
          </cell>
          <cell r="AQ8540">
            <v>45.3</v>
          </cell>
          <cell r="AR8540"/>
          <cell r="AS8540"/>
          <cell r="AT8540">
            <v>95</v>
          </cell>
          <cell r="AU8540">
            <v>-100</v>
          </cell>
          <cell r="AV8540"/>
          <cell r="AW8540"/>
          <cell r="AX8540">
            <v>7.92</v>
          </cell>
          <cell r="AY8540">
            <v>-100</v>
          </cell>
          <cell r="AZ8540"/>
          <cell r="BA8540"/>
          <cell r="BB8540">
            <v>3223.2</v>
          </cell>
          <cell r="BC8540">
            <v>-100</v>
          </cell>
          <cell r="BD8540"/>
          <cell r="BE8540"/>
          <cell r="BF8540">
            <v>1515.6</v>
          </cell>
          <cell r="BG8540">
            <v>-100</v>
          </cell>
          <cell r="BH8540"/>
          <cell r="BI8540"/>
          <cell r="BJ8540"/>
          <cell r="BK8540">
            <v>13</v>
          </cell>
          <cell r="BL8540">
            <v>54</v>
          </cell>
          <cell r="BM8540">
            <v>-75.930000000000007</v>
          </cell>
          <cell r="BN8540">
            <v>0.38</v>
          </cell>
          <cell r="BO8540">
            <v>1.08</v>
          </cell>
          <cell r="BP8540">
            <v>4.5</v>
          </cell>
          <cell r="BQ8540">
            <v>-75.930000000000007</v>
          </cell>
          <cell r="BR8540">
            <v>0.03</v>
          </cell>
          <cell r="BS8540">
            <v>442</v>
          </cell>
          <cell r="BT8540">
            <v>1832.6</v>
          </cell>
          <cell r="BU8540">
            <v>-75.88</v>
          </cell>
          <cell r="BV8540">
            <v>13</v>
          </cell>
          <cell r="BW8540">
            <v>208.36</v>
          </cell>
          <cell r="BX8540">
            <v>861.86</v>
          </cell>
          <cell r="BY8540">
            <v>-75.819999999999993</v>
          </cell>
          <cell r="BZ8540">
            <v>6.13</v>
          </cell>
          <cell r="CA8540">
            <v>47.14</v>
          </cell>
          <cell r="CB8540"/>
          <cell r="CC8540"/>
          <cell r="CD8540">
            <v>60</v>
          </cell>
          <cell r="CE8540">
            <v>-100</v>
          </cell>
          <cell r="CF8540"/>
          <cell r="CG8540"/>
          <cell r="CH8540">
            <v>5</v>
          </cell>
          <cell r="CI8540">
            <v>-100</v>
          </cell>
          <cell r="CJ8540"/>
          <cell r="CK8540"/>
          <cell r="CL8540">
            <v>2036.6</v>
          </cell>
          <cell r="CM8540">
            <v>-100</v>
          </cell>
          <cell r="CN8540"/>
          <cell r="CO8540"/>
          <cell r="CP8540">
            <v>958.22</v>
          </cell>
          <cell r="CQ8540">
            <v>-100</v>
          </cell>
          <cell r="CR8540"/>
          <cell r="CS8540"/>
        </row>
        <row r="8541">
          <cell r="A8541">
            <v>1022669</v>
          </cell>
          <cell r="B8541" t="str">
            <v>CHRONIC PURPLE PARADISE RED 2013 750ml</v>
          </cell>
          <cell r="C8541">
            <v>12</v>
          </cell>
          <cell r="D8541" t="str">
            <v>ZINFANDEL</v>
          </cell>
          <cell r="E8541" t="str">
            <v>CHRONIC CELLARS</v>
          </cell>
          <cell r="F8541">
            <v>750</v>
          </cell>
          <cell r="G8541" t="str">
            <v>G</v>
          </cell>
          <cell r="H8541" t="str">
            <v>OT</v>
          </cell>
          <cell r="I8541" t="str">
            <v>Super Premium</v>
          </cell>
          <cell r="J8541" t="str">
            <v>Wine</v>
          </cell>
          <cell r="K8541" t="str">
            <v>Table</v>
          </cell>
          <cell r="L8541" t="str">
            <v>MC12515</v>
          </cell>
          <cell r="M8541" t="str">
            <v>American Wine</v>
          </cell>
          <cell r="N8541" t="str">
            <v>US</v>
          </cell>
          <cell r="O8541" t="str">
            <v>USA</v>
          </cell>
          <cell r="P8541" t="str">
            <v>CALIFORNIA</v>
          </cell>
          <cell r="Q8541" t="str">
            <v>Wine</v>
          </cell>
          <cell r="R8541" t="str">
            <v>RED</v>
          </cell>
          <cell r="S8541" t="str">
            <v>BOLD &amp; FULL</v>
          </cell>
          <cell r="T8541">
            <v>24.99</v>
          </cell>
          <cell r="U8541" t="str">
            <v>INNOVATIVE BEVERAGES</v>
          </cell>
          <cell r="V8541">
            <v>104573</v>
          </cell>
          <cell r="W8541" t="str">
            <v>Bivio Transport &amp; Logistics Company</v>
          </cell>
          <cell r="X8541">
            <v>502089</v>
          </cell>
          <cell r="Y8541" t="str">
            <v>Innovative Beverages Inc</v>
          </cell>
          <cell r="Z8541">
            <v>14</v>
          </cell>
          <cell r="AA8541">
            <v>103</v>
          </cell>
          <cell r="AB8541">
            <v>262</v>
          </cell>
          <cell r="AC8541">
            <v>-60.69</v>
          </cell>
          <cell r="AD8541">
            <v>7.36</v>
          </cell>
          <cell r="AE8541">
            <v>8.58</v>
          </cell>
          <cell r="AF8541">
            <v>21.83</v>
          </cell>
          <cell r="AG8541">
            <v>-60.69</v>
          </cell>
          <cell r="AH8541">
            <v>0.61</v>
          </cell>
          <cell r="AI8541">
            <v>2220.6799999999998</v>
          </cell>
          <cell r="AJ8541">
            <v>5496.99</v>
          </cell>
          <cell r="AK8541">
            <v>-59.6</v>
          </cell>
          <cell r="AL8541">
            <v>158.62</v>
          </cell>
          <cell r="AM8541">
            <v>1261.29</v>
          </cell>
          <cell r="AN8541">
            <v>3056.69</v>
          </cell>
          <cell r="AO8541">
            <v>-58.74</v>
          </cell>
          <cell r="AP8541">
            <v>90.09</v>
          </cell>
          <cell r="AQ8541">
            <v>56.8</v>
          </cell>
          <cell r="AR8541"/>
          <cell r="AS8541">
            <v>13</v>
          </cell>
          <cell r="AT8541">
            <v>29</v>
          </cell>
          <cell r="AU8541">
            <v>-55.17</v>
          </cell>
          <cell r="AV8541">
            <v>0.93</v>
          </cell>
          <cell r="AW8541">
            <v>1.08</v>
          </cell>
          <cell r="AX8541">
            <v>2.42</v>
          </cell>
          <cell r="AY8541">
            <v>-55.17</v>
          </cell>
          <cell r="AZ8541">
            <v>0.08</v>
          </cell>
          <cell r="BA8541">
            <v>280.27999999999997</v>
          </cell>
          <cell r="BB8541">
            <v>625.24</v>
          </cell>
          <cell r="BC8541">
            <v>-55.17</v>
          </cell>
          <cell r="BD8541">
            <v>20.02</v>
          </cell>
          <cell r="BE8541">
            <v>159.19</v>
          </cell>
          <cell r="BF8541">
            <v>355.11</v>
          </cell>
          <cell r="BG8541">
            <v>-55.17</v>
          </cell>
          <cell r="BH8541">
            <v>11.37</v>
          </cell>
          <cell r="BI8541">
            <v>56.8</v>
          </cell>
          <cell r="BJ8541"/>
          <cell r="BK8541">
            <v>25</v>
          </cell>
          <cell r="BL8541">
            <v>46</v>
          </cell>
          <cell r="BM8541">
            <v>-45.65</v>
          </cell>
          <cell r="BN8541">
            <v>1.79</v>
          </cell>
          <cell r="BO8541">
            <v>2.08</v>
          </cell>
          <cell r="BP8541">
            <v>3.83</v>
          </cell>
          <cell r="BQ8541">
            <v>-45.65</v>
          </cell>
          <cell r="BR8541">
            <v>0.15</v>
          </cell>
          <cell r="BS8541">
            <v>539</v>
          </cell>
          <cell r="BT8541">
            <v>980.12</v>
          </cell>
          <cell r="BU8541">
            <v>-45.01</v>
          </cell>
          <cell r="BV8541">
            <v>38.5</v>
          </cell>
          <cell r="BW8541">
            <v>306.14</v>
          </cell>
          <cell r="BX8541">
            <v>551.63</v>
          </cell>
          <cell r="BY8541">
            <v>-44.5</v>
          </cell>
          <cell r="BZ8541">
            <v>21.87</v>
          </cell>
          <cell r="CA8541">
            <v>56.8</v>
          </cell>
          <cell r="CB8541"/>
          <cell r="CC8541">
            <v>2</v>
          </cell>
          <cell r="CD8541">
            <v>9</v>
          </cell>
          <cell r="CE8541">
            <v>-77.78</v>
          </cell>
          <cell r="CF8541">
            <v>0.14000000000000001</v>
          </cell>
          <cell r="CG8541">
            <v>0.17</v>
          </cell>
          <cell r="CH8541">
            <v>0.75</v>
          </cell>
          <cell r="CI8541">
            <v>-77.78</v>
          </cell>
          <cell r="CJ8541">
            <v>0.01</v>
          </cell>
          <cell r="CK8541">
            <v>43.12</v>
          </cell>
          <cell r="CL8541">
            <v>194.04</v>
          </cell>
          <cell r="CM8541">
            <v>-77.78</v>
          </cell>
          <cell r="CN8541">
            <v>3.08</v>
          </cell>
          <cell r="CO8541">
            <v>24.48</v>
          </cell>
          <cell r="CP8541">
            <v>110.21</v>
          </cell>
          <cell r="CQ8541">
            <v>-77.790000000000006</v>
          </cell>
          <cell r="CR8541">
            <v>1.75</v>
          </cell>
          <cell r="CS8541">
            <v>56.77</v>
          </cell>
        </row>
        <row r="8542">
          <cell r="A8542">
            <v>1022670</v>
          </cell>
          <cell r="B8542" t="str">
            <v>CHRONIC CELLARS SPRITZ AND GIGGLES 750ml</v>
          </cell>
          <cell r="C8542">
            <v>12</v>
          </cell>
          <cell r="D8542" t="str">
            <v>CHARDONNAY</v>
          </cell>
          <cell r="E8542" t="str">
            <v>CHRONIC CELLARS</v>
          </cell>
          <cell r="F8542">
            <v>750</v>
          </cell>
          <cell r="G8542" t="str">
            <v>G</v>
          </cell>
          <cell r="H8542">
            <v>99</v>
          </cell>
          <cell r="I8542" t="str">
            <v>Super Premium</v>
          </cell>
          <cell r="J8542" t="str">
            <v>Wine</v>
          </cell>
          <cell r="K8542" t="str">
            <v>Sparkling/Champagne</v>
          </cell>
          <cell r="L8542" t="str">
            <v>MC12101</v>
          </cell>
          <cell r="M8542" t="str">
            <v>Sparkling</v>
          </cell>
          <cell r="N8542" t="str">
            <v>US</v>
          </cell>
          <cell r="O8542" t="str">
            <v>USA</v>
          </cell>
          <cell r="P8542" t="str">
            <v>CALIFORNIA</v>
          </cell>
          <cell r="Q8542" t="str">
            <v>Wine</v>
          </cell>
          <cell r="R8542" t="str">
            <v>WHITE</v>
          </cell>
          <cell r="S8542" t="str">
            <v>CRISP &amp; LIGHT</v>
          </cell>
          <cell r="T8542">
            <v>24.99</v>
          </cell>
          <cell r="U8542" t="str">
            <v>INNOVATIVE BEVERAGES</v>
          </cell>
          <cell r="V8542">
            <v>104573</v>
          </cell>
          <cell r="W8542" t="str">
            <v>Bivio Transport &amp; Logistics Company</v>
          </cell>
          <cell r="X8542" t="str">
            <v>#</v>
          </cell>
          <cell r="Y8542" t="str">
            <v>Not assigned</v>
          </cell>
          <cell r="Z8542">
            <v>198</v>
          </cell>
          <cell r="AA8542"/>
          <cell r="AB8542">
            <v>43</v>
          </cell>
          <cell r="AC8542">
            <v>-100</v>
          </cell>
          <cell r="AD8542"/>
          <cell r="AE8542"/>
          <cell r="AF8542">
            <v>3.58</v>
          </cell>
          <cell r="AG8542">
            <v>-100</v>
          </cell>
          <cell r="AH8542"/>
          <cell r="AI8542"/>
          <cell r="AJ8542">
            <v>886.22</v>
          </cell>
          <cell r="AK8542">
            <v>-100</v>
          </cell>
          <cell r="AL8542"/>
          <cell r="AM8542"/>
          <cell r="AN8542">
            <v>487.18</v>
          </cell>
          <cell r="AO8542">
            <v>-100</v>
          </cell>
          <cell r="AP8542"/>
          <cell r="AQ8542"/>
          <cell r="AR8542"/>
          <cell r="AS8542"/>
          <cell r="AT8542"/>
          <cell r="AU8542"/>
          <cell r="AV8542"/>
          <cell r="AW8542"/>
          <cell r="AX8542"/>
          <cell r="AY8542"/>
          <cell r="AZ8542"/>
          <cell r="BA8542"/>
          <cell r="BB8542"/>
          <cell r="BC8542"/>
          <cell r="BD8542"/>
          <cell r="BE8542"/>
          <cell r="BF8542"/>
          <cell r="BG8542"/>
          <cell r="BH8542"/>
          <cell r="BI8542"/>
          <cell r="BJ8542"/>
          <cell r="BK8542"/>
          <cell r="BL8542"/>
          <cell r="BM8542"/>
          <cell r="BN8542"/>
          <cell r="BO8542"/>
          <cell r="BP8542"/>
          <cell r="BQ8542"/>
          <cell r="BR8542"/>
          <cell r="BS8542"/>
          <cell r="BT8542"/>
          <cell r="BU8542"/>
          <cell r="BV8542"/>
          <cell r="BW8542"/>
          <cell r="BX8542"/>
          <cell r="BY8542"/>
          <cell r="BZ8542"/>
          <cell r="CA8542"/>
          <cell r="CB8542"/>
          <cell r="CC8542"/>
          <cell r="CD8542"/>
          <cell r="CE8542"/>
          <cell r="CF8542"/>
          <cell r="CG8542"/>
          <cell r="CH8542"/>
          <cell r="CI8542"/>
          <cell r="CJ8542"/>
          <cell r="CK8542"/>
          <cell r="CL8542"/>
          <cell r="CM8542"/>
          <cell r="CN8542"/>
          <cell r="CO8542"/>
          <cell r="CP8542"/>
          <cell r="CQ8542"/>
          <cell r="CR8542"/>
          <cell r="CS8542"/>
        </row>
        <row r="8543">
          <cell r="A8543">
            <v>1022671</v>
          </cell>
          <cell r="B8543" t="str">
            <v>HERMITAGE GAMBERT DE LOCHE 2009 750ml</v>
          </cell>
          <cell r="C8543">
            <v>6</v>
          </cell>
          <cell r="D8543" t="str">
            <v>SYRAH</v>
          </cell>
          <cell r="E8543" t="str">
            <v>CAVE DE TAIN</v>
          </cell>
          <cell r="F8543">
            <v>750</v>
          </cell>
          <cell r="G8543" t="str">
            <v>G</v>
          </cell>
          <cell r="H8543">
            <v>99</v>
          </cell>
          <cell r="I8543" t="str">
            <v>Super Premium</v>
          </cell>
          <cell r="J8543" t="str">
            <v>Wine</v>
          </cell>
          <cell r="K8543" t="str">
            <v>Table</v>
          </cell>
          <cell r="L8543" t="str">
            <v>MC12506</v>
          </cell>
          <cell r="M8543" t="str">
            <v>French Wine</v>
          </cell>
          <cell r="N8543" t="str">
            <v>FR</v>
          </cell>
          <cell r="O8543" t="str">
            <v>FRANCE</v>
          </cell>
          <cell r="P8543" t="str">
            <v>RHONE-ALPES</v>
          </cell>
          <cell r="Q8543" t="str">
            <v>Wine</v>
          </cell>
          <cell r="R8543" t="str">
            <v>RED</v>
          </cell>
          <cell r="S8543" t="str">
            <v>BOLD &amp; FULL</v>
          </cell>
          <cell r="T8543">
            <v>100</v>
          </cell>
          <cell r="U8543" t="str">
            <v>MAINBRACE WINE &amp; SPIRITS LTD</v>
          </cell>
          <cell r="V8543">
            <v>103195</v>
          </cell>
          <cell r="W8543" t="str">
            <v>Cave De Tain L'Hermitage</v>
          </cell>
          <cell r="X8543">
            <v>502079</v>
          </cell>
          <cell r="Y8543" t="str">
            <v>Mainbrace Wine &amp; Spirits Ltd</v>
          </cell>
          <cell r="Z8543">
            <v>13</v>
          </cell>
          <cell r="AA8543">
            <v>19</v>
          </cell>
          <cell r="AB8543">
            <v>3</v>
          </cell>
          <cell r="AC8543">
            <v>533.33000000000004</v>
          </cell>
          <cell r="AD8543">
            <v>1.46</v>
          </cell>
          <cell r="AE8543">
            <v>1.58</v>
          </cell>
          <cell r="AF8543">
            <v>0.25</v>
          </cell>
          <cell r="AG8543">
            <v>533.33000000000004</v>
          </cell>
          <cell r="AH8543">
            <v>0.12</v>
          </cell>
          <cell r="AI8543">
            <v>1475.24</v>
          </cell>
          <cell r="AJ8543">
            <v>260.33999999999997</v>
          </cell>
          <cell r="AK8543">
            <v>466.66</v>
          </cell>
          <cell r="AL8543">
            <v>113.48</v>
          </cell>
          <cell r="AM8543">
            <v>234.27</v>
          </cell>
          <cell r="AN8543">
            <v>64.41</v>
          </cell>
          <cell r="AO8543">
            <v>263.72000000000003</v>
          </cell>
          <cell r="AP8543">
            <v>18.02</v>
          </cell>
          <cell r="AQ8543">
            <v>15.88</v>
          </cell>
          <cell r="AR8543"/>
          <cell r="AS8543"/>
          <cell r="AT8543"/>
          <cell r="AU8543"/>
          <cell r="AV8543"/>
          <cell r="AW8543"/>
          <cell r="AX8543"/>
          <cell r="AY8543"/>
          <cell r="AZ8543"/>
          <cell r="BA8543"/>
          <cell r="BB8543"/>
          <cell r="BC8543"/>
          <cell r="BD8543"/>
          <cell r="BE8543"/>
          <cell r="BF8543"/>
          <cell r="BG8543"/>
          <cell r="BH8543"/>
          <cell r="BI8543"/>
          <cell r="BJ8543"/>
          <cell r="BK8543"/>
          <cell r="BL8543">
            <v>2</v>
          </cell>
          <cell r="BM8543">
            <v>-100</v>
          </cell>
          <cell r="BN8543"/>
          <cell r="BO8543"/>
          <cell r="BP8543">
            <v>0.17</v>
          </cell>
          <cell r="BQ8543">
            <v>-100</v>
          </cell>
          <cell r="BR8543"/>
          <cell r="BS8543"/>
          <cell r="BT8543">
            <v>173.56</v>
          </cell>
          <cell r="BU8543">
            <v>-100</v>
          </cell>
          <cell r="BV8543"/>
          <cell r="BW8543"/>
          <cell r="BX8543">
            <v>42.94</v>
          </cell>
          <cell r="BY8543">
            <v>-100</v>
          </cell>
          <cell r="BZ8543"/>
          <cell r="CA8543"/>
          <cell r="CB8543"/>
          <cell r="CC8543"/>
          <cell r="CD8543"/>
          <cell r="CE8543"/>
          <cell r="CF8543"/>
          <cell r="CG8543"/>
          <cell r="CH8543"/>
          <cell r="CI8543"/>
          <cell r="CJ8543"/>
          <cell r="CK8543"/>
          <cell r="CL8543"/>
          <cell r="CM8543"/>
          <cell r="CN8543"/>
          <cell r="CO8543"/>
          <cell r="CP8543"/>
          <cell r="CQ8543"/>
          <cell r="CR8543"/>
          <cell r="CS8543"/>
        </row>
        <row r="8544">
          <cell r="A8544">
            <v>1022672</v>
          </cell>
          <cell r="B8544" t="str">
            <v>HERMITAGE GAMBERT DE LOCHE 2010 750ml</v>
          </cell>
          <cell r="C8544">
            <v>6</v>
          </cell>
          <cell r="D8544" t="str">
            <v>SYRAH</v>
          </cell>
          <cell r="E8544" t="str">
            <v>CAVE DE TAIN</v>
          </cell>
          <cell r="F8544">
            <v>750</v>
          </cell>
          <cell r="G8544" t="str">
            <v>G</v>
          </cell>
          <cell r="H8544" t="str">
            <v>PE</v>
          </cell>
          <cell r="I8544" t="str">
            <v>Super Premium</v>
          </cell>
          <cell r="J8544" t="str">
            <v>Wine</v>
          </cell>
          <cell r="K8544" t="str">
            <v>Table</v>
          </cell>
          <cell r="L8544" t="str">
            <v>MC12506</v>
          </cell>
          <cell r="M8544" t="str">
            <v>French Wine</v>
          </cell>
          <cell r="N8544" t="str">
            <v>FR</v>
          </cell>
          <cell r="O8544" t="str">
            <v>FRANCE</v>
          </cell>
          <cell r="P8544" t="str">
            <v>RHONE-ALPES</v>
          </cell>
          <cell r="Q8544" t="str">
            <v>Wine</v>
          </cell>
          <cell r="R8544" t="str">
            <v>RED</v>
          </cell>
          <cell r="S8544" t="str">
            <v>BOLD &amp; FULL</v>
          </cell>
          <cell r="T8544">
            <v>100</v>
          </cell>
          <cell r="U8544" t="str">
            <v>MAINBRACE WINE &amp; SPIRITS LTD</v>
          </cell>
          <cell r="V8544">
            <v>103195</v>
          </cell>
          <cell r="W8544" t="str">
            <v>Cave De Tain L'Hermitage</v>
          </cell>
          <cell r="X8544">
            <v>502079</v>
          </cell>
          <cell r="Y8544" t="str">
            <v>Mainbrace Wine &amp; Spirits Ltd</v>
          </cell>
          <cell r="Z8544">
            <v>13</v>
          </cell>
          <cell r="AA8544">
            <v>14</v>
          </cell>
          <cell r="AB8544">
            <v>3</v>
          </cell>
          <cell r="AC8544">
            <v>366.67</v>
          </cell>
          <cell r="AD8544">
            <v>1.08</v>
          </cell>
          <cell r="AE8544">
            <v>1.17</v>
          </cell>
          <cell r="AF8544">
            <v>0.25</v>
          </cell>
          <cell r="AG8544">
            <v>366.67</v>
          </cell>
          <cell r="AH8544">
            <v>0.09</v>
          </cell>
          <cell r="AI8544">
            <v>1214.92</v>
          </cell>
          <cell r="AJ8544">
            <v>260.33999999999997</v>
          </cell>
          <cell r="AK8544">
            <v>366.67</v>
          </cell>
          <cell r="AL8544">
            <v>93.46</v>
          </cell>
          <cell r="AM8544">
            <v>300.5</v>
          </cell>
          <cell r="AN8544">
            <v>64.400000000000006</v>
          </cell>
          <cell r="AO8544">
            <v>366.61</v>
          </cell>
          <cell r="AP8544">
            <v>23.12</v>
          </cell>
          <cell r="AQ8544">
            <v>24.73</v>
          </cell>
          <cell r="AR8544"/>
          <cell r="AS8544"/>
          <cell r="AT8544"/>
          <cell r="AU8544"/>
          <cell r="AV8544"/>
          <cell r="AW8544"/>
          <cell r="AX8544"/>
          <cell r="AY8544"/>
          <cell r="AZ8544"/>
          <cell r="BA8544"/>
          <cell r="BB8544"/>
          <cell r="BC8544"/>
          <cell r="BD8544"/>
          <cell r="BE8544"/>
          <cell r="BF8544"/>
          <cell r="BG8544"/>
          <cell r="BH8544"/>
          <cell r="BI8544"/>
          <cell r="BJ8544"/>
          <cell r="BK8544">
            <v>3</v>
          </cell>
          <cell r="BL8544">
            <v>1</v>
          </cell>
          <cell r="BM8544">
            <v>200</v>
          </cell>
          <cell r="BN8544">
            <v>0.23</v>
          </cell>
          <cell r="BO8544">
            <v>0.25</v>
          </cell>
          <cell r="BP8544">
            <v>0.08</v>
          </cell>
          <cell r="BQ8544">
            <v>200</v>
          </cell>
          <cell r="BR8544">
            <v>0.02</v>
          </cell>
          <cell r="BS8544">
            <v>260.33999999999997</v>
          </cell>
          <cell r="BT8544">
            <v>86.78</v>
          </cell>
          <cell r="BU8544">
            <v>200</v>
          </cell>
          <cell r="BV8544">
            <v>20.03</v>
          </cell>
          <cell r="BW8544">
            <v>64.39</v>
          </cell>
          <cell r="BX8544">
            <v>21.47</v>
          </cell>
          <cell r="BY8544">
            <v>199.91</v>
          </cell>
          <cell r="BZ8544">
            <v>4.95</v>
          </cell>
          <cell r="CA8544">
            <v>24.73</v>
          </cell>
          <cell r="CB8544"/>
          <cell r="CC8544"/>
          <cell r="CD8544"/>
          <cell r="CE8544"/>
          <cell r="CF8544"/>
          <cell r="CG8544"/>
          <cell r="CH8544"/>
          <cell r="CI8544"/>
          <cell r="CJ8544"/>
          <cell r="CK8544"/>
          <cell r="CL8544"/>
          <cell r="CM8544"/>
          <cell r="CN8544"/>
          <cell r="CO8544"/>
          <cell r="CP8544"/>
          <cell r="CQ8544"/>
          <cell r="CR8544"/>
          <cell r="CS8544"/>
        </row>
        <row r="8545">
          <cell r="A8545">
            <v>1022673</v>
          </cell>
          <cell r="B8545" t="str">
            <v>HERMITAGE GRAND CLASSIQUE 2011 750ml</v>
          </cell>
          <cell r="C8545">
            <v>6</v>
          </cell>
          <cell r="D8545" t="str">
            <v>SYRAH</v>
          </cell>
          <cell r="E8545" t="str">
            <v>CAVE DE TAIN</v>
          </cell>
          <cell r="F8545">
            <v>750</v>
          </cell>
          <cell r="G8545" t="str">
            <v>G</v>
          </cell>
          <cell r="H8545">
            <v>99</v>
          </cell>
          <cell r="I8545" t="str">
            <v>Super Premium</v>
          </cell>
          <cell r="J8545" t="str">
            <v>Wine</v>
          </cell>
          <cell r="K8545" t="str">
            <v>Table</v>
          </cell>
          <cell r="L8545" t="str">
            <v>MC12506</v>
          </cell>
          <cell r="M8545" t="str">
            <v>French Wine</v>
          </cell>
          <cell r="N8545" t="str">
            <v>FR</v>
          </cell>
          <cell r="O8545" t="str">
            <v>FRANCE</v>
          </cell>
          <cell r="P8545" t="str">
            <v>RHONE-ALPES</v>
          </cell>
          <cell r="Q8545" t="str">
            <v>Wine</v>
          </cell>
          <cell r="R8545" t="str">
            <v>RED</v>
          </cell>
          <cell r="S8545" t="str">
            <v>BOLD &amp; FULL</v>
          </cell>
          <cell r="T8545">
            <v>59.49</v>
          </cell>
          <cell r="U8545" t="str">
            <v>MAINBRACE WINE &amp; SPIRITS LTD</v>
          </cell>
          <cell r="V8545">
            <v>103195</v>
          </cell>
          <cell r="W8545" t="str">
            <v>Cave De Tain L'Hermitage</v>
          </cell>
          <cell r="X8545">
            <v>502079</v>
          </cell>
          <cell r="Y8545" t="str">
            <v>Mainbrace Wine &amp; Spirits Ltd</v>
          </cell>
          <cell r="Z8545">
            <v>13</v>
          </cell>
          <cell r="AA8545">
            <v>18</v>
          </cell>
          <cell r="AB8545">
            <v>16</v>
          </cell>
          <cell r="AC8545">
            <v>12.5</v>
          </cell>
          <cell r="AD8545">
            <v>1.38</v>
          </cell>
          <cell r="AE8545">
            <v>1.5</v>
          </cell>
          <cell r="AF8545">
            <v>1.33</v>
          </cell>
          <cell r="AG8545">
            <v>12.5</v>
          </cell>
          <cell r="AH8545">
            <v>0.12</v>
          </cell>
          <cell r="AI8545">
            <v>891.99</v>
          </cell>
          <cell r="AJ8545">
            <v>824.96</v>
          </cell>
          <cell r="AK8545">
            <v>8.1300000000000008</v>
          </cell>
          <cell r="AL8545">
            <v>68.61</v>
          </cell>
          <cell r="AM8545">
            <v>278.66000000000003</v>
          </cell>
          <cell r="AN8545">
            <v>279.75</v>
          </cell>
          <cell r="AO8545">
            <v>-0.39</v>
          </cell>
          <cell r="AP8545">
            <v>21.44</v>
          </cell>
          <cell r="AQ8545">
            <v>31.24</v>
          </cell>
          <cell r="AR8545"/>
          <cell r="AS8545"/>
          <cell r="AT8545">
            <v>-1</v>
          </cell>
          <cell r="AU8545">
            <v>-100</v>
          </cell>
          <cell r="AV8545"/>
          <cell r="AW8545"/>
          <cell r="AX8545">
            <v>-0.08</v>
          </cell>
          <cell r="AY8545">
            <v>-100</v>
          </cell>
          <cell r="AZ8545"/>
          <cell r="BA8545"/>
          <cell r="BB8545">
            <v>-51.56</v>
          </cell>
          <cell r="BC8545">
            <v>-100</v>
          </cell>
          <cell r="BD8545"/>
          <cell r="BE8545"/>
          <cell r="BF8545">
            <v>-17.489999999999998</v>
          </cell>
          <cell r="BG8545">
            <v>-100</v>
          </cell>
          <cell r="BH8545"/>
          <cell r="BI8545"/>
          <cell r="BJ8545"/>
          <cell r="BK8545"/>
          <cell r="BL8545">
            <v>6</v>
          </cell>
          <cell r="BM8545">
            <v>-100</v>
          </cell>
          <cell r="BN8545"/>
          <cell r="BO8545"/>
          <cell r="BP8545">
            <v>0.5</v>
          </cell>
          <cell r="BQ8545">
            <v>-100</v>
          </cell>
          <cell r="BR8545"/>
          <cell r="BS8545"/>
          <cell r="BT8545">
            <v>309.36</v>
          </cell>
          <cell r="BU8545">
            <v>-100</v>
          </cell>
          <cell r="BV8545"/>
          <cell r="BW8545"/>
          <cell r="BX8545">
            <v>104.9</v>
          </cell>
          <cell r="BY8545">
            <v>-100</v>
          </cell>
          <cell r="BZ8545"/>
          <cell r="CA8545"/>
          <cell r="CB8545"/>
          <cell r="CC8545"/>
          <cell r="CD8545"/>
          <cell r="CE8545"/>
          <cell r="CF8545"/>
          <cell r="CG8545"/>
          <cell r="CH8545"/>
          <cell r="CI8545"/>
          <cell r="CJ8545"/>
          <cell r="CK8545"/>
          <cell r="CL8545"/>
          <cell r="CM8545"/>
          <cell r="CN8545"/>
          <cell r="CO8545"/>
          <cell r="CP8545"/>
          <cell r="CQ8545"/>
          <cell r="CR8545"/>
          <cell r="CS8545"/>
        </row>
        <row r="8546">
          <cell r="A8546">
            <v>1022674</v>
          </cell>
          <cell r="B8546" t="str">
            <v>CASTILL YGAY GRAN RES 09 1500ml</v>
          </cell>
          <cell r="C8546">
            <v>1</v>
          </cell>
          <cell r="D8546" t="str">
            <v>TEMPRANILLO</v>
          </cell>
          <cell r="E8546" t="str">
            <v>MARQUES DE MURRIETA</v>
          </cell>
          <cell r="F8546">
            <v>1500</v>
          </cell>
          <cell r="G8546" t="str">
            <v>G</v>
          </cell>
          <cell r="H8546" t="str">
            <v>PE</v>
          </cell>
          <cell r="I8546" t="str">
            <v>Super Premium</v>
          </cell>
          <cell r="J8546" t="str">
            <v>Wine</v>
          </cell>
          <cell r="K8546" t="str">
            <v>Table</v>
          </cell>
          <cell r="L8546" t="str">
            <v>MC12514</v>
          </cell>
          <cell r="M8546" t="str">
            <v>Spanish Wine</v>
          </cell>
          <cell r="N8546" t="str">
            <v>ES</v>
          </cell>
          <cell r="O8546" t="str">
            <v>SPAIN</v>
          </cell>
          <cell r="P8546" t="str">
            <v>RIOJA</v>
          </cell>
          <cell r="Q8546" t="str">
            <v>Wine</v>
          </cell>
          <cell r="R8546" t="str">
            <v>RED</v>
          </cell>
          <cell r="S8546" t="str">
            <v>SMOOTH &amp; MEDIUM</v>
          </cell>
          <cell r="T8546">
            <v>285.38</v>
          </cell>
          <cell r="U8546" t="str">
            <v>WINE VISIONS</v>
          </cell>
          <cell r="V8546">
            <v>100847</v>
          </cell>
          <cell r="W8546" t="str">
            <v>Marques De Murrieta</v>
          </cell>
          <cell r="X8546" t="str">
            <v>#</v>
          </cell>
          <cell r="Y8546" t="str">
            <v>Not assigned</v>
          </cell>
          <cell r="Z8546">
            <v>2</v>
          </cell>
          <cell r="AA8546">
            <v>3</v>
          </cell>
          <cell r="AB8546">
            <v>3</v>
          </cell>
          <cell r="AC8546"/>
          <cell r="AD8546">
            <v>1.5</v>
          </cell>
          <cell r="AE8546">
            <v>0.5</v>
          </cell>
          <cell r="AF8546">
            <v>0.5</v>
          </cell>
          <cell r="AG8546"/>
          <cell r="AH8546">
            <v>0.25</v>
          </cell>
          <cell r="AI8546">
            <v>743.94</v>
          </cell>
          <cell r="AJ8546">
            <v>614.64</v>
          </cell>
          <cell r="AK8546">
            <v>21.04</v>
          </cell>
          <cell r="AL8546">
            <v>371.97</v>
          </cell>
          <cell r="AM8546">
            <v>174.26</v>
          </cell>
          <cell r="AN8546">
            <v>136.65</v>
          </cell>
          <cell r="AO8546">
            <v>27.52</v>
          </cell>
          <cell r="AP8546">
            <v>87.13</v>
          </cell>
          <cell r="AQ8546">
            <v>23.42</v>
          </cell>
          <cell r="AR8546"/>
          <cell r="AS8546"/>
          <cell r="AT8546"/>
          <cell r="AU8546"/>
          <cell r="AV8546"/>
          <cell r="AW8546"/>
          <cell r="AX8546"/>
          <cell r="AY8546"/>
          <cell r="AZ8546"/>
          <cell r="BA8546"/>
          <cell r="BB8546"/>
          <cell r="BC8546"/>
          <cell r="BD8546"/>
          <cell r="BE8546"/>
          <cell r="BF8546"/>
          <cell r="BG8546"/>
          <cell r="BH8546"/>
          <cell r="BI8546"/>
          <cell r="BJ8546"/>
          <cell r="BK8546">
            <v>3</v>
          </cell>
          <cell r="BL8546"/>
          <cell r="BM8546" t="str">
            <v>0.00 EA</v>
          </cell>
          <cell r="BN8546">
            <v>1.5</v>
          </cell>
          <cell r="BO8546">
            <v>0.5</v>
          </cell>
          <cell r="BP8546"/>
          <cell r="BQ8546"/>
          <cell r="BR8546">
            <v>0.25</v>
          </cell>
          <cell r="BS8546">
            <v>743.94</v>
          </cell>
          <cell r="BT8546"/>
          <cell r="BU8546"/>
          <cell r="BV8546">
            <v>371.97</v>
          </cell>
          <cell r="BW8546">
            <v>174.26</v>
          </cell>
          <cell r="BX8546"/>
          <cell r="BY8546"/>
          <cell r="BZ8546">
            <v>87.13</v>
          </cell>
          <cell r="CA8546">
            <v>23.42</v>
          </cell>
          <cell r="CB8546"/>
          <cell r="CC8546"/>
          <cell r="CD8546"/>
          <cell r="CE8546"/>
          <cell r="CF8546"/>
          <cell r="CG8546"/>
          <cell r="CH8546"/>
          <cell r="CI8546"/>
          <cell r="CJ8546"/>
          <cell r="CK8546"/>
          <cell r="CL8546"/>
          <cell r="CM8546"/>
          <cell r="CN8546"/>
          <cell r="CO8546"/>
          <cell r="CP8546"/>
          <cell r="CQ8546"/>
          <cell r="CR8546"/>
          <cell r="CS8546"/>
        </row>
        <row r="8547">
          <cell r="A8547">
            <v>1022675</v>
          </cell>
          <cell r="B8547" t="str">
            <v>MURRIETA CASTILL YGAY GRAN RES 09 3000ml</v>
          </cell>
          <cell r="C8547">
            <v>1</v>
          </cell>
          <cell r="D8547" t="str">
            <v>TEMPRANILLO</v>
          </cell>
          <cell r="E8547" t="str">
            <v>MARQUES DE MURRIETA</v>
          </cell>
          <cell r="F8547">
            <v>3000</v>
          </cell>
          <cell r="G8547" t="str">
            <v>G</v>
          </cell>
          <cell r="H8547" t="str">
            <v>PE</v>
          </cell>
          <cell r="I8547" t="str">
            <v>Super Premium</v>
          </cell>
          <cell r="J8547" t="str">
            <v>Wine</v>
          </cell>
          <cell r="K8547" t="str">
            <v>Table</v>
          </cell>
          <cell r="L8547" t="str">
            <v>MC12514</v>
          </cell>
          <cell r="M8547" t="str">
            <v>Spanish Wine</v>
          </cell>
          <cell r="N8547" t="str">
            <v>ES</v>
          </cell>
          <cell r="O8547" t="str">
            <v>SPAIN</v>
          </cell>
          <cell r="P8547" t="str">
            <v>RIOJA</v>
          </cell>
          <cell r="Q8547" t="str">
            <v>Wine</v>
          </cell>
          <cell r="R8547" t="str">
            <v>RED</v>
          </cell>
          <cell r="S8547" t="str">
            <v>SMOOTH &amp; MEDIUM</v>
          </cell>
          <cell r="T8547">
            <v>648.47</v>
          </cell>
          <cell r="U8547" t="str">
            <v>WINE VISIONS</v>
          </cell>
          <cell r="V8547">
            <v>100847</v>
          </cell>
          <cell r="W8547" t="str">
            <v>Marques De Murrieta</v>
          </cell>
          <cell r="X8547" t="str">
            <v>#</v>
          </cell>
          <cell r="Y8547" t="str">
            <v>Not assigned</v>
          </cell>
          <cell r="Z8547">
            <v>2</v>
          </cell>
          <cell r="AA8547"/>
          <cell r="AB8547"/>
          <cell r="AC8547"/>
          <cell r="AD8547"/>
          <cell r="AE8547"/>
          <cell r="AF8547"/>
          <cell r="AG8547"/>
          <cell r="AH8547"/>
          <cell r="AI8547"/>
          <cell r="AJ8547"/>
          <cell r="AK8547"/>
          <cell r="AL8547"/>
          <cell r="AM8547"/>
          <cell r="AN8547"/>
          <cell r="AO8547"/>
          <cell r="AP8547"/>
          <cell r="AQ8547"/>
          <cell r="AR8547"/>
          <cell r="AS8547"/>
          <cell r="AT8547"/>
          <cell r="AU8547"/>
          <cell r="AV8547"/>
          <cell r="AW8547"/>
          <cell r="AX8547"/>
          <cell r="AY8547"/>
          <cell r="AZ8547"/>
          <cell r="BA8547"/>
          <cell r="BB8547"/>
          <cell r="BC8547"/>
          <cell r="BD8547"/>
          <cell r="BE8547"/>
          <cell r="BF8547"/>
          <cell r="BG8547"/>
          <cell r="BH8547"/>
          <cell r="BI8547"/>
          <cell r="BJ8547"/>
          <cell r="BK8547"/>
          <cell r="BL8547"/>
          <cell r="BM8547"/>
          <cell r="BN8547"/>
          <cell r="BO8547"/>
          <cell r="BP8547"/>
          <cell r="BQ8547"/>
          <cell r="BR8547"/>
          <cell r="BS8547"/>
          <cell r="BT8547"/>
          <cell r="BU8547"/>
          <cell r="BV8547"/>
          <cell r="BW8547"/>
          <cell r="BX8547"/>
          <cell r="BY8547"/>
          <cell r="BZ8547"/>
          <cell r="CA8547"/>
          <cell r="CB8547"/>
          <cell r="CC8547"/>
          <cell r="CD8547"/>
          <cell r="CE8547"/>
          <cell r="CF8547"/>
          <cell r="CG8547"/>
          <cell r="CH8547"/>
          <cell r="CI8547"/>
          <cell r="CJ8547"/>
          <cell r="CK8547"/>
          <cell r="CL8547"/>
          <cell r="CM8547"/>
          <cell r="CN8547"/>
          <cell r="CO8547"/>
          <cell r="CP8547"/>
          <cell r="CQ8547"/>
          <cell r="CR8547"/>
          <cell r="CS8547"/>
        </row>
        <row r="8548">
          <cell r="A8548">
            <v>1022678</v>
          </cell>
          <cell r="B8548" t="str">
            <v>LIQUORMENS OL DIRTY 750ml</v>
          </cell>
          <cell r="C8548">
            <v>12</v>
          </cell>
          <cell r="D8548" t="str">
            <v>#</v>
          </cell>
          <cell r="E8548" t="str">
            <v>LIQUORMENS</v>
          </cell>
          <cell r="F8548">
            <v>750</v>
          </cell>
          <cell r="G8548" t="str">
            <v>G</v>
          </cell>
          <cell r="H8548" t="str">
            <v>AB</v>
          </cell>
          <cell r="I8548" t="str">
            <v>Mainstream</v>
          </cell>
          <cell r="J8548" t="str">
            <v>Spirits</v>
          </cell>
          <cell r="K8548" t="str">
            <v>Whisky</v>
          </cell>
          <cell r="L8548" t="str">
            <v>MC11503</v>
          </cell>
          <cell r="M8548" t="str">
            <v>Canadian Whisky</v>
          </cell>
          <cell r="N8548" t="str">
            <v>CA</v>
          </cell>
          <cell r="O8548" t="str">
            <v>CANADA</v>
          </cell>
          <cell r="P8548" t="str">
            <v>NEWFOUNDLAND</v>
          </cell>
          <cell r="Q8548" t="str">
            <v>Spirits</v>
          </cell>
          <cell r="R8548" t="str">
            <v>#</v>
          </cell>
          <cell r="S8548" t="str">
            <v>LIGHT &amp; FRESH</v>
          </cell>
          <cell r="T8548">
            <v>32.5</v>
          </cell>
          <cell r="U8548" t="str">
            <v>INNOVATIVE BEVERAGES</v>
          </cell>
          <cell r="V8548">
            <v>106713</v>
          </cell>
          <cell r="W8548" t="str">
            <v>Nlc Rock Spirits</v>
          </cell>
          <cell r="X8548">
            <v>502089</v>
          </cell>
          <cell r="Y8548" t="str">
            <v>Innovative Beverages Inc</v>
          </cell>
          <cell r="Z8548">
            <v>61</v>
          </cell>
          <cell r="AA8548">
            <v>2752</v>
          </cell>
          <cell r="AB8548">
            <v>3293</v>
          </cell>
          <cell r="AC8548">
            <v>-16.43</v>
          </cell>
          <cell r="AD8548">
            <v>45.11</v>
          </cell>
          <cell r="AE8548">
            <v>229.33</v>
          </cell>
          <cell r="AF8548">
            <v>274.42</v>
          </cell>
          <cell r="AG8548">
            <v>-16.43</v>
          </cell>
          <cell r="AH8548">
            <v>3.76</v>
          </cell>
          <cell r="AI8548">
            <v>72525.73</v>
          </cell>
          <cell r="AJ8548">
            <v>89750.91</v>
          </cell>
          <cell r="AK8548">
            <v>-19.190000000000001</v>
          </cell>
          <cell r="AL8548">
            <v>1188.95</v>
          </cell>
          <cell r="AM8548">
            <v>41076.559999999998</v>
          </cell>
          <cell r="AN8548">
            <v>52129.71</v>
          </cell>
          <cell r="AO8548">
            <v>-21.2</v>
          </cell>
          <cell r="AP8548">
            <v>673.39</v>
          </cell>
          <cell r="AQ8548">
            <v>56.64</v>
          </cell>
          <cell r="AR8548"/>
          <cell r="AS8548">
            <v>356</v>
          </cell>
          <cell r="AT8548">
            <v>604</v>
          </cell>
          <cell r="AU8548">
            <v>-41.06</v>
          </cell>
          <cell r="AV8548">
            <v>5.84</v>
          </cell>
          <cell r="AW8548">
            <v>29.67</v>
          </cell>
          <cell r="AX8548">
            <v>50.33</v>
          </cell>
          <cell r="AY8548">
            <v>-41.06</v>
          </cell>
          <cell r="AZ8548">
            <v>0.49</v>
          </cell>
          <cell r="BA8548">
            <v>9384</v>
          </cell>
          <cell r="BB8548">
            <v>16548.96</v>
          </cell>
          <cell r="BC8548">
            <v>-43.3</v>
          </cell>
          <cell r="BD8548">
            <v>153.84</v>
          </cell>
          <cell r="BE8548">
            <v>5315.35</v>
          </cell>
          <cell r="BF8548">
            <v>9635.1200000000008</v>
          </cell>
          <cell r="BG8548">
            <v>-44.83</v>
          </cell>
          <cell r="BH8548">
            <v>87.14</v>
          </cell>
          <cell r="BI8548">
            <v>56.64</v>
          </cell>
          <cell r="BJ8548"/>
          <cell r="BK8548">
            <v>604</v>
          </cell>
          <cell r="BL8548">
            <v>857</v>
          </cell>
          <cell r="BM8548">
            <v>-29.52</v>
          </cell>
          <cell r="BN8548">
            <v>9.9</v>
          </cell>
          <cell r="BO8548">
            <v>50.33</v>
          </cell>
          <cell r="BP8548">
            <v>71.42</v>
          </cell>
          <cell r="BQ8548">
            <v>-29.52</v>
          </cell>
          <cell r="BR8548">
            <v>0.83</v>
          </cell>
          <cell r="BS8548">
            <v>15601.41</v>
          </cell>
          <cell r="BT8548">
            <v>23525.96</v>
          </cell>
          <cell r="BU8548">
            <v>-33.68</v>
          </cell>
          <cell r="BV8548">
            <v>255.76</v>
          </cell>
          <cell r="BW8548">
            <v>8700.77</v>
          </cell>
          <cell r="BX8548">
            <v>13716.01</v>
          </cell>
          <cell r="BY8548">
            <v>-36.56</v>
          </cell>
          <cell r="BZ8548">
            <v>142.63999999999999</v>
          </cell>
          <cell r="CA8548">
            <v>55.77</v>
          </cell>
          <cell r="CB8548"/>
          <cell r="CC8548">
            <v>173</v>
          </cell>
          <cell r="CD8548">
            <v>204</v>
          </cell>
          <cell r="CE8548">
            <v>-15.2</v>
          </cell>
          <cell r="CF8548">
            <v>2.84</v>
          </cell>
          <cell r="CG8548">
            <v>14.42</v>
          </cell>
          <cell r="CH8548">
            <v>17</v>
          </cell>
          <cell r="CI8548">
            <v>-15.2</v>
          </cell>
          <cell r="CJ8548">
            <v>0.24</v>
          </cell>
          <cell r="CK8548">
            <v>4649.18</v>
          </cell>
          <cell r="CL8548">
            <v>5550.86</v>
          </cell>
          <cell r="CM8548">
            <v>-16.239999999999998</v>
          </cell>
          <cell r="CN8548">
            <v>76.22</v>
          </cell>
          <cell r="CO8548">
            <v>2671.24</v>
          </cell>
          <cell r="CP8548">
            <v>3217.44</v>
          </cell>
          <cell r="CQ8548">
            <v>-16.98</v>
          </cell>
          <cell r="CR8548">
            <v>43.79</v>
          </cell>
          <cell r="CS8548">
            <v>57.46</v>
          </cell>
        </row>
        <row r="8549">
          <cell r="A8549">
            <v>1022682</v>
          </cell>
          <cell r="B8549" t="str">
            <v>FUZION SHIRAZ MALBEC 1500ml</v>
          </cell>
          <cell r="C8549">
            <v>6</v>
          </cell>
          <cell r="D8549" t="str">
            <v>SHIRAZ</v>
          </cell>
          <cell r="E8549" t="str">
            <v>OTHER</v>
          </cell>
          <cell r="F8549">
            <v>1500</v>
          </cell>
          <cell r="G8549" t="str">
            <v>G</v>
          </cell>
          <cell r="H8549">
            <v>99</v>
          </cell>
          <cell r="I8549" t="str">
            <v>Mainstream</v>
          </cell>
          <cell r="J8549" t="str">
            <v>Wine</v>
          </cell>
          <cell r="K8549" t="str">
            <v>Table</v>
          </cell>
          <cell r="L8549" t="str">
            <v>MC12501</v>
          </cell>
          <cell r="M8549" t="str">
            <v>Argentinian Wine</v>
          </cell>
          <cell r="N8549" t="str">
            <v>AR</v>
          </cell>
          <cell r="O8549" t="str">
            <v>ARGENTINA</v>
          </cell>
          <cell r="P8549" t="str">
            <v>MENDOZA</v>
          </cell>
          <cell r="Q8549" t="str">
            <v>Wine</v>
          </cell>
          <cell r="R8549" t="str">
            <v>RED</v>
          </cell>
          <cell r="S8549" t="str">
            <v>BOLD &amp; FULL</v>
          </cell>
          <cell r="T8549">
            <v>19.989999999999998</v>
          </cell>
          <cell r="U8549" t="str">
            <v>INNOVATIVE BEVERAGES</v>
          </cell>
          <cell r="V8549">
            <v>100530</v>
          </cell>
          <cell r="W8549" t="str">
            <v>La Agricola S.A.</v>
          </cell>
          <cell r="X8549" t="str">
            <v>#</v>
          </cell>
          <cell r="Y8549" t="str">
            <v>Not assigned</v>
          </cell>
          <cell r="Z8549">
            <v>203</v>
          </cell>
          <cell r="AA8549"/>
          <cell r="AB8549">
            <v>2</v>
          </cell>
          <cell r="AC8549">
            <v>-100</v>
          </cell>
          <cell r="AD8549"/>
          <cell r="AE8549"/>
          <cell r="AF8549">
            <v>0.33</v>
          </cell>
          <cell r="AG8549">
            <v>-100</v>
          </cell>
          <cell r="AH8549"/>
          <cell r="AI8549"/>
          <cell r="AJ8549">
            <v>32.68</v>
          </cell>
          <cell r="AK8549">
            <v>-100</v>
          </cell>
          <cell r="AL8549"/>
          <cell r="AM8549"/>
          <cell r="AN8549">
            <v>21.18</v>
          </cell>
          <cell r="AO8549">
            <v>-100</v>
          </cell>
          <cell r="AP8549"/>
          <cell r="AQ8549"/>
          <cell r="AR8549"/>
          <cell r="AS8549"/>
          <cell r="AT8549">
            <v>1</v>
          </cell>
          <cell r="AU8549">
            <v>-100</v>
          </cell>
          <cell r="AV8549"/>
          <cell r="AW8549"/>
          <cell r="AX8549">
            <v>0.17</v>
          </cell>
          <cell r="AY8549">
            <v>-100</v>
          </cell>
          <cell r="AZ8549"/>
          <cell r="BA8549"/>
          <cell r="BB8549">
            <v>17.21</v>
          </cell>
          <cell r="BC8549">
            <v>-100</v>
          </cell>
          <cell r="BD8549"/>
          <cell r="BE8549"/>
          <cell r="BF8549">
            <v>11.46</v>
          </cell>
          <cell r="BG8549">
            <v>-100</v>
          </cell>
          <cell r="BH8549"/>
          <cell r="BI8549"/>
          <cell r="BJ8549"/>
          <cell r="BK8549"/>
          <cell r="BL8549">
            <v>1</v>
          </cell>
          <cell r="BM8549">
            <v>-100</v>
          </cell>
          <cell r="BN8549"/>
          <cell r="BO8549"/>
          <cell r="BP8549">
            <v>0.17</v>
          </cell>
          <cell r="BQ8549">
            <v>-100</v>
          </cell>
          <cell r="BR8549"/>
          <cell r="BS8549"/>
          <cell r="BT8549">
            <v>17.21</v>
          </cell>
          <cell r="BU8549">
            <v>-100</v>
          </cell>
          <cell r="BV8549"/>
          <cell r="BW8549"/>
          <cell r="BX8549">
            <v>11.46</v>
          </cell>
          <cell r="BY8549">
            <v>-100</v>
          </cell>
          <cell r="BZ8549"/>
          <cell r="CA8549"/>
          <cell r="CB8549"/>
          <cell r="CC8549"/>
          <cell r="CD8549"/>
          <cell r="CE8549"/>
          <cell r="CF8549"/>
          <cell r="CG8549"/>
          <cell r="CH8549"/>
          <cell r="CI8549"/>
          <cell r="CJ8549"/>
          <cell r="CK8549"/>
          <cell r="CL8549"/>
          <cell r="CM8549"/>
          <cell r="CN8549"/>
          <cell r="CO8549"/>
          <cell r="CP8549"/>
          <cell r="CQ8549"/>
          <cell r="CR8549"/>
          <cell r="CS8549"/>
        </row>
        <row r="8550">
          <cell r="A8550">
            <v>1022683</v>
          </cell>
          <cell r="B8550" t="str">
            <v>FUZION CHENIN CHARDONNAY 1500ml</v>
          </cell>
          <cell r="C8550">
            <v>6</v>
          </cell>
          <cell r="D8550" t="str">
            <v>CHENIN BLANC</v>
          </cell>
          <cell r="E8550" t="str">
            <v>FUZION</v>
          </cell>
          <cell r="F8550">
            <v>1500</v>
          </cell>
          <cell r="G8550" t="str">
            <v>G</v>
          </cell>
          <cell r="H8550">
            <v>99</v>
          </cell>
          <cell r="I8550" t="str">
            <v>Mainstream</v>
          </cell>
          <cell r="J8550" t="str">
            <v>Wine</v>
          </cell>
          <cell r="K8550" t="str">
            <v>Table</v>
          </cell>
          <cell r="L8550" t="str">
            <v>MC12501</v>
          </cell>
          <cell r="M8550" t="str">
            <v>Argentinian Wine</v>
          </cell>
          <cell r="N8550" t="str">
            <v>AR</v>
          </cell>
          <cell r="O8550" t="str">
            <v>ARGENTINA</v>
          </cell>
          <cell r="P8550" t="str">
            <v>MENDOZA</v>
          </cell>
          <cell r="Q8550" t="str">
            <v>Wine</v>
          </cell>
          <cell r="R8550" t="str">
            <v>WHITE</v>
          </cell>
          <cell r="S8550" t="str">
            <v>CRISP &amp; LIGHT</v>
          </cell>
          <cell r="T8550">
            <v>19.989999999999998</v>
          </cell>
          <cell r="U8550" t="str">
            <v>INNOVATIVE BEVERAGES</v>
          </cell>
          <cell r="V8550">
            <v>100530</v>
          </cell>
          <cell r="W8550" t="str">
            <v>La Agricola S.A.</v>
          </cell>
          <cell r="X8550" t="str">
            <v>#</v>
          </cell>
          <cell r="Y8550" t="str">
            <v>Not assigned</v>
          </cell>
          <cell r="Z8550">
            <v>202</v>
          </cell>
          <cell r="AA8550"/>
          <cell r="AB8550">
            <v>1</v>
          </cell>
          <cell r="AC8550">
            <v>-100</v>
          </cell>
          <cell r="AD8550"/>
          <cell r="AE8550"/>
          <cell r="AF8550">
            <v>0.17</v>
          </cell>
          <cell r="AG8550">
            <v>-100</v>
          </cell>
          <cell r="AH8550"/>
          <cell r="AI8550"/>
          <cell r="AJ8550">
            <v>15.47</v>
          </cell>
          <cell r="AK8550">
            <v>-100</v>
          </cell>
          <cell r="AL8550"/>
          <cell r="AM8550"/>
          <cell r="AN8550">
            <v>9.7200000000000006</v>
          </cell>
          <cell r="AO8550">
            <v>-100</v>
          </cell>
          <cell r="AP8550"/>
          <cell r="AQ8550"/>
          <cell r="AR8550"/>
          <cell r="AS8550"/>
          <cell r="AT8550"/>
          <cell r="AU8550"/>
          <cell r="AV8550"/>
          <cell r="AW8550"/>
          <cell r="AX8550"/>
          <cell r="AY8550"/>
          <cell r="AZ8550"/>
          <cell r="BA8550"/>
          <cell r="BB8550"/>
          <cell r="BC8550"/>
          <cell r="BD8550"/>
          <cell r="BE8550"/>
          <cell r="BF8550"/>
          <cell r="BG8550"/>
          <cell r="BH8550"/>
          <cell r="BI8550"/>
          <cell r="BJ8550"/>
          <cell r="BK8550"/>
          <cell r="BL8550"/>
          <cell r="BM8550"/>
          <cell r="BN8550"/>
          <cell r="BO8550"/>
          <cell r="BP8550"/>
          <cell r="BQ8550"/>
          <cell r="BR8550"/>
          <cell r="BS8550"/>
          <cell r="BT8550"/>
          <cell r="BU8550"/>
          <cell r="BV8550"/>
          <cell r="BW8550"/>
          <cell r="BX8550"/>
          <cell r="BY8550"/>
          <cell r="BZ8550"/>
          <cell r="CA8550"/>
          <cell r="CB8550"/>
          <cell r="CC8550"/>
          <cell r="CD8550"/>
          <cell r="CE8550"/>
          <cell r="CF8550"/>
          <cell r="CG8550"/>
          <cell r="CH8550"/>
          <cell r="CI8550"/>
          <cell r="CJ8550"/>
          <cell r="CK8550"/>
          <cell r="CL8550"/>
          <cell r="CM8550"/>
          <cell r="CN8550"/>
          <cell r="CO8550"/>
          <cell r="CP8550"/>
          <cell r="CQ8550"/>
          <cell r="CR8550"/>
          <cell r="CS8550"/>
        </row>
        <row r="8551">
          <cell r="A8551">
            <v>1022684</v>
          </cell>
          <cell r="B8551" t="str">
            <v>COLDSTREAM HOMEMADE APPLE PIE 750ml</v>
          </cell>
          <cell r="C8551">
            <v>12</v>
          </cell>
          <cell r="D8551" t="str">
            <v>#</v>
          </cell>
          <cell r="E8551" t="str">
            <v>COLDSTREAM</v>
          </cell>
          <cell r="F8551">
            <v>750</v>
          </cell>
          <cell r="G8551" t="str">
            <v>G</v>
          </cell>
          <cell r="H8551" t="str">
            <v>PC</v>
          </cell>
          <cell r="I8551" t="str">
            <v>Mainstream</v>
          </cell>
          <cell r="J8551" t="str">
            <v>Spirits</v>
          </cell>
          <cell r="K8551" t="str">
            <v>Liqueur</v>
          </cell>
          <cell r="L8551" t="str">
            <v>MC11704</v>
          </cell>
          <cell r="M8551" t="str">
            <v>Other Liqueur</v>
          </cell>
          <cell r="N8551" t="str">
            <v>CA</v>
          </cell>
          <cell r="O8551" t="str">
            <v>CANADA</v>
          </cell>
          <cell r="P8551" t="str">
            <v>NOVA SCOTIA</v>
          </cell>
          <cell r="Q8551" t="str">
            <v>NS Spirit Distilled</v>
          </cell>
          <cell r="R8551" t="str">
            <v>#</v>
          </cell>
          <cell r="S8551" t="str">
            <v>LIQUEUR</v>
          </cell>
          <cell r="T8551">
            <v>27.06</v>
          </cell>
          <cell r="U8551" t="str">
            <v>COLDSTREAM CLEAR DISTILLERY</v>
          </cell>
          <cell r="V8551">
            <v>106715</v>
          </cell>
          <cell r="W8551" t="str">
            <v>Coldstream Clear Distillery</v>
          </cell>
          <cell r="X8551">
            <v>503857</v>
          </cell>
          <cell r="Y8551" t="str">
            <v>Coldstream Clear Distillery</v>
          </cell>
          <cell r="Z8551">
            <v>36</v>
          </cell>
          <cell r="AA8551">
            <v>958</v>
          </cell>
          <cell r="AB8551">
            <v>915</v>
          </cell>
          <cell r="AC8551">
            <v>4.7</v>
          </cell>
          <cell r="AD8551">
            <v>26.61</v>
          </cell>
          <cell r="AE8551">
            <v>79.83</v>
          </cell>
          <cell r="AF8551">
            <v>76.25</v>
          </cell>
          <cell r="AG8551">
            <v>4.7</v>
          </cell>
          <cell r="AH8551">
            <v>2.2200000000000002</v>
          </cell>
          <cell r="AI8551">
            <v>22381.9</v>
          </cell>
          <cell r="AJ8551">
            <v>21337.38</v>
          </cell>
          <cell r="AK8551">
            <v>4.9000000000000004</v>
          </cell>
          <cell r="AL8551">
            <v>621.72</v>
          </cell>
          <cell r="AM8551">
            <v>9001.25</v>
          </cell>
          <cell r="AN8551">
            <v>8485.4500000000007</v>
          </cell>
          <cell r="AO8551">
            <v>6.08</v>
          </cell>
          <cell r="AP8551">
            <v>250.03</v>
          </cell>
          <cell r="AQ8551">
            <v>40.22</v>
          </cell>
          <cell r="AR8551"/>
          <cell r="AS8551">
            <v>87</v>
          </cell>
          <cell r="AT8551">
            <v>98</v>
          </cell>
          <cell r="AU8551">
            <v>-11.22</v>
          </cell>
          <cell r="AV8551">
            <v>2.42</v>
          </cell>
          <cell r="AW8551">
            <v>7.25</v>
          </cell>
          <cell r="AX8551">
            <v>8.17</v>
          </cell>
          <cell r="AY8551">
            <v>-11.22</v>
          </cell>
          <cell r="AZ8551">
            <v>0.2</v>
          </cell>
          <cell r="BA8551">
            <v>2027.88</v>
          </cell>
          <cell r="BB8551">
            <v>2289.2800000000002</v>
          </cell>
          <cell r="BC8551">
            <v>-11.42</v>
          </cell>
          <cell r="BD8551">
            <v>56.33</v>
          </cell>
          <cell r="BE8551">
            <v>813.76</v>
          </cell>
          <cell r="BF8551">
            <v>919.18</v>
          </cell>
          <cell r="BG8551">
            <v>-11.47</v>
          </cell>
          <cell r="BH8551">
            <v>22.6</v>
          </cell>
          <cell r="BI8551">
            <v>40.130000000000003</v>
          </cell>
          <cell r="BJ8551"/>
          <cell r="BK8551">
            <v>153</v>
          </cell>
          <cell r="BL8551">
            <v>187</v>
          </cell>
          <cell r="BM8551">
            <v>-18.18</v>
          </cell>
          <cell r="BN8551">
            <v>4.25</v>
          </cell>
          <cell r="BO8551">
            <v>12.75</v>
          </cell>
          <cell r="BP8551">
            <v>15.58</v>
          </cell>
          <cell r="BQ8551">
            <v>-18.18</v>
          </cell>
          <cell r="BR8551">
            <v>0.35</v>
          </cell>
          <cell r="BS8551">
            <v>3569.64</v>
          </cell>
          <cell r="BT8551">
            <v>4351.96</v>
          </cell>
          <cell r="BU8551">
            <v>-17.98</v>
          </cell>
          <cell r="BV8551">
            <v>99.16</v>
          </cell>
          <cell r="BW8551">
            <v>1434.36</v>
          </cell>
          <cell r="BX8551">
            <v>1737.6</v>
          </cell>
          <cell r="BY8551">
            <v>-17.45</v>
          </cell>
          <cell r="BZ8551">
            <v>39.840000000000003</v>
          </cell>
          <cell r="CA8551">
            <v>40.18</v>
          </cell>
          <cell r="CB8551"/>
          <cell r="CC8551">
            <v>37</v>
          </cell>
          <cell r="CD8551">
            <v>45</v>
          </cell>
          <cell r="CE8551">
            <v>-17.78</v>
          </cell>
          <cell r="CF8551">
            <v>1.03</v>
          </cell>
          <cell r="CG8551">
            <v>3.08</v>
          </cell>
          <cell r="CH8551">
            <v>3.75</v>
          </cell>
          <cell r="CI8551">
            <v>-17.78</v>
          </cell>
          <cell r="CJ8551">
            <v>0.09</v>
          </cell>
          <cell r="CK8551">
            <v>864.32</v>
          </cell>
          <cell r="CL8551">
            <v>1051.2</v>
          </cell>
          <cell r="CM8551">
            <v>-17.78</v>
          </cell>
          <cell r="CN8551">
            <v>24.01</v>
          </cell>
          <cell r="CO8551">
            <v>348.01</v>
          </cell>
          <cell r="CP8551">
            <v>422.06</v>
          </cell>
          <cell r="CQ8551">
            <v>-17.54</v>
          </cell>
          <cell r="CR8551">
            <v>9.67</v>
          </cell>
          <cell r="CS8551">
            <v>40.26</v>
          </cell>
        </row>
        <row r="8552">
          <cell r="A8552">
            <v>1022685</v>
          </cell>
          <cell r="B8552" t="str">
            <v>CHATEAU PETRUS 2008 750ml</v>
          </cell>
          <cell r="C8552">
            <v>6</v>
          </cell>
          <cell r="D8552" t="str">
            <v>MERLOT</v>
          </cell>
          <cell r="E8552" t="str">
            <v>THE WINE MERCHANT</v>
          </cell>
          <cell r="F8552">
            <v>750</v>
          </cell>
          <cell r="G8552" t="str">
            <v>G</v>
          </cell>
          <cell r="H8552" t="str">
            <v>PE</v>
          </cell>
          <cell r="I8552" t="str">
            <v>Super Premium</v>
          </cell>
          <cell r="J8552" t="str">
            <v>Wine</v>
          </cell>
          <cell r="K8552" t="str">
            <v>Table</v>
          </cell>
          <cell r="L8552" t="str">
            <v>MC12506</v>
          </cell>
          <cell r="M8552" t="str">
            <v>French Wine</v>
          </cell>
          <cell r="N8552" t="str">
            <v>FR</v>
          </cell>
          <cell r="O8552" t="str">
            <v>FRANCE</v>
          </cell>
          <cell r="P8552" t="str">
            <v>BORDEAUX</v>
          </cell>
          <cell r="Q8552" t="str">
            <v>Wine</v>
          </cell>
          <cell r="R8552" t="str">
            <v>RED</v>
          </cell>
          <cell r="S8552" t="str">
            <v>BOLD &amp; FULL</v>
          </cell>
          <cell r="T8552">
            <v>4399.5</v>
          </cell>
          <cell r="U8552" t="str">
            <v>LES 3 CAVISTES</v>
          </cell>
          <cell r="V8552">
            <v>106709</v>
          </cell>
          <cell r="W8552" t="str">
            <v>The Wine Merchant</v>
          </cell>
          <cell r="X8552" t="str">
            <v>#</v>
          </cell>
          <cell r="Y8552" t="str">
            <v>Not assigned</v>
          </cell>
          <cell r="Z8552">
            <v>3</v>
          </cell>
          <cell r="AA8552">
            <v>1</v>
          </cell>
          <cell r="AB8552">
            <v>2</v>
          </cell>
          <cell r="AC8552">
            <v>-50</v>
          </cell>
          <cell r="AD8552">
            <v>0.33</v>
          </cell>
          <cell r="AE8552">
            <v>0.08</v>
          </cell>
          <cell r="AF8552">
            <v>0.17</v>
          </cell>
          <cell r="AG8552">
            <v>-50</v>
          </cell>
          <cell r="AH8552">
            <v>0.03</v>
          </cell>
          <cell r="AI8552">
            <v>3825.48</v>
          </cell>
          <cell r="AJ8552">
            <v>6885.86</v>
          </cell>
          <cell r="AK8552">
            <v>-44.44</v>
          </cell>
          <cell r="AL8552">
            <v>1275.1600000000001</v>
          </cell>
          <cell r="AM8552">
            <v>530.91999999999996</v>
          </cell>
          <cell r="AN8552">
            <v>296.74</v>
          </cell>
          <cell r="AO8552">
            <v>78.92</v>
          </cell>
          <cell r="AP8552">
            <v>176.97</v>
          </cell>
          <cell r="AQ8552">
            <v>13.88</v>
          </cell>
          <cell r="AR8552"/>
          <cell r="AS8552"/>
          <cell r="AT8552"/>
          <cell r="AU8552"/>
          <cell r="AV8552"/>
          <cell r="AW8552"/>
          <cell r="AX8552"/>
          <cell r="AY8552"/>
          <cell r="AZ8552"/>
          <cell r="BA8552"/>
          <cell r="BB8552"/>
          <cell r="BC8552"/>
          <cell r="BD8552"/>
          <cell r="BE8552"/>
          <cell r="BF8552"/>
          <cell r="BG8552"/>
          <cell r="BH8552"/>
          <cell r="BI8552"/>
          <cell r="BJ8552"/>
          <cell r="BK8552"/>
          <cell r="BL8552"/>
          <cell r="BM8552"/>
          <cell r="BN8552"/>
          <cell r="BO8552"/>
          <cell r="BP8552"/>
          <cell r="BQ8552"/>
          <cell r="BR8552"/>
          <cell r="BS8552"/>
          <cell r="BT8552"/>
          <cell r="BU8552"/>
          <cell r="BV8552"/>
          <cell r="BW8552"/>
          <cell r="BX8552"/>
          <cell r="BY8552"/>
          <cell r="BZ8552"/>
          <cell r="CA8552"/>
          <cell r="CB8552"/>
          <cell r="CC8552"/>
          <cell r="CD8552"/>
          <cell r="CE8552"/>
          <cell r="CF8552"/>
          <cell r="CG8552"/>
          <cell r="CH8552"/>
          <cell r="CI8552"/>
          <cell r="CJ8552"/>
          <cell r="CK8552"/>
          <cell r="CL8552"/>
          <cell r="CM8552"/>
          <cell r="CN8552"/>
          <cell r="CO8552"/>
          <cell r="CP8552"/>
          <cell r="CQ8552"/>
          <cell r="CR8552"/>
          <cell r="CS8552"/>
        </row>
        <row r="8553">
          <cell r="A8553">
            <v>1022686</v>
          </cell>
          <cell r="B8553" t="str">
            <v>CHATEAU LATOUR 2005 750ml</v>
          </cell>
          <cell r="C8553">
            <v>12</v>
          </cell>
          <cell r="D8553" t="str">
            <v>CABERNET SAUVIGNON</v>
          </cell>
          <cell r="E8553" t="str">
            <v>THE WINE MERCHANT</v>
          </cell>
          <cell r="F8553">
            <v>750</v>
          </cell>
          <cell r="G8553" t="str">
            <v>G</v>
          </cell>
          <cell r="H8553" t="str">
            <v>PE</v>
          </cell>
          <cell r="I8553" t="str">
            <v>Super Premium</v>
          </cell>
          <cell r="J8553" t="str">
            <v>Wine</v>
          </cell>
          <cell r="K8553" t="str">
            <v>Table</v>
          </cell>
          <cell r="L8553" t="str">
            <v>MC12506</v>
          </cell>
          <cell r="M8553" t="str">
            <v>French Wine</v>
          </cell>
          <cell r="N8553" t="str">
            <v>FR</v>
          </cell>
          <cell r="O8553" t="str">
            <v>FRANCE</v>
          </cell>
          <cell r="P8553" t="str">
            <v>BORDEAUX</v>
          </cell>
          <cell r="Q8553" t="str">
            <v>Wine</v>
          </cell>
          <cell r="R8553" t="str">
            <v>RED</v>
          </cell>
          <cell r="S8553" t="str">
            <v>BOLD &amp; FULL</v>
          </cell>
          <cell r="T8553">
            <v>1633.8</v>
          </cell>
          <cell r="U8553" t="str">
            <v>LES 3 CAVISTES</v>
          </cell>
          <cell r="V8553">
            <v>106709</v>
          </cell>
          <cell r="W8553" t="str">
            <v>The Wine Merchant</v>
          </cell>
          <cell r="X8553" t="str">
            <v>#</v>
          </cell>
          <cell r="Y8553" t="str">
            <v>Not assigned</v>
          </cell>
          <cell r="Z8553">
            <v>1</v>
          </cell>
          <cell r="AA8553"/>
          <cell r="AB8553">
            <v>2</v>
          </cell>
          <cell r="AC8553">
            <v>-100</v>
          </cell>
          <cell r="AD8553"/>
          <cell r="AE8553"/>
          <cell r="AF8553">
            <v>0.17</v>
          </cell>
          <cell r="AG8553">
            <v>-100</v>
          </cell>
          <cell r="AH8553"/>
          <cell r="AI8553"/>
          <cell r="AJ8553">
            <v>2841.04</v>
          </cell>
          <cell r="AK8553">
            <v>-100</v>
          </cell>
          <cell r="AL8553"/>
          <cell r="AM8553"/>
          <cell r="AN8553">
            <v>408.42</v>
          </cell>
          <cell r="AO8553">
            <v>-100</v>
          </cell>
          <cell r="AP8553"/>
          <cell r="AQ8553"/>
          <cell r="AR8553"/>
          <cell r="AS8553"/>
          <cell r="AT8553"/>
          <cell r="AU8553"/>
          <cell r="AV8553"/>
          <cell r="AW8553"/>
          <cell r="AX8553"/>
          <cell r="AY8553"/>
          <cell r="AZ8553"/>
          <cell r="BA8553"/>
          <cell r="BB8553"/>
          <cell r="BC8553"/>
          <cell r="BD8553"/>
          <cell r="BE8553"/>
          <cell r="BF8553"/>
          <cell r="BG8553"/>
          <cell r="BH8553"/>
          <cell r="BI8553"/>
          <cell r="BJ8553"/>
          <cell r="BK8553"/>
          <cell r="BL8553"/>
          <cell r="BM8553"/>
          <cell r="BN8553"/>
          <cell r="BO8553"/>
          <cell r="BP8553"/>
          <cell r="BQ8553"/>
          <cell r="BR8553"/>
          <cell r="BS8553"/>
          <cell r="BT8553"/>
          <cell r="BU8553"/>
          <cell r="BV8553"/>
          <cell r="BW8553"/>
          <cell r="BX8553"/>
          <cell r="BY8553"/>
          <cell r="BZ8553"/>
          <cell r="CA8553"/>
          <cell r="CB8553"/>
          <cell r="CC8553"/>
          <cell r="CD8553"/>
          <cell r="CE8553"/>
          <cell r="CF8553"/>
          <cell r="CG8553"/>
          <cell r="CH8553"/>
          <cell r="CI8553"/>
          <cell r="CJ8553"/>
          <cell r="CK8553"/>
          <cell r="CL8553"/>
          <cell r="CM8553"/>
          <cell r="CN8553"/>
          <cell r="CO8553"/>
          <cell r="CP8553"/>
          <cell r="CQ8553"/>
          <cell r="CR8553"/>
          <cell r="CS8553"/>
        </row>
        <row r="8554">
          <cell r="A8554">
            <v>1022687</v>
          </cell>
          <cell r="B8554" t="str">
            <v>CHATEAU LAFITE ROTHSCHILD 2009 750ml</v>
          </cell>
          <cell r="C8554">
            <v>12</v>
          </cell>
          <cell r="D8554" t="str">
            <v>CABERNET SAUVIGNON</v>
          </cell>
          <cell r="E8554" t="str">
            <v>THE WINE MERCHANT</v>
          </cell>
          <cell r="F8554">
            <v>750</v>
          </cell>
          <cell r="G8554" t="str">
            <v>G</v>
          </cell>
          <cell r="H8554" t="str">
            <v>PE</v>
          </cell>
          <cell r="I8554" t="str">
            <v>Super Premium</v>
          </cell>
          <cell r="J8554" t="str">
            <v>Wine</v>
          </cell>
          <cell r="K8554" t="str">
            <v>Table</v>
          </cell>
          <cell r="L8554" t="str">
            <v>MC12506</v>
          </cell>
          <cell r="M8554" t="str">
            <v>French Wine</v>
          </cell>
          <cell r="N8554" t="str">
            <v>FR</v>
          </cell>
          <cell r="O8554" t="str">
            <v>FRANCE</v>
          </cell>
          <cell r="P8554" t="str">
            <v>BORDEAUX</v>
          </cell>
          <cell r="Q8554" t="str">
            <v>Wine</v>
          </cell>
          <cell r="R8554" t="str">
            <v>RED</v>
          </cell>
          <cell r="S8554" t="str">
            <v>BOLD &amp; FULL</v>
          </cell>
          <cell r="T8554">
            <v>3063.29</v>
          </cell>
          <cell r="U8554" t="str">
            <v>LES 3 CAVISTES</v>
          </cell>
          <cell r="V8554">
            <v>106709</v>
          </cell>
          <cell r="W8554" t="str">
            <v>The Wine Merchant</v>
          </cell>
          <cell r="X8554" t="str">
            <v>#</v>
          </cell>
          <cell r="Y8554" t="str">
            <v>Not assigned</v>
          </cell>
          <cell r="Z8554">
            <v>2</v>
          </cell>
          <cell r="AA8554"/>
          <cell r="AB8554">
            <v>2</v>
          </cell>
          <cell r="AC8554">
            <v>-100</v>
          </cell>
          <cell r="AD8554"/>
          <cell r="AE8554"/>
          <cell r="AF8554">
            <v>0.17</v>
          </cell>
          <cell r="AG8554">
            <v>-100</v>
          </cell>
          <cell r="AH8554"/>
          <cell r="AI8554"/>
          <cell r="AJ8554">
            <v>5327.12</v>
          </cell>
          <cell r="AK8554">
            <v>-100</v>
          </cell>
          <cell r="AL8554"/>
          <cell r="AM8554"/>
          <cell r="AN8554">
            <v>746.3</v>
          </cell>
          <cell r="AO8554">
            <v>-100</v>
          </cell>
          <cell r="AP8554"/>
          <cell r="AQ8554"/>
          <cell r="AR8554"/>
          <cell r="AS8554"/>
          <cell r="AT8554"/>
          <cell r="AU8554"/>
          <cell r="AV8554"/>
          <cell r="AW8554"/>
          <cell r="AX8554"/>
          <cell r="AY8554"/>
          <cell r="AZ8554"/>
          <cell r="BA8554"/>
          <cell r="BB8554"/>
          <cell r="BC8554"/>
          <cell r="BD8554"/>
          <cell r="BE8554"/>
          <cell r="BF8554"/>
          <cell r="BG8554"/>
          <cell r="BH8554"/>
          <cell r="BI8554"/>
          <cell r="BJ8554"/>
          <cell r="BK8554"/>
          <cell r="BL8554">
            <v>2</v>
          </cell>
          <cell r="BM8554">
            <v>-100</v>
          </cell>
          <cell r="BN8554"/>
          <cell r="BO8554"/>
          <cell r="BP8554">
            <v>0.17</v>
          </cell>
          <cell r="BQ8554">
            <v>-100</v>
          </cell>
          <cell r="BR8554"/>
          <cell r="BS8554"/>
          <cell r="BT8554">
            <v>5327.12</v>
          </cell>
          <cell r="BU8554">
            <v>-100</v>
          </cell>
          <cell r="BV8554"/>
          <cell r="BW8554"/>
          <cell r="BX8554">
            <v>746.3</v>
          </cell>
          <cell r="BY8554">
            <v>-100</v>
          </cell>
          <cell r="BZ8554"/>
          <cell r="CA8554"/>
          <cell r="CB8554"/>
          <cell r="CC8554"/>
          <cell r="CD8554"/>
          <cell r="CE8554"/>
          <cell r="CF8554"/>
          <cell r="CG8554"/>
          <cell r="CH8554"/>
          <cell r="CI8554"/>
          <cell r="CJ8554"/>
          <cell r="CK8554"/>
          <cell r="CL8554"/>
          <cell r="CM8554"/>
          <cell r="CN8554"/>
          <cell r="CO8554"/>
          <cell r="CP8554"/>
          <cell r="CQ8554"/>
          <cell r="CR8554"/>
          <cell r="CS8554"/>
        </row>
        <row r="8555">
          <cell r="A8555">
            <v>1022688</v>
          </cell>
          <cell r="B8555" t="str">
            <v>CHATEAU MARGAUX 2010</v>
          </cell>
          <cell r="C8555">
            <v>12</v>
          </cell>
          <cell r="D8555" t="str">
            <v>CABERNET SAUVIGNON</v>
          </cell>
          <cell r="E8555" t="str">
            <v>THE WINE MERCHANT</v>
          </cell>
          <cell r="F8555">
            <v>750</v>
          </cell>
          <cell r="G8555" t="str">
            <v>G</v>
          </cell>
          <cell r="H8555" t="str">
            <v>PE</v>
          </cell>
          <cell r="I8555" t="str">
            <v>Super Premium</v>
          </cell>
          <cell r="J8555" t="str">
            <v>Wine</v>
          </cell>
          <cell r="K8555" t="str">
            <v>Table</v>
          </cell>
          <cell r="L8555" t="str">
            <v>MC12506</v>
          </cell>
          <cell r="M8555" t="str">
            <v>French Wine</v>
          </cell>
          <cell r="N8555" t="str">
            <v>FR</v>
          </cell>
          <cell r="O8555" t="str">
            <v>FRANCE</v>
          </cell>
          <cell r="P8555" t="str">
            <v>BORDEAUX</v>
          </cell>
          <cell r="Q8555" t="str">
            <v>Wine</v>
          </cell>
          <cell r="R8555" t="str">
            <v>RED</v>
          </cell>
          <cell r="S8555" t="str">
            <v>BOLD &amp; FULL</v>
          </cell>
          <cell r="T8555">
            <v>1477.29</v>
          </cell>
          <cell r="U8555" t="str">
            <v>LES 3 CAVISTES</v>
          </cell>
          <cell r="V8555">
            <v>106709</v>
          </cell>
          <cell r="W8555" t="str">
            <v>The Wine Merchant</v>
          </cell>
          <cell r="X8555" t="str">
            <v>#</v>
          </cell>
          <cell r="Y8555" t="str">
            <v>Not assigned</v>
          </cell>
          <cell r="Z8555">
            <v>2</v>
          </cell>
          <cell r="AA8555"/>
          <cell r="AB8555"/>
          <cell r="AC8555" t="str">
            <v>0.00 EA</v>
          </cell>
          <cell r="AD8555"/>
          <cell r="AE8555"/>
          <cell r="AF8555"/>
          <cell r="AG8555"/>
          <cell r="AH8555"/>
          <cell r="AI8555"/>
          <cell r="AJ8555"/>
          <cell r="AK8555"/>
          <cell r="AL8555"/>
          <cell r="AM8555">
            <v>0.01</v>
          </cell>
          <cell r="AN8555"/>
          <cell r="AO8555"/>
          <cell r="AP8555">
            <v>0.01</v>
          </cell>
          <cell r="AQ8555"/>
          <cell r="AR8555"/>
          <cell r="AS8555"/>
          <cell r="AT8555"/>
          <cell r="AU8555"/>
          <cell r="AV8555"/>
          <cell r="AW8555"/>
          <cell r="AX8555"/>
          <cell r="AY8555"/>
          <cell r="AZ8555"/>
          <cell r="BA8555"/>
          <cell r="BB8555"/>
          <cell r="BC8555"/>
          <cell r="BD8555"/>
          <cell r="BE8555"/>
          <cell r="BF8555"/>
          <cell r="BG8555"/>
          <cell r="BH8555"/>
          <cell r="BI8555"/>
          <cell r="BJ8555"/>
          <cell r="BK8555">
            <v>-2</v>
          </cell>
          <cell r="BL8555"/>
          <cell r="BM8555" t="str">
            <v>0.00 EA</v>
          </cell>
          <cell r="BN8555">
            <v>-1</v>
          </cell>
          <cell r="BO8555">
            <v>-0.17</v>
          </cell>
          <cell r="BP8555"/>
          <cell r="BQ8555"/>
          <cell r="BR8555">
            <v>-0.08</v>
          </cell>
          <cell r="BS8555">
            <v>-2311.9699999999998</v>
          </cell>
          <cell r="BT8555"/>
          <cell r="BU8555"/>
          <cell r="BV8555">
            <v>-1155.99</v>
          </cell>
          <cell r="BW8555">
            <v>-114.55</v>
          </cell>
          <cell r="BX8555"/>
          <cell r="BY8555"/>
          <cell r="BZ8555">
            <v>-57.28</v>
          </cell>
          <cell r="CA8555">
            <v>4.95</v>
          </cell>
          <cell r="CB8555"/>
          <cell r="CC8555"/>
          <cell r="CD8555"/>
          <cell r="CE8555"/>
          <cell r="CF8555"/>
          <cell r="CG8555"/>
          <cell r="CH8555"/>
          <cell r="CI8555"/>
          <cell r="CJ8555"/>
          <cell r="CK8555"/>
          <cell r="CL8555"/>
          <cell r="CM8555"/>
          <cell r="CN8555"/>
          <cell r="CO8555"/>
          <cell r="CP8555"/>
          <cell r="CQ8555"/>
          <cell r="CR8555"/>
          <cell r="CS8555"/>
        </row>
        <row r="8556">
          <cell r="A8556">
            <v>1022689</v>
          </cell>
          <cell r="B8556" t="str">
            <v>CHATEAU AUSONE 2012 750ml</v>
          </cell>
          <cell r="C8556">
            <v>6</v>
          </cell>
          <cell r="D8556" t="str">
            <v>CABERNET FRANC</v>
          </cell>
          <cell r="E8556" t="str">
            <v>THE WINE MERCHANT</v>
          </cell>
          <cell r="F8556">
            <v>750</v>
          </cell>
          <cell r="G8556" t="str">
            <v>G</v>
          </cell>
          <cell r="H8556" t="str">
            <v>PE</v>
          </cell>
          <cell r="I8556" t="str">
            <v>Super Premium</v>
          </cell>
          <cell r="J8556" t="str">
            <v>Wine</v>
          </cell>
          <cell r="K8556" t="str">
            <v>Table</v>
          </cell>
          <cell r="L8556" t="str">
            <v>MC12506</v>
          </cell>
          <cell r="M8556" t="str">
            <v>French Wine</v>
          </cell>
          <cell r="N8556" t="str">
            <v>FR</v>
          </cell>
          <cell r="O8556" t="str">
            <v>FRANCE</v>
          </cell>
          <cell r="P8556" t="str">
            <v>BORDEAUX</v>
          </cell>
          <cell r="Q8556" t="str">
            <v>Wine</v>
          </cell>
          <cell r="R8556" t="str">
            <v>RED</v>
          </cell>
          <cell r="S8556" t="str">
            <v>BOLD &amp; FULL</v>
          </cell>
          <cell r="T8556">
            <v>894</v>
          </cell>
          <cell r="U8556" t="str">
            <v>LES 3 CAVISTES</v>
          </cell>
          <cell r="V8556">
            <v>106709</v>
          </cell>
          <cell r="W8556" t="str">
            <v>The Wine Merchant</v>
          </cell>
          <cell r="X8556" t="str">
            <v>#</v>
          </cell>
          <cell r="Y8556" t="str">
            <v>Not assigned</v>
          </cell>
          <cell r="Z8556">
            <v>2</v>
          </cell>
          <cell r="AA8556"/>
          <cell r="AB8556"/>
          <cell r="AC8556"/>
          <cell r="AD8556"/>
          <cell r="AE8556"/>
          <cell r="AF8556"/>
          <cell r="AG8556"/>
          <cell r="AH8556"/>
          <cell r="AI8556"/>
          <cell r="AJ8556"/>
          <cell r="AK8556"/>
          <cell r="AL8556"/>
          <cell r="AM8556"/>
          <cell r="AN8556"/>
          <cell r="AO8556"/>
          <cell r="AP8556"/>
          <cell r="AQ8556"/>
          <cell r="AR8556"/>
          <cell r="AS8556"/>
          <cell r="AT8556"/>
          <cell r="AU8556"/>
          <cell r="AV8556"/>
          <cell r="AW8556"/>
          <cell r="AX8556"/>
          <cell r="AY8556"/>
          <cell r="AZ8556"/>
          <cell r="BA8556"/>
          <cell r="BB8556"/>
          <cell r="BC8556"/>
          <cell r="BD8556"/>
          <cell r="BE8556"/>
          <cell r="BF8556"/>
          <cell r="BG8556"/>
          <cell r="BH8556"/>
          <cell r="BI8556"/>
          <cell r="BJ8556"/>
          <cell r="BK8556"/>
          <cell r="BL8556"/>
          <cell r="BM8556"/>
          <cell r="BN8556"/>
          <cell r="BO8556"/>
          <cell r="BP8556"/>
          <cell r="BQ8556"/>
          <cell r="BR8556"/>
          <cell r="BS8556"/>
          <cell r="BT8556"/>
          <cell r="BU8556"/>
          <cell r="BV8556"/>
          <cell r="BW8556"/>
          <cell r="BX8556"/>
          <cell r="BY8556"/>
          <cell r="BZ8556"/>
          <cell r="CA8556"/>
          <cell r="CB8556"/>
          <cell r="CC8556"/>
          <cell r="CD8556"/>
          <cell r="CE8556"/>
          <cell r="CF8556"/>
          <cell r="CG8556"/>
          <cell r="CH8556"/>
          <cell r="CI8556"/>
          <cell r="CJ8556"/>
          <cell r="CK8556"/>
          <cell r="CL8556"/>
          <cell r="CM8556"/>
          <cell r="CN8556"/>
          <cell r="CO8556"/>
          <cell r="CP8556"/>
          <cell r="CQ8556"/>
          <cell r="CR8556"/>
          <cell r="CS8556"/>
        </row>
        <row r="8557">
          <cell r="A8557">
            <v>1022690</v>
          </cell>
          <cell r="B8557" t="str">
            <v>CHATEAU HAUT BRION 2007 750ml</v>
          </cell>
          <cell r="C8557">
            <v>6</v>
          </cell>
          <cell r="D8557" t="str">
            <v>MERLOT</v>
          </cell>
          <cell r="E8557" t="str">
            <v>THE WINE MERCHANT</v>
          </cell>
          <cell r="F8557">
            <v>750</v>
          </cell>
          <cell r="G8557" t="str">
            <v>G</v>
          </cell>
          <cell r="H8557">
            <v>99</v>
          </cell>
          <cell r="I8557" t="str">
            <v>Super Premium</v>
          </cell>
          <cell r="J8557" t="str">
            <v>Wine</v>
          </cell>
          <cell r="K8557" t="str">
            <v>Table</v>
          </cell>
          <cell r="L8557" t="str">
            <v>MC12506</v>
          </cell>
          <cell r="M8557" t="str">
            <v>French Wine</v>
          </cell>
          <cell r="N8557" t="str">
            <v>FR</v>
          </cell>
          <cell r="O8557" t="str">
            <v>FRANCE</v>
          </cell>
          <cell r="P8557" t="str">
            <v>BORDEAUX</v>
          </cell>
          <cell r="Q8557" t="str">
            <v>Wine</v>
          </cell>
          <cell r="R8557" t="str">
            <v>RED</v>
          </cell>
          <cell r="S8557" t="str">
            <v>BOLD &amp; FULL</v>
          </cell>
          <cell r="T8557">
            <v>601.79999999999995</v>
          </cell>
          <cell r="U8557" t="str">
            <v>LES 3 CAVISTES</v>
          </cell>
          <cell r="V8557">
            <v>106709</v>
          </cell>
          <cell r="W8557" t="str">
            <v>The Wine Merchant</v>
          </cell>
          <cell r="X8557" t="str">
            <v>#</v>
          </cell>
          <cell r="Y8557" t="str">
            <v>Not assigned</v>
          </cell>
          <cell r="Z8557">
            <v>2</v>
          </cell>
          <cell r="AA8557"/>
          <cell r="AB8557">
            <v>6</v>
          </cell>
          <cell r="AC8557">
            <v>-100</v>
          </cell>
          <cell r="AD8557"/>
          <cell r="AE8557"/>
          <cell r="AF8557">
            <v>0.5</v>
          </cell>
          <cell r="AG8557">
            <v>-100</v>
          </cell>
          <cell r="AH8557"/>
          <cell r="AI8557"/>
          <cell r="AJ8557">
            <v>3138.78</v>
          </cell>
          <cell r="AK8557">
            <v>-100</v>
          </cell>
          <cell r="AL8557"/>
          <cell r="AM8557"/>
          <cell r="AN8557">
            <v>494.28</v>
          </cell>
          <cell r="AO8557">
            <v>-100</v>
          </cell>
          <cell r="AP8557"/>
          <cell r="AQ8557"/>
          <cell r="AR8557"/>
          <cell r="AS8557"/>
          <cell r="AT8557"/>
          <cell r="AU8557"/>
          <cell r="AV8557"/>
          <cell r="AW8557"/>
          <cell r="AX8557"/>
          <cell r="AY8557"/>
          <cell r="AZ8557"/>
          <cell r="BA8557"/>
          <cell r="BB8557"/>
          <cell r="BC8557"/>
          <cell r="BD8557"/>
          <cell r="BE8557"/>
          <cell r="BF8557"/>
          <cell r="BG8557"/>
          <cell r="BH8557"/>
          <cell r="BI8557"/>
          <cell r="BJ8557"/>
          <cell r="BK8557"/>
          <cell r="BL8557"/>
          <cell r="BM8557"/>
          <cell r="BN8557"/>
          <cell r="BO8557"/>
          <cell r="BP8557"/>
          <cell r="BQ8557"/>
          <cell r="BR8557"/>
          <cell r="BS8557"/>
          <cell r="BT8557"/>
          <cell r="BU8557"/>
          <cell r="BV8557"/>
          <cell r="BW8557"/>
          <cell r="BX8557"/>
          <cell r="BY8557"/>
          <cell r="BZ8557"/>
          <cell r="CA8557"/>
          <cell r="CB8557"/>
          <cell r="CC8557"/>
          <cell r="CD8557"/>
          <cell r="CE8557"/>
          <cell r="CF8557"/>
          <cell r="CG8557"/>
          <cell r="CH8557"/>
          <cell r="CI8557"/>
          <cell r="CJ8557"/>
          <cell r="CK8557"/>
          <cell r="CL8557"/>
          <cell r="CM8557"/>
          <cell r="CN8557"/>
          <cell r="CO8557"/>
          <cell r="CP8557"/>
          <cell r="CQ8557"/>
          <cell r="CR8557"/>
          <cell r="CS8557"/>
        </row>
        <row r="8558">
          <cell r="A8558">
            <v>1022691</v>
          </cell>
          <cell r="B8558" t="str">
            <v>CHATEAU LEOVILLE LAS CASES 2010 750ml</v>
          </cell>
          <cell r="C8558">
            <v>12</v>
          </cell>
          <cell r="D8558" t="str">
            <v>CABERNET SAUVIGNON</v>
          </cell>
          <cell r="E8558" t="str">
            <v>THE WINE MERCHANT</v>
          </cell>
          <cell r="F8558">
            <v>750</v>
          </cell>
          <cell r="G8558" t="str">
            <v>G</v>
          </cell>
          <cell r="H8558" t="str">
            <v>PE</v>
          </cell>
          <cell r="I8558" t="str">
            <v>Super Premium</v>
          </cell>
          <cell r="J8558" t="str">
            <v>Wine</v>
          </cell>
          <cell r="K8558" t="str">
            <v>Table</v>
          </cell>
          <cell r="L8558" t="str">
            <v>MC12506</v>
          </cell>
          <cell r="M8558" t="str">
            <v>French Wine</v>
          </cell>
          <cell r="N8558" t="str">
            <v>FR</v>
          </cell>
          <cell r="O8558" t="str">
            <v>FRANCE</v>
          </cell>
          <cell r="P8558" t="str">
            <v>BORDEAUX</v>
          </cell>
          <cell r="Q8558" t="str">
            <v>Wine</v>
          </cell>
          <cell r="R8558" t="str">
            <v>RED</v>
          </cell>
          <cell r="S8558" t="str">
            <v>BOLD &amp; FULL</v>
          </cell>
          <cell r="T8558">
            <v>425</v>
          </cell>
          <cell r="U8558" t="str">
            <v>LES 3 CAVISTES</v>
          </cell>
          <cell r="V8558">
            <v>106709</v>
          </cell>
          <cell r="W8558" t="str">
            <v>The Wine Merchant</v>
          </cell>
          <cell r="X8558" t="str">
            <v>#</v>
          </cell>
          <cell r="Y8558" t="str">
            <v>Not assigned</v>
          </cell>
          <cell r="Z8558">
            <v>2</v>
          </cell>
          <cell r="AA8558"/>
          <cell r="AB8558">
            <v>1</v>
          </cell>
          <cell r="AC8558">
            <v>-100</v>
          </cell>
          <cell r="AD8558"/>
          <cell r="AE8558"/>
          <cell r="AF8558">
            <v>0.08</v>
          </cell>
          <cell r="AG8558">
            <v>-100</v>
          </cell>
          <cell r="AH8558"/>
          <cell r="AI8558"/>
          <cell r="AJ8558">
            <v>369.39</v>
          </cell>
          <cell r="AK8558">
            <v>-100</v>
          </cell>
          <cell r="AL8558"/>
          <cell r="AM8558"/>
          <cell r="AN8558">
            <v>78.22</v>
          </cell>
          <cell r="AO8558">
            <v>-100</v>
          </cell>
          <cell r="AP8558"/>
          <cell r="AQ8558"/>
          <cell r="AR8558"/>
          <cell r="AS8558"/>
          <cell r="AT8558"/>
          <cell r="AU8558"/>
          <cell r="AV8558"/>
          <cell r="AW8558"/>
          <cell r="AX8558"/>
          <cell r="AY8558"/>
          <cell r="AZ8558"/>
          <cell r="BA8558"/>
          <cell r="BB8558"/>
          <cell r="BC8558"/>
          <cell r="BD8558"/>
          <cell r="BE8558"/>
          <cell r="BF8558"/>
          <cell r="BG8558"/>
          <cell r="BH8558"/>
          <cell r="BI8558"/>
          <cell r="BJ8558"/>
          <cell r="BK8558"/>
          <cell r="BL8558"/>
          <cell r="BM8558"/>
          <cell r="BN8558"/>
          <cell r="BO8558"/>
          <cell r="BP8558"/>
          <cell r="BQ8558"/>
          <cell r="BR8558"/>
          <cell r="BS8558"/>
          <cell r="BT8558"/>
          <cell r="BU8558"/>
          <cell r="BV8558"/>
          <cell r="BW8558"/>
          <cell r="BX8558"/>
          <cell r="BY8558"/>
          <cell r="BZ8558"/>
          <cell r="CA8558"/>
          <cell r="CB8558"/>
          <cell r="CC8558"/>
          <cell r="CD8558"/>
          <cell r="CE8558"/>
          <cell r="CF8558"/>
          <cell r="CG8558"/>
          <cell r="CH8558"/>
          <cell r="CI8558"/>
          <cell r="CJ8558"/>
          <cell r="CK8558"/>
          <cell r="CL8558"/>
          <cell r="CM8558"/>
          <cell r="CN8558"/>
          <cell r="CO8558"/>
          <cell r="CP8558"/>
          <cell r="CQ8558"/>
          <cell r="CR8558"/>
          <cell r="CS8558"/>
        </row>
        <row r="8559">
          <cell r="A8559">
            <v>1022692</v>
          </cell>
          <cell r="B8559" t="str">
            <v>CHATEAU PALMER 2011 750ml</v>
          </cell>
          <cell r="C8559">
            <v>6</v>
          </cell>
          <cell r="D8559" t="str">
            <v>CABERNET SAUVIGNON</v>
          </cell>
          <cell r="E8559" t="str">
            <v>THE WINE MERCHANT</v>
          </cell>
          <cell r="F8559">
            <v>750</v>
          </cell>
          <cell r="G8559" t="str">
            <v>G</v>
          </cell>
          <cell r="H8559">
            <v>99</v>
          </cell>
          <cell r="I8559" t="str">
            <v>Super Premium</v>
          </cell>
          <cell r="J8559" t="str">
            <v>Wine</v>
          </cell>
          <cell r="K8559" t="str">
            <v>Table</v>
          </cell>
          <cell r="L8559" t="str">
            <v>MC12506</v>
          </cell>
          <cell r="M8559" t="str">
            <v>French Wine</v>
          </cell>
          <cell r="N8559" t="str">
            <v>FR</v>
          </cell>
          <cell r="O8559" t="str">
            <v>FRANCE</v>
          </cell>
          <cell r="P8559" t="str">
            <v>BORDEAUX</v>
          </cell>
          <cell r="Q8559" t="str">
            <v>Wine</v>
          </cell>
          <cell r="R8559" t="str">
            <v>RED</v>
          </cell>
          <cell r="S8559" t="str">
            <v>BOLD &amp; FULL</v>
          </cell>
          <cell r="T8559">
            <v>276.99</v>
          </cell>
          <cell r="U8559" t="str">
            <v>LES 3 CAVISTES</v>
          </cell>
          <cell r="V8559">
            <v>106709</v>
          </cell>
          <cell r="W8559" t="str">
            <v>The Wine Merchant</v>
          </cell>
          <cell r="X8559" t="str">
            <v>#</v>
          </cell>
          <cell r="Y8559" t="str">
            <v>Not assigned</v>
          </cell>
          <cell r="Z8559">
            <v>2</v>
          </cell>
          <cell r="AA8559">
            <v>4</v>
          </cell>
          <cell r="AB8559">
            <v>7</v>
          </cell>
          <cell r="AC8559">
            <v>-42.86</v>
          </cell>
          <cell r="AD8559">
            <v>2</v>
          </cell>
          <cell r="AE8559">
            <v>0.33</v>
          </cell>
          <cell r="AF8559">
            <v>0.57999999999999996</v>
          </cell>
          <cell r="AG8559">
            <v>-42.86</v>
          </cell>
          <cell r="AH8559">
            <v>0.17</v>
          </cell>
          <cell r="AI8559">
            <v>962.76</v>
          </cell>
          <cell r="AJ8559">
            <v>1684.83</v>
          </cell>
          <cell r="AK8559">
            <v>-42.86</v>
          </cell>
          <cell r="AL8559">
            <v>481.38</v>
          </cell>
          <cell r="AM8559">
            <v>433.48</v>
          </cell>
          <cell r="AN8559">
            <v>758.59</v>
          </cell>
          <cell r="AO8559">
            <v>-42.86</v>
          </cell>
          <cell r="AP8559">
            <v>216.74</v>
          </cell>
          <cell r="AQ8559">
            <v>45.02</v>
          </cell>
          <cell r="AR8559"/>
          <cell r="AS8559"/>
          <cell r="AT8559">
            <v>2</v>
          </cell>
          <cell r="AU8559">
            <v>-100</v>
          </cell>
          <cell r="AV8559"/>
          <cell r="AW8559"/>
          <cell r="AX8559">
            <v>0.17</v>
          </cell>
          <cell r="AY8559">
            <v>-100</v>
          </cell>
          <cell r="AZ8559"/>
          <cell r="BA8559"/>
          <cell r="BB8559">
            <v>481.38</v>
          </cell>
          <cell r="BC8559">
            <v>-100</v>
          </cell>
          <cell r="BD8559"/>
          <cell r="BE8559"/>
          <cell r="BF8559">
            <v>216.74</v>
          </cell>
          <cell r="BG8559">
            <v>-100</v>
          </cell>
          <cell r="BH8559"/>
          <cell r="BI8559"/>
          <cell r="BJ8559"/>
          <cell r="BK8559"/>
          <cell r="BL8559">
            <v>1</v>
          </cell>
          <cell r="BM8559">
            <v>-100</v>
          </cell>
          <cell r="BN8559"/>
          <cell r="BO8559"/>
          <cell r="BP8559">
            <v>0.08</v>
          </cell>
          <cell r="BQ8559">
            <v>-100</v>
          </cell>
          <cell r="BR8559"/>
          <cell r="BS8559"/>
          <cell r="BT8559">
            <v>240.69</v>
          </cell>
          <cell r="BU8559">
            <v>-100</v>
          </cell>
          <cell r="BV8559"/>
          <cell r="BW8559"/>
          <cell r="BX8559">
            <v>108.37</v>
          </cell>
          <cell r="BY8559">
            <v>-100</v>
          </cell>
          <cell r="BZ8559"/>
          <cell r="CA8559"/>
          <cell r="CB8559"/>
          <cell r="CC8559"/>
          <cell r="CD8559">
            <v>1</v>
          </cell>
          <cell r="CE8559">
            <v>-100</v>
          </cell>
          <cell r="CF8559"/>
          <cell r="CG8559"/>
          <cell r="CH8559">
            <v>0.08</v>
          </cell>
          <cell r="CI8559">
            <v>-100</v>
          </cell>
          <cell r="CJ8559"/>
          <cell r="CK8559"/>
          <cell r="CL8559">
            <v>240.69</v>
          </cell>
          <cell r="CM8559">
            <v>-100</v>
          </cell>
          <cell r="CN8559"/>
          <cell r="CO8559"/>
          <cell r="CP8559">
            <v>108.37</v>
          </cell>
          <cell r="CQ8559">
            <v>-100</v>
          </cell>
          <cell r="CR8559"/>
          <cell r="CS8559"/>
        </row>
        <row r="8560">
          <cell r="A8560">
            <v>1022693</v>
          </cell>
          <cell r="B8560" t="str">
            <v>CHATEAU LA MISSION HAUT BRION 2012 750ml</v>
          </cell>
          <cell r="C8560">
            <v>12</v>
          </cell>
          <cell r="D8560" t="str">
            <v>MERLOT</v>
          </cell>
          <cell r="E8560" t="str">
            <v>THE WINE MERCHANT</v>
          </cell>
          <cell r="F8560">
            <v>750</v>
          </cell>
          <cell r="G8560" t="str">
            <v>G</v>
          </cell>
          <cell r="H8560">
            <v>99</v>
          </cell>
          <cell r="I8560" t="str">
            <v>Super Premium</v>
          </cell>
          <cell r="J8560" t="str">
            <v>Wine</v>
          </cell>
          <cell r="K8560" t="str">
            <v>Table</v>
          </cell>
          <cell r="L8560" t="str">
            <v>MC12506</v>
          </cell>
          <cell r="M8560" t="str">
            <v>French Wine</v>
          </cell>
          <cell r="N8560" t="str">
            <v>FR</v>
          </cell>
          <cell r="O8560" t="str">
            <v>FRANCE</v>
          </cell>
          <cell r="P8560" t="str">
            <v>BORDEAUX</v>
          </cell>
          <cell r="Q8560" t="str">
            <v>Wine</v>
          </cell>
          <cell r="R8560" t="str">
            <v>RED</v>
          </cell>
          <cell r="S8560" t="str">
            <v>BOLD &amp; FULL</v>
          </cell>
          <cell r="T8560">
            <v>173.3</v>
          </cell>
          <cell r="U8560" t="str">
            <v>LES 3 CAVISTES</v>
          </cell>
          <cell r="V8560">
            <v>106709</v>
          </cell>
          <cell r="W8560" t="str">
            <v>The Wine Merchant</v>
          </cell>
          <cell r="X8560" t="str">
            <v>#</v>
          </cell>
          <cell r="Y8560" t="str">
            <v>Not assigned</v>
          </cell>
          <cell r="Z8560">
            <v>2</v>
          </cell>
          <cell r="AA8560"/>
          <cell r="AB8560"/>
          <cell r="AC8560"/>
          <cell r="AD8560"/>
          <cell r="AE8560"/>
          <cell r="AF8560"/>
          <cell r="AG8560"/>
          <cell r="AH8560"/>
          <cell r="AI8560"/>
          <cell r="AJ8560"/>
          <cell r="AK8560"/>
          <cell r="AL8560"/>
          <cell r="AM8560"/>
          <cell r="AN8560"/>
          <cell r="AO8560"/>
          <cell r="AP8560"/>
          <cell r="AQ8560"/>
          <cell r="AR8560"/>
          <cell r="AS8560"/>
          <cell r="AT8560"/>
          <cell r="AU8560"/>
          <cell r="AV8560"/>
          <cell r="AW8560"/>
          <cell r="AX8560"/>
          <cell r="AY8560"/>
          <cell r="AZ8560"/>
          <cell r="BA8560"/>
          <cell r="BB8560"/>
          <cell r="BC8560"/>
          <cell r="BD8560"/>
          <cell r="BE8560"/>
          <cell r="BF8560"/>
          <cell r="BG8560"/>
          <cell r="BH8560"/>
          <cell r="BI8560"/>
          <cell r="BJ8560"/>
          <cell r="BK8560"/>
          <cell r="BL8560"/>
          <cell r="BM8560"/>
          <cell r="BN8560"/>
          <cell r="BO8560"/>
          <cell r="BP8560"/>
          <cell r="BQ8560"/>
          <cell r="BR8560"/>
          <cell r="BS8560"/>
          <cell r="BT8560"/>
          <cell r="BU8560"/>
          <cell r="BV8560"/>
          <cell r="BW8560"/>
          <cell r="BX8560"/>
          <cell r="BY8560"/>
          <cell r="BZ8560"/>
          <cell r="CA8560"/>
          <cell r="CB8560"/>
          <cell r="CC8560"/>
          <cell r="CD8560"/>
          <cell r="CE8560"/>
          <cell r="CF8560"/>
          <cell r="CG8560"/>
          <cell r="CH8560"/>
          <cell r="CI8560"/>
          <cell r="CJ8560"/>
          <cell r="CK8560"/>
          <cell r="CL8560"/>
          <cell r="CM8560"/>
          <cell r="CN8560"/>
          <cell r="CO8560"/>
          <cell r="CP8560"/>
          <cell r="CQ8560"/>
          <cell r="CR8560"/>
          <cell r="CS8560"/>
        </row>
        <row r="8561">
          <cell r="A8561">
            <v>1022694</v>
          </cell>
          <cell r="B8561" t="str">
            <v>VIEUX CHATEAU CERTAN 2013 750ml</v>
          </cell>
          <cell r="C8561">
            <v>12</v>
          </cell>
          <cell r="D8561" t="str">
            <v>MERLOT</v>
          </cell>
          <cell r="E8561" t="str">
            <v>THE WINE MERCHANT</v>
          </cell>
          <cell r="F8561">
            <v>750</v>
          </cell>
          <cell r="G8561" t="str">
            <v>G</v>
          </cell>
          <cell r="H8561" t="str">
            <v>PE</v>
          </cell>
          <cell r="I8561" t="str">
            <v>Super Premium</v>
          </cell>
          <cell r="J8561" t="str">
            <v>Wine</v>
          </cell>
          <cell r="K8561" t="str">
            <v>Table</v>
          </cell>
          <cell r="L8561" t="str">
            <v>MC12506</v>
          </cell>
          <cell r="M8561" t="str">
            <v>French Wine</v>
          </cell>
          <cell r="N8561" t="str">
            <v>FR</v>
          </cell>
          <cell r="O8561" t="str">
            <v>FRANCE</v>
          </cell>
          <cell r="P8561" t="str">
            <v>BORDEAUX</v>
          </cell>
          <cell r="Q8561" t="str">
            <v>Wine</v>
          </cell>
          <cell r="R8561" t="str">
            <v>RED</v>
          </cell>
          <cell r="S8561" t="str">
            <v>BOLD &amp; FULL</v>
          </cell>
          <cell r="T8561">
            <v>209.99</v>
          </cell>
          <cell r="U8561" t="str">
            <v>LES 3 CAVISTES</v>
          </cell>
          <cell r="V8561">
            <v>106709</v>
          </cell>
          <cell r="W8561" t="str">
            <v>The Wine Merchant</v>
          </cell>
          <cell r="X8561" t="str">
            <v>#</v>
          </cell>
          <cell r="Y8561" t="str">
            <v>Not assigned</v>
          </cell>
          <cell r="Z8561">
            <v>2</v>
          </cell>
          <cell r="AA8561">
            <v>1</v>
          </cell>
          <cell r="AB8561">
            <v>4</v>
          </cell>
          <cell r="AC8561">
            <v>-75</v>
          </cell>
          <cell r="AD8561">
            <v>0.5</v>
          </cell>
          <cell r="AE8561">
            <v>0.08</v>
          </cell>
          <cell r="AF8561">
            <v>0.33</v>
          </cell>
          <cell r="AG8561">
            <v>-75</v>
          </cell>
          <cell r="AH8561">
            <v>0.04</v>
          </cell>
          <cell r="AI8561">
            <v>182.43</v>
          </cell>
          <cell r="AJ8561">
            <v>729.72</v>
          </cell>
          <cell r="AK8561">
            <v>-75</v>
          </cell>
          <cell r="AL8561">
            <v>91.22</v>
          </cell>
          <cell r="AM8561">
            <v>36.17</v>
          </cell>
          <cell r="AN8561">
            <v>144.68</v>
          </cell>
          <cell r="AO8561">
            <v>-75</v>
          </cell>
          <cell r="AP8561">
            <v>18.09</v>
          </cell>
          <cell r="AQ8561">
            <v>19.829999999999998</v>
          </cell>
          <cell r="AR8561"/>
          <cell r="AS8561">
            <v>1</v>
          </cell>
          <cell r="AT8561"/>
          <cell r="AU8561" t="str">
            <v>0.00 EA</v>
          </cell>
          <cell r="AV8561">
            <v>0.5</v>
          </cell>
          <cell r="AW8561">
            <v>0.08</v>
          </cell>
          <cell r="AX8561"/>
          <cell r="AY8561"/>
          <cell r="AZ8561">
            <v>0.04</v>
          </cell>
          <cell r="BA8561">
            <v>182.43</v>
          </cell>
          <cell r="BB8561"/>
          <cell r="BC8561"/>
          <cell r="BD8561">
            <v>91.22</v>
          </cell>
          <cell r="BE8561">
            <v>36.17</v>
          </cell>
          <cell r="BF8561"/>
          <cell r="BG8561"/>
          <cell r="BH8561">
            <v>18.09</v>
          </cell>
          <cell r="BI8561">
            <v>19.829999999999998</v>
          </cell>
          <cell r="BJ8561"/>
          <cell r="BK8561">
            <v>1</v>
          </cell>
          <cell r="BL8561"/>
          <cell r="BM8561" t="str">
            <v>0.00 EA</v>
          </cell>
          <cell r="BN8561">
            <v>0.5</v>
          </cell>
          <cell r="BO8561">
            <v>0.08</v>
          </cell>
          <cell r="BP8561"/>
          <cell r="BQ8561"/>
          <cell r="BR8561">
            <v>0.04</v>
          </cell>
          <cell r="BS8561">
            <v>182.43</v>
          </cell>
          <cell r="BT8561"/>
          <cell r="BU8561"/>
          <cell r="BV8561">
            <v>91.22</v>
          </cell>
          <cell r="BW8561">
            <v>36.17</v>
          </cell>
          <cell r="BX8561"/>
          <cell r="BY8561"/>
          <cell r="BZ8561">
            <v>18.09</v>
          </cell>
          <cell r="CA8561">
            <v>19.829999999999998</v>
          </cell>
          <cell r="CB8561"/>
          <cell r="CC8561"/>
          <cell r="CD8561"/>
          <cell r="CE8561"/>
          <cell r="CF8561"/>
          <cell r="CG8561"/>
          <cell r="CH8561"/>
          <cell r="CI8561"/>
          <cell r="CJ8561"/>
          <cell r="CK8561"/>
          <cell r="CL8561"/>
          <cell r="CM8561"/>
          <cell r="CN8561"/>
          <cell r="CO8561"/>
          <cell r="CP8561"/>
          <cell r="CQ8561"/>
          <cell r="CR8561"/>
          <cell r="CS8561"/>
        </row>
        <row r="8562">
          <cell r="A8562">
            <v>1022695</v>
          </cell>
          <cell r="B8562" t="str">
            <v>CHATEAU COS ESTOURNEL 2012 750ml</v>
          </cell>
          <cell r="C8562">
            <v>6</v>
          </cell>
          <cell r="D8562" t="str">
            <v>CABERNET SAUVIGNON</v>
          </cell>
          <cell r="E8562" t="str">
            <v>THE WINE MERCHANT</v>
          </cell>
          <cell r="F8562">
            <v>750</v>
          </cell>
          <cell r="G8562" t="str">
            <v>G</v>
          </cell>
          <cell r="H8562">
            <v>99</v>
          </cell>
          <cell r="I8562" t="str">
            <v>Super Premium</v>
          </cell>
          <cell r="J8562" t="str">
            <v>Wine</v>
          </cell>
          <cell r="K8562" t="str">
            <v>Table</v>
          </cell>
          <cell r="L8562" t="str">
            <v>MC12506</v>
          </cell>
          <cell r="M8562" t="str">
            <v>French Wine</v>
          </cell>
          <cell r="N8562" t="str">
            <v>FR</v>
          </cell>
          <cell r="O8562" t="str">
            <v>FRANCE</v>
          </cell>
          <cell r="P8562" t="str">
            <v>BORDEAUX</v>
          </cell>
          <cell r="Q8562" t="str">
            <v>Wine</v>
          </cell>
          <cell r="R8562" t="str">
            <v>RED</v>
          </cell>
          <cell r="S8562" t="str">
            <v>BOLD &amp; FULL</v>
          </cell>
          <cell r="T8562">
            <v>208.8</v>
          </cell>
          <cell r="U8562" t="str">
            <v>LES 3 CAVISTES</v>
          </cell>
          <cell r="V8562">
            <v>106709</v>
          </cell>
          <cell r="W8562" t="str">
            <v>The Wine Merchant</v>
          </cell>
          <cell r="X8562" t="str">
            <v>#</v>
          </cell>
          <cell r="Y8562" t="str">
            <v>Not assigned</v>
          </cell>
          <cell r="Z8562">
            <v>2</v>
          </cell>
          <cell r="AA8562">
            <v>3</v>
          </cell>
          <cell r="AB8562"/>
          <cell r="AC8562" t="str">
            <v>0.00 EA</v>
          </cell>
          <cell r="AD8562">
            <v>1.5</v>
          </cell>
          <cell r="AE8562">
            <v>0.25</v>
          </cell>
          <cell r="AF8562"/>
          <cell r="AG8562"/>
          <cell r="AH8562">
            <v>0.13</v>
          </cell>
          <cell r="AI8562">
            <v>544.16999999999996</v>
          </cell>
          <cell r="AJ8562"/>
          <cell r="AK8562"/>
          <cell r="AL8562">
            <v>272.08999999999997</v>
          </cell>
          <cell r="AM8562">
            <v>108.43</v>
          </cell>
          <cell r="AN8562"/>
          <cell r="AO8562"/>
          <cell r="AP8562">
            <v>54.22</v>
          </cell>
          <cell r="AQ8562">
            <v>19.93</v>
          </cell>
          <cell r="AR8562"/>
          <cell r="AS8562"/>
          <cell r="AT8562"/>
          <cell r="AU8562"/>
          <cell r="AV8562"/>
          <cell r="AW8562"/>
          <cell r="AX8562"/>
          <cell r="AY8562"/>
          <cell r="AZ8562"/>
          <cell r="BA8562"/>
          <cell r="BB8562"/>
          <cell r="BC8562"/>
          <cell r="BD8562"/>
          <cell r="BE8562"/>
          <cell r="BF8562"/>
          <cell r="BG8562"/>
          <cell r="BH8562"/>
          <cell r="BI8562"/>
          <cell r="BJ8562"/>
          <cell r="BK8562"/>
          <cell r="BL8562"/>
          <cell r="BM8562"/>
          <cell r="BN8562"/>
          <cell r="BO8562"/>
          <cell r="BP8562"/>
          <cell r="BQ8562"/>
          <cell r="BR8562"/>
          <cell r="BS8562"/>
          <cell r="BT8562"/>
          <cell r="BU8562"/>
          <cell r="BV8562"/>
          <cell r="BW8562"/>
          <cell r="BX8562"/>
          <cell r="BY8562"/>
          <cell r="BZ8562"/>
          <cell r="CA8562"/>
          <cell r="CB8562"/>
          <cell r="CC8562"/>
          <cell r="CD8562"/>
          <cell r="CE8562"/>
          <cell r="CF8562"/>
          <cell r="CG8562"/>
          <cell r="CH8562"/>
          <cell r="CI8562"/>
          <cell r="CJ8562"/>
          <cell r="CK8562"/>
          <cell r="CL8562"/>
          <cell r="CM8562"/>
          <cell r="CN8562"/>
          <cell r="CO8562"/>
          <cell r="CP8562"/>
          <cell r="CQ8562"/>
          <cell r="CR8562"/>
          <cell r="CS8562"/>
        </row>
        <row r="8563">
          <cell r="A8563">
            <v>1022696</v>
          </cell>
          <cell r="B8563" t="str">
            <v>CH PICHION LONGUEVILLE COMTES 2008 750ml</v>
          </cell>
          <cell r="C8563">
            <v>12</v>
          </cell>
          <cell r="D8563" t="str">
            <v>CABERNET SAUVIGNON</v>
          </cell>
          <cell r="E8563" t="str">
            <v>THE WINE MERCHANT</v>
          </cell>
          <cell r="F8563">
            <v>750</v>
          </cell>
          <cell r="G8563" t="str">
            <v>G</v>
          </cell>
          <cell r="H8563">
            <v>99</v>
          </cell>
          <cell r="I8563" t="str">
            <v>Super Premium</v>
          </cell>
          <cell r="J8563" t="str">
            <v>Wine</v>
          </cell>
          <cell r="K8563" t="str">
            <v>Table</v>
          </cell>
          <cell r="L8563" t="str">
            <v>MC12506</v>
          </cell>
          <cell r="M8563" t="str">
            <v>French Wine</v>
          </cell>
          <cell r="N8563" t="str">
            <v>FR</v>
          </cell>
          <cell r="O8563" t="str">
            <v>FRANCE</v>
          </cell>
          <cell r="P8563" t="str">
            <v>BORDEAUX</v>
          </cell>
          <cell r="Q8563" t="str">
            <v>Wine</v>
          </cell>
          <cell r="R8563" t="str">
            <v>RED</v>
          </cell>
          <cell r="S8563" t="str">
            <v>BOLD &amp; FULL</v>
          </cell>
          <cell r="T8563">
            <v>186.3</v>
          </cell>
          <cell r="U8563" t="str">
            <v>LES 3 CAVISTES</v>
          </cell>
          <cell r="V8563">
            <v>106709</v>
          </cell>
          <cell r="W8563" t="str">
            <v>The Wine Merchant</v>
          </cell>
          <cell r="X8563" t="str">
            <v>#</v>
          </cell>
          <cell r="Y8563" t="str">
            <v>Not assigned</v>
          </cell>
          <cell r="Z8563">
            <v>2</v>
          </cell>
          <cell r="AA8563">
            <v>19</v>
          </cell>
          <cell r="AB8563">
            <v>4</v>
          </cell>
          <cell r="AC8563">
            <v>375</v>
          </cell>
          <cell r="AD8563">
            <v>9.5</v>
          </cell>
          <cell r="AE8563">
            <v>1.58</v>
          </cell>
          <cell r="AF8563">
            <v>0.33</v>
          </cell>
          <cell r="AG8563">
            <v>375</v>
          </cell>
          <cell r="AH8563">
            <v>0.79</v>
          </cell>
          <cell r="AI8563">
            <v>3026.22</v>
          </cell>
          <cell r="AJ8563">
            <v>647.32000000000005</v>
          </cell>
          <cell r="AK8563">
            <v>367.5</v>
          </cell>
          <cell r="AL8563">
            <v>1513.11</v>
          </cell>
          <cell r="AM8563">
            <v>584.83000000000004</v>
          </cell>
          <cell r="AN8563">
            <v>133.36000000000001</v>
          </cell>
          <cell r="AO8563">
            <v>338.53</v>
          </cell>
          <cell r="AP8563">
            <v>292.42</v>
          </cell>
          <cell r="AQ8563">
            <v>19.329999999999998</v>
          </cell>
          <cell r="AR8563"/>
          <cell r="AS8563"/>
          <cell r="AT8563">
            <v>4</v>
          </cell>
          <cell r="AU8563">
            <v>-100</v>
          </cell>
          <cell r="AV8563"/>
          <cell r="AW8563"/>
          <cell r="AX8563">
            <v>0.33</v>
          </cell>
          <cell r="AY8563">
            <v>-100</v>
          </cell>
          <cell r="AZ8563"/>
          <cell r="BA8563"/>
          <cell r="BB8563">
            <v>598.77</v>
          </cell>
          <cell r="BC8563">
            <v>-100</v>
          </cell>
          <cell r="BD8563"/>
          <cell r="BE8563"/>
          <cell r="BF8563">
            <v>84.8</v>
          </cell>
          <cell r="BG8563">
            <v>-100</v>
          </cell>
          <cell r="BH8563"/>
          <cell r="BI8563"/>
          <cell r="BJ8563"/>
          <cell r="BK8563"/>
          <cell r="BL8563"/>
          <cell r="BM8563"/>
          <cell r="BN8563"/>
          <cell r="BO8563"/>
          <cell r="BP8563"/>
          <cell r="BQ8563"/>
          <cell r="BR8563"/>
          <cell r="BS8563"/>
          <cell r="BT8563"/>
          <cell r="BU8563"/>
          <cell r="BV8563"/>
          <cell r="BW8563"/>
          <cell r="BX8563"/>
          <cell r="BY8563"/>
          <cell r="BZ8563"/>
          <cell r="CA8563"/>
          <cell r="CB8563"/>
          <cell r="CC8563"/>
          <cell r="CD8563">
            <v>4</v>
          </cell>
          <cell r="CE8563">
            <v>-100</v>
          </cell>
          <cell r="CF8563"/>
          <cell r="CG8563"/>
          <cell r="CH8563">
            <v>0.33</v>
          </cell>
          <cell r="CI8563">
            <v>-100</v>
          </cell>
          <cell r="CJ8563"/>
          <cell r="CK8563"/>
          <cell r="CL8563">
            <v>598.77</v>
          </cell>
          <cell r="CM8563">
            <v>-100</v>
          </cell>
          <cell r="CN8563"/>
          <cell r="CO8563"/>
          <cell r="CP8563">
            <v>84.8</v>
          </cell>
          <cell r="CQ8563">
            <v>-100</v>
          </cell>
          <cell r="CR8563"/>
          <cell r="CS8563"/>
        </row>
        <row r="8564">
          <cell r="A8564">
            <v>1022697</v>
          </cell>
          <cell r="B8564" t="str">
            <v>LA CONSEILLANTE 2011 750ml</v>
          </cell>
          <cell r="C8564">
            <v>12</v>
          </cell>
          <cell r="D8564" t="str">
            <v>MERLOT</v>
          </cell>
          <cell r="E8564" t="str">
            <v>THE WINE MERCHANT</v>
          </cell>
          <cell r="F8564">
            <v>750</v>
          </cell>
          <cell r="G8564" t="str">
            <v>G</v>
          </cell>
          <cell r="H8564" t="str">
            <v>PE</v>
          </cell>
          <cell r="I8564" t="str">
            <v>Super Premium</v>
          </cell>
          <cell r="J8564" t="str">
            <v>Wine</v>
          </cell>
          <cell r="K8564" t="str">
            <v>Table</v>
          </cell>
          <cell r="L8564" t="str">
            <v>MC12506</v>
          </cell>
          <cell r="M8564" t="str">
            <v>French Wine</v>
          </cell>
          <cell r="N8564" t="str">
            <v>FR</v>
          </cell>
          <cell r="O8564" t="str">
            <v>FRANCE</v>
          </cell>
          <cell r="P8564" t="str">
            <v>BORDEAUX</v>
          </cell>
          <cell r="Q8564" t="str">
            <v>Wine</v>
          </cell>
          <cell r="R8564" t="str">
            <v>RED</v>
          </cell>
          <cell r="S8564" t="str">
            <v>BOLD &amp; FULL</v>
          </cell>
          <cell r="T8564">
            <v>171.3</v>
          </cell>
          <cell r="U8564" t="str">
            <v>LES 3 CAVISTES</v>
          </cell>
          <cell r="V8564">
            <v>106709</v>
          </cell>
          <cell r="W8564" t="str">
            <v>The Wine Merchant</v>
          </cell>
          <cell r="X8564" t="str">
            <v>#</v>
          </cell>
          <cell r="Y8564" t="str">
            <v>Not assigned</v>
          </cell>
          <cell r="Z8564">
            <v>2</v>
          </cell>
          <cell r="AA8564">
            <v>2</v>
          </cell>
          <cell r="AB8564">
            <v>3</v>
          </cell>
          <cell r="AC8564">
            <v>-33.33</v>
          </cell>
          <cell r="AD8564">
            <v>1</v>
          </cell>
          <cell r="AE8564">
            <v>0.17</v>
          </cell>
          <cell r="AF8564">
            <v>0.25</v>
          </cell>
          <cell r="AG8564">
            <v>-33.33</v>
          </cell>
          <cell r="AH8564">
            <v>0.08</v>
          </cell>
          <cell r="AI8564">
            <v>297.56</v>
          </cell>
          <cell r="AJ8564">
            <v>446.34</v>
          </cell>
          <cell r="AK8564">
            <v>-33.33</v>
          </cell>
          <cell r="AL8564">
            <v>148.78</v>
          </cell>
          <cell r="AM8564">
            <v>63.16</v>
          </cell>
          <cell r="AN8564">
            <v>94.74</v>
          </cell>
          <cell r="AO8564">
            <v>-33.33</v>
          </cell>
          <cell r="AP8564">
            <v>31.58</v>
          </cell>
          <cell r="AQ8564">
            <v>21.23</v>
          </cell>
          <cell r="AR8564"/>
          <cell r="AS8564">
            <v>1</v>
          </cell>
          <cell r="AT8564"/>
          <cell r="AU8564" t="str">
            <v>0.00 EA</v>
          </cell>
          <cell r="AV8564">
            <v>0.5</v>
          </cell>
          <cell r="AW8564">
            <v>0.08</v>
          </cell>
          <cell r="AX8564"/>
          <cell r="AY8564"/>
          <cell r="AZ8564">
            <v>0.04</v>
          </cell>
          <cell r="BA8564">
            <v>148.78</v>
          </cell>
          <cell r="BB8564"/>
          <cell r="BC8564"/>
          <cell r="BD8564">
            <v>74.39</v>
          </cell>
          <cell r="BE8564">
            <v>31.58</v>
          </cell>
          <cell r="BF8564"/>
          <cell r="BG8564"/>
          <cell r="BH8564">
            <v>15.79</v>
          </cell>
          <cell r="BI8564">
            <v>21.23</v>
          </cell>
          <cell r="BJ8564"/>
          <cell r="BK8564">
            <v>1</v>
          </cell>
          <cell r="BL8564"/>
          <cell r="BM8564" t="str">
            <v>0.00 EA</v>
          </cell>
          <cell r="BN8564">
            <v>0.5</v>
          </cell>
          <cell r="BO8564">
            <v>0.08</v>
          </cell>
          <cell r="BP8564"/>
          <cell r="BQ8564"/>
          <cell r="BR8564">
            <v>0.04</v>
          </cell>
          <cell r="BS8564">
            <v>148.78</v>
          </cell>
          <cell r="BT8564"/>
          <cell r="BU8564"/>
          <cell r="BV8564">
            <v>74.39</v>
          </cell>
          <cell r="BW8564">
            <v>31.58</v>
          </cell>
          <cell r="BX8564"/>
          <cell r="BY8564"/>
          <cell r="BZ8564">
            <v>15.79</v>
          </cell>
          <cell r="CA8564">
            <v>21.23</v>
          </cell>
          <cell r="CB8564"/>
          <cell r="CC8564"/>
          <cell r="CD8564"/>
          <cell r="CE8564"/>
          <cell r="CF8564"/>
          <cell r="CG8564"/>
          <cell r="CH8564"/>
          <cell r="CI8564"/>
          <cell r="CJ8564"/>
          <cell r="CK8564"/>
          <cell r="CL8564"/>
          <cell r="CM8564"/>
          <cell r="CN8564"/>
          <cell r="CO8564"/>
          <cell r="CP8564"/>
          <cell r="CQ8564"/>
          <cell r="CR8564"/>
          <cell r="CS8564"/>
        </row>
        <row r="8565">
          <cell r="A8565">
            <v>1022698</v>
          </cell>
          <cell r="B8565" t="str">
            <v>CHATEAU PONET CANET 2011 750ml</v>
          </cell>
          <cell r="C8565">
            <v>12</v>
          </cell>
          <cell r="D8565" t="str">
            <v>CABERNET SAUVIGNON</v>
          </cell>
          <cell r="E8565" t="str">
            <v>THE WINE MERCHANT</v>
          </cell>
          <cell r="F8565">
            <v>750</v>
          </cell>
          <cell r="G8565" t="str">
            <v>G</v>
          </cell>
          <cell r="H8565" t="str">
            <v>PE</v>
          </cell>
          <cell r="I8565" t="str">
            <v>Super Premium</v>
          </cell>
          <cell r="J8565" t="str">
            <v>Wine</v>
          </cell>
          <cell r="K8565" t="str">
            <v>Table</v>
          </cell>
          <cell r="L8565" t="str">
            <v>MC12506</v>
          </cell>
          <cell r="M8565" t="str">
            <v>French Wine</v>
          </cell>
          <cell r="N8565" t="str">
            <v>FR</v>
          </cell>
          <cell r="O8565" t="str">
            <v>FRANCE</v>
          </cell>
          <cell r="P8565" t="str">
            <v>BORDEAUX</v>
          </cell>
          <cell r="Q8565" t="str">
            <v>Wine</v>
          </cell>
          <cell r="R8565" t="str">
            <v>RED</v>
          </cell>
          <cell r="S8565" t="str">
            <v>BOLD &amp; FULL</v>
          </cell>
          <cell r="T8565">
            <v>158.5</v>
          </cell>
          <cell r="U8565" t="str">
            <v>LES 3 CAVISTES</v>
          </cell>
          <cell r="V8565">
            <v>106709</v>
          </cell>
          <cell r="W8565" t="str">
            <v>The Wine Merchant</v>
          </cell>
          <cell r="X8565" t="str">
            <v>#</v>
          </cell>
          <cell r="Y8565" t="str">
            <v>Not assigned</v>
          </cell>
          <cell r="Z8565">
            <v>2</v>
          </cell>
          <cell r="AA8565"/>
          <cell r="AB8565">
            <v>17</v>
          </cell>
          <cell r="AC8565">
            <v>-100</v>
          </cell>
          <cell r="AD8565"/>
          <cell r="AE8565"/>
          <cell r="AF8565">
            <v>1.42</v>
          </cell>
          <cell r="AG8565">
            <v>-100</v>
          </cell>
          <cell r="AH8565"/>
          <cell r="AI8565"/>
          <cell r="AJ8565">
            <v>2340.0500000000002</v>
          </cell>
          <cell r="AK8565">
            <v>-100</v>
          </cell>
          <cell r="AL8565"/>
          <cell r="AM8565"/>
          <cell r="AN8565">
            <v>512.11</v>
          </cell>
          <cell r="AO8565">
            <v>-100</v>
          </cell>
          <cell r="AP8565"/>
          <cell r="AQ8565"/>
          <cell r="AR8565"/>
          <cell r="AS8565"/>
          <cell r="AT8565"/>
          <cell r="AU8565"/>
          <cell r="AV8565"/>
          <cell r="AW8565"/>
          <cell r="AX8565"/>
          <cell r="AY8565"/>
          <cell r="AZ8565"/>
          <cell r="BA8565"/>
          <cell r="BB8565"/>
          <cell r="BC8565"/>
          <cell r="BD8565"/>
          <cell r="BE8565"/>
          <cell r="BF8565"/>
          <cell r="BG8565"/>
          <cell r="BH8565"/>
          <cell r="BI8565"/>
          <cell r="BJ8565"/>
          <cell r="BK8565"/>
          <cell r="BL8565">
            <v>1</v>
          </cell>
          <cell r="BM8565">
            <v>-100</v>
          </cell>
          <cell r="BN8565"/>
          <cell r="BO8565"/>
          <cell r="BP8565">
            <v>0.08</v>
          </cell>
          <cell r="BQ8565">
            <v>-100</v>
          </cell>
          <cell r="BR8565"/>
          <cell r="BS8565"/>
          <cell r="BT8565">
            <v>137.65</v>
          </cell>
          <cell r="BU8565">
            <v>-100</v>
          </cell>
          <cell r="BV8565"/>
          <cell r="BW8565"/>
          <cell r="BX8565">
            <v>30.13</v>
          </cell>
          <cell r="BY8565">
            <v>-100</v>
          </cell>
          <cell r="BZ8565"/>
          <cell r="CA8565"/>
          <cell r="CB8565"/>
          <cell r="CC8565"/>
          <cell r="CD8565"/>
          <cell r="CE8565"/>
          <cell r="CF8565"/>
          <cell r="CG8565"/>
          <cell r="CH8565"/>
          <cell r="CI8565"/>
          <cell r="CJ8565"/>
          <cell r="CK8565"/>
          <cell r="CL8565"/>
          <cell r="CM8565"/>
          <cell r="CN8565"/>
          <cell r="CO8565"/>
          <cell r="CP8565"/>
          <cell r="CQ8565"/>
          <cell r="CR8565"/>
          <cell r="CS8565"/>
        </row>
        <row r="8566">
          <cell r="A8566">
            <v>1022699</v>
          </cell>
          <cell r="B8566" t="str">
            <v>CHATEAU BEAUSEJOUR DUFFAU 2012 750ml</v>
          </cell>
          <cell r="C8566">
            <v>12</v>
          </cell>
          <cell r="D8566" t="str">
            <v>MERLOT</v>
          </cell>
          <cell r="E8566" t="str">
            <v>THE WINE MERCHANT</v>
          </cell>
          <cell r="F8566">
            <v>750</v>
          </cell>
          <cell r="G8566" t="str">
            <v>G</v>
          </cell>
          <cell r="H8566" t="str">
            <v>PE</v>
          </cell>
          <cell r="I8566" t="str">
            <v>Super Premium</v>
          </cell>
          <cell r="J8566" t="str">
            <v>Wine</v>
          </cell>
          <cell r="K8566" t="str">
            <v>Table</v>
          </cell>
          <cell r="L8566" t="str">
            <v>MC12506</v>
          </cell>
          <cell r="M8566" t="str">
            <v>French Wine</v>
          </cell>
          <cell r="N8566" t="str">
            <v>FR</v>
          </cell>
          <cell r="O8566" t="str">
            <v>FRANCE</v>
          </cell>
          <cell r="P8566" t="str">
            <v>BORDEAUX</v>
          </cell>
          <cell r="Q8566" t="str">
            <v>Wine</v>
          </cell>
          <cell r="R8566" t="str">
            <v>RED</v>
          </cell>
          <cell r="S8566" t="str">
            <v>BOLD &amp; FULL</v>
          </cell>
          <cell r="T8566">
            <v>141.29</v>
          </cell>
          <cell r="U8566" t="str">
            <v>LES 3 CAVISTES</v>
          </cell>
          <cell r="V8566">
            <v>106709</v>
          </cell>
          <cell r="W8566" t="str">
            <v>The Wine Merchant</v>
          </cell>
          <cell r="X8566" t="str">
            <v>#</v>
          </cell>
          <cell r="Y8566" t="str">
            <v>Not assigned</v>
          </cell>
          <cell r="Z8566">
            <v>2</v>
          </cell>
          <cell r="AA8566">
            <v>10</v>
          </cell>
          <cell r="AB8566">
            <v>4</v>
          </cell>
          <cell r="AC8566">
            <v>150</v>
          </cell>
          <cell r="AD8566">
            <v>5</v>
          </cell>
          <cell r="AE8566">
            <v>0.83</v>
          </cell>
          <cell r="AF8566">
            <v>0.33</v>
          </cell>
          <cell r="AG8566">
            <v>150</v>
          </cell>
          <cell r="AH8566">
            <v>0.42</v>
          </cell>
          <cell r="AI8566">
            <v>1226.9000000000001</v>
          </cell>
          <cell r="AJ8566">
            <v>490.76</v>
          </cell>
          <cell r="AK8566">
            <v>150</v>
          </cell>
          <cell r="AL8566">
            <v>613.45000000000005</v>
          </cell>
          <cell r="AM8566">
            <v>280.45</v>
          </cell>
          <cell r="AN8566">
            <v>112.18</v>
          </cell>
          <cell r="AO8566">
            <v>150</v>
          </cell>
          <cell r="AP8566">
            <v>140.22999999999999</v>
          </cell>
          <cell r="AQ8566">
            <v>22.86</v>
          </cell>
          <cell r="AR8566"/>
          <cell r="AS8566"/>
          <cell r="AT8566"/>
          <cell r="AU8566"/>
          <cell r="AV8566"/>
          <cell r="AW8566"/>
          <cell r="AX8566"/>
          <cell r="AY8566"/>
          <cell r="AZ8566"/>
          <cell r="BA8566"/>
          <cell r="BB8566"/>
          <cell r="BC8566"/>
          <cell r="BD8566"/>
          <cell r="BE8566"/>
          <cell r="BF8566"/>
          <cell r="BG8566"/>
          <cell r="BH8566"/>
          <cell r="BI8566"/>
          <cell r="BJ8566"/>
          <cell r="BK8566">
            <v>5</v>
          </cell>
          <cell r="BL8566"/>
          <cell r="BM8566" t="str">
            <v>0.00 EA</v>
          </cell>
          <cell r="BN8566">
            <v>2.5</v>
          </cell>
          <cell r="BO8566">
            <v>0.42</v>
          </cell>
          <cell r="BP8566"/>
          <cell r="BQ8566"/>
          <cell r="BR8566">
            <v>0.21</v>
          </cell>
          <cell r="BS8566">
            <v>613.45000000000005</v>
          </cell>
          <cell r="BT8566"/>
          <cell r="BU8566"/>
          <cell r="BV8566">
            <v>306.73</v>
          </cell>
          <cell r="BW8566">
            <v>140.22</v>
          </cell>
          <cell r="BX8566"/>
          <cell r="BY8566"/>
          <cell r="BZ8566">
            <v>70.11</v>
          </cell>
          <cell r="CA8566">
            <v>22.86</v>
          </cell>
          <cell r="CB8566"/>
          <cell r="CC8566"/>
          <cell r="CD8566"/>
          <cell r="CE8566"/>
          <cell r="CF8566"/>
          <cell r="CG8566"/>
          <cell r="CH8566"/>
          <cell r="CI8566"/>
          <cell r="CJ8566"/>
          <cell r="CK8566"/>
          <cell r="CL8566"/>
          <cell r="CM8566"/>
          <cell r="CN8566"/>
          <cell r="CO8566"/>
          <cell r="CP8566"/>
          <cell r="CQ8566"/>
          <cell r="CR8566"/>
          <cell r="CS8566"/>
        </row>
        <row r="8567">
          <cell r="A8567">
            <v>1022700</v>
          </cell>
          <cell r="B8567" t="str">
            <v>CHATEAU MONTROSE 2012 750ml</v>
          </cell>
          <cell r="C8567">
            <v>6</v>
          </cell>
          <cell r="D8567" t="str">
            <v>CABERNET SAUVIGNON</v>
          </cell>
          <cell r="E8567" t="str">
            <v>THE WINE MERCHANT</v>
          </cell>
          <cell r="F8567">
            <v>750</v>
          </cell>
          <cell r="G8567" t="str">
            <v>G</v>
          </cell>
          <cell r="H8567" t="str">
            <v>PE</v>
          </cell>
          <cell r="I8567" t="str">
            <v>Super Premium</v>
          </cell>
          <cell r="J8567" t="str">
            <v>Wine</v>
          </cell>
          <cell r="K8567" t="str">
            <v>Table</v>
          </cell>
          <cell r="L8567" t="str">
            <v>MC12506</v>
          </cell>
          <cell r="M8567" t="str">
            <v>French Wine</v>
          </cell>
          <cell r="N8567" t="str">
            <v>FR</v>
          </cell>
          <cell r="O8567" t="str">
            <v>FRANCE</v>
          </cell>
          <cell r="P8567" t="str">
            <v>BORDEAUX</v>
          </cell>
          <cell r="Q8567" t="str">
            <v>Wine</v>
          </cell>
          <cell r="R8567" t="str">
            <v>RED</v>
          </cell>
          <cell r="S8567" t="str">
            <v>BOLD &amp; FULL</v>
          </cell>
          <cell r="T8567">
            <v>141.29</v>
          </cell>
          <cell r="U8567" t="str">
            <v>LES 3 CAVISTES</v>
          </cell>
          <cell r="V8567">
            <v>106709</v>
          </cell>
          <cell r="W8567" t="str">
            <v>The Wine Merchant</v>
          </cell>
          <cell r="X8567" t="str">
            <v>#</v>
          </cell>
          <cell r="Y8567" t="str">
            <v>Not assigned</v>
          </cell>
          <cell r="Z8567">
            <v>2</v>
          </cell>
          <cell r="AA8567">
            <v>16</v>
          </cell>
          <cell r="AB8567">
            <v>2</v>
          </cell>
          <cell r="AC8567">
            <v>700</v>
          </cell>
          <cell r="AD8567">
            <v>8</v>
          </cell>
          <cell r="AE8567">
            <v>1.33</v>
          </cell>
          <cell r="AF8567">
            <v>0.17</v>
          </cell>
          <cell r="AG8567">
            <v>700</v>
          </cell>
          <cell r="AH8567">
            <v>0.67</v>
          </cell>
          <cell r="AI8567">
            <v>1963.04</v>
          </cell>
          <cell r="AJ8567">
            <v>245.38</v>
          </cell>
          <cell r="AK8567">
            <v>700</v>
          </cell>
          <cell r="AL8567">
            <v>981.52</v>
          </cell>
          <cell r="AM8567">
            <v>449.78</v>
          </cell>
          <cell r="AN8567">
            <v>56.22</v>
          </cell>
          <cell r="AO8567">
            <v>700.04</v>
          </cell>
          <cell r="AP8567">
            <v>224.89</v>
          </cell>
          <cell r="AQ8567">
            <v>22.91</v>
          </cell>
          <cell r="AR8567"/>
          <cell r="AS8567">
            <v>3</v>
          </cell>
          <cell r="AT8567"/>
          <cell r="AU8567" t="str">
            <v>0.00 EA</v>
          </cell>
          <cell r="AV8567">
            <v>1.5</v>
          </cell>
          <cell r="AW8567">
            <v>0.25</v>
          </cell>
          <cell r="AX8567"/>
          <cell r="AY8567"/>
          <cell r="AZ8567">
            <v>0.13</v>
          </cell>
          <cell r="BA8567">
            <v>368.07</v>
          </cell>
          <cell r="BB8567"/>
          <cell r="BC8567"/>
          <cell r="BD8567">
            <v>184.04</v>
          </cell>
          <cell r="BE8567">
            <v>84.35</v>
          </cell>
          <cell r="BF8567"/>
          <cell r="BG8567"/>
          <cell r="BH8567">
            <v>42.18</v>
          </cell>
          <cell r="BI8567">
            <v>22.92</v>
          </cell>
          <cell r="BJ8567"/>
          <cell r="BK8567">
            <v>2</v>
          </cell>
          <cell r="BL8567"/>
          <cell r="BM8567" t="str">
            <v>0.00 EA</v>
          </cell>
          <cell r="BN8567">
            <v>1</v>
          </cell>
          <cell r="BO8567">
            <v>0.17</v>
          </cell>
          <cell r="BP8567"/>
          <cell r="BQ8567"/>
          <cell r="BR8567">
            <v>0.08</v>
          </cell>
          <cell r="BS8567">
            <v>245.38</v>
          </cell>
          <cell r="BT8567"/>
          <cell r="BU8567"/>
          <cell r="BV8567">
            <v>122.69</v>
          </cell>
          <cell r="BW8567">
            <v>56.24</v>
          </cell>
          <cell r="BX8567"/>
          <cell r="BY8567"/>
          <cell r="BZ8567">
            <v>28.12</v>
          </cell>
          <cell r="CA8567">
            <v>22.92</v>
          </cell>
          <cell r="CB8567"/>
          <cell r="CC8567">
            <v>1</v>
          </cell>
          <cell r="CD8567"/>
          <cell r="CE8567" t="str">
            <v>0.00 EA</v>
          </cell>
          <cell r="CF8567">
            <v>0.5</v>
          </cell>
          <cell r="CG8567">
            <v>0.08</v>
          </cell>
          <cell r="CH8567"/>
          <cell r="CI8567"/>
          <cell r="CJ8567">
            <v>0.04</v>
          </cell>
          <cell r="CK8567">
            <v>122.69</v>
          </cell>
          <cell r="CL8567"/>
          <cell r="CM8567"/>
          <cell r="CN8567">
            <v>61.35</v>
          </cell>
          <cell r="CO8567">
            <v>28.11</v>
          </cell>
          <cell r="CP8567"/>
          <cell r="CQ8567"/>
          <cell r="CR8567">
            <v>14.06</v>
          </cell>
          <cell r="CS8567">
            <v>22.91</v>
          </cell>
        </row>
        <row r="8568">
          <cell r="A8568">
            <v>1022701</v>
          </cell>
          <cell r="B8568" t="str">
            <v>DALMORE CONSTELLATION 1991 CASK 1 700ml</v>
          </cell>
          <cell r="C8568">
            <v>1</v>
          </cell>
          <cell r="D8568" t="str">
            <v>#</v>
          </cell>
          <cell r="E8568" t="str">
            <v>DALMORE</v>
          </cell>
          <cell r="F8568">
            <v>700</v>
          </cell>
          <cell r="G8568" t="str">
            <v>G</v>
          </cell>
          <cell r="H8568" t="str">
            <v>PE</v>
          </cell>
          <cell r="I8568" t="str">
            <v>Super Premium</v>
          </cell>
          <cell r="J8568" t="str">
            <v>Spirits</v>
          </cell>
          <cell r="K8568" t="str">
            <v>Whisky</v>
          </cell>
          <cell r="L8568" t="str">
            <v>MC11501</v>
          </cell>
          <cell r="M8568" t="str">
            <v>Single Malt Scotch</v>
          </cell>
          <cell r="N8568" t="str">
            <v>GB</v>
          </cell>
          <cell r="O8568" t="str">
            <v>SCOTLAND</v>
          </cell>
          <cell r="P8568" t="str">
            <v>NORTHERN HIGHLANDS</v>
          </cell>
          <cell r="Q8568" t="str">
            <v>Spirits</v>
          </cell>
          <cell r="R8568" t="str">
            <v>#</v>
          </cell>
          <cell r="S8568" t="str">
            <v>ROBUST &amp; COMPLEX</v>
          </cell>
          <cell r="T8568">
            <v>4290.1000000000004</v>
          </cell>
          <cell r="U8568" t="str">
            <v>MARK ANTHONY BRANDS</v>
          </cell>
          <cell r="V8568">
            <v>100474</v>
          </cell>
          <cell r="W8568" t="str">
            <v>Whyte &amp; Mackay Kyndal Spirits</v>
          </cell>
          <cell r="X8568">
            <v>502336</v>
          </cell>
          <cell r="Y8568" t="str">
            <v>Mark Anthony Brands Ltd.</v>
          </cell>
          <cell r="Z8568">
            <v>2</v>
          </cell>
          <cell r="AA8568"/>
          <cell r="AB8568"/>
          <cell r="AC8568"/>
          <cell r="AD8568"/>
          <cell r="AE8568"/>
          <cell r="AF8568"/>
          <cell r="AG8568"/>
          <cell r="AH8568"/>
          <cell r="AI8568"/>
          <cell r="AJ8568"/>
          <cell r="AK8568"/>
          <cell r="AL8568"/>
          <cell r="AM8568"/>
          <cell r="AN8568"/>
          <cell r="AO8568"/>
          <cell r="AP8568"/>
          <cell r="AQ8568"/>
          <cell r="AR8568"/>
          <cell r="AS8568"/>
          <cell r="AT8568"/>
          <cell r="AU8568"/>
          <cell r="AV8568"/>
          <cell r="AW8568"/>
          <cell r="AX8568"/>
          <cell r="AY8568"/>
          <cell r="AZ8568"/>
          <cell r="BA8568"/>
          <cell r="BB8568"/>
          <cell r="BC8568"/>
          <cell r="BD8568"/>
          <cell r="BE8568"/>
          <cell r="BF8568"/>
          <cell r="BG8568"/>
          <cell r="BH8568"/>
          <cell r="BI8568"/>
          <cell r="BJ8568"/>
          <cell r="BK8568"/>
          <cell r="BL8568"/>
          <cell r="BM8568"/>
          <cell r="BN8568"/>
          <cell r="BO8568"/>
          <cell r="BP8568"/>
          <cell r="BQ8568"/>
          <cell r="BR8568"/>
          <cell r="BS8568"/>
          <cell r="BT8568"/>
          <cell r="BU8568"/>
          <cell r="BV8568"/>
          <cell r="BW8568"/>
          <cell r="BX8568"/>
          <cell r="BY8568"/>
          <cell r="BZ8568"/>
          <cell r="CA8568"/>
          <cell r="CB8568"/>
          <cell r="CC8568"/>
          <cell r="CD8568"/>
          <cell r="CE8568"/>
          <cell r="CF8568"/>
          <cell r="CG8568"/>
          <cell r="CH8568"/>
          <cell r="CI8568"/>
          <cell r="CJ8568"/>
          <cell r="CK8568"/>
          <cell r="CL8568"/>
          <cell r="CM8568"/>
          <cell r="CN8568"/>
          <cell r="CO8568"/>
          <cell r="CP8568"/>
          <cell r="CQ8568"/>
          <cell r="CR8568"/>
          <cell r="CS8568"/>
        </row>
        <row r="8569">
          <cell r="A8569">
            <v>1022702</v>
          </cell>
          <cell r="B8569" t="str">
            <v>JURA SUPERSTITION 200ml</v>
          </cell>
          <cell r="C8569">
            <v>12</v>
          </cell>
          <cell r="D8569" t="str">
            <v>#</v>
          </cell>
          <cell r="E8569" t="str">
            <v>JURA</v>
          </cell>
          <cell r="F8569">
            <v>200</v>
          </cell>
          <cell r="G8569" t="str">
            <v>G</v>
          </cell>
          <cell r="H8569">
            <v>99</v>
          </cell>
          <cell r="I8569" t="str">
            <v>Super Premium</v>
          </cell>
          <cell r="J8569" t="str">
            <v>Spirits</v>
          </cell>
          <cell r="K8569" t="str">
            <v>Whisky</v>
          </cell>
          <cell r="L8569" t="str">
            <v>MC11501</v>
          </cell>
          <cell r="M8569" t="str">
            <v>Single Malt Scotch</v>
          </cell>
          <cell r="N8569" t="str">
            <v>GB</v>
          </cell>
          <cell r="O8569" t="str">
            <v>SCOTLAND</v>
          </cell>
          <cell r="P8569" t="str">
            <v>WESTERN ISLANDS</v>
          </cell>
          <cell r="Q8569" t="str">
            <v>Spirits</v>
          </cell>
          <cell r="R8569" t="str">
            <v>#</v>
          </cell>
          <cell r="S8569" t="str">
            <v>ROBUST &amp; COMPLEX</v>
          </cell>
          <cell r="T8569">
            <v>35.520000000000003</v>
          </cell>
          <cell r="U8569" t="str">
            <v>MARK ANTHONY BRANDS</v>
          </cell>
          <cell r="V8569">
            <v>100474</v>
          </cell>
          <cell r="W8569" t="str">
            <v>Whyte &amp; Mackay Kyndal Spirits</v>
          </cell>
          <cell r="X8569" t="str">
            <v>#</v>
          </cell>
          <cell r="Y8569" t="str">
            <v>Not assigned</v>
          </cell>
          <cell r="Z8569">
            <v>11</v>
          </cell>
          <cell r="AA8569"/>
          <cell r="AB8569">
            <v>111</v>
          </cell>
          <cell r="AC8569">
            <v>-100</v>
          </cell>
          <cell r="AD8569"/>
          <cell r="AE8569"/>
          <cell r="AF8569">
            <v>2.4700000000000002</v>
          </cell>
          <cell r="AG8569">
            <v>-100</v>
          </cell>
          <cell r="AH8569"/>
          <cell r="AI8569"/>
          <cell r="AJ8569">
            <v>3418.68</v>
          </cell>
          <cell r="AK8569">
            <v>-100</v>
          </cell>
          <cell r="AL8569"/>
          <cell r="AM8569"/>
          <cell r="AN8569">
            <v>1359.16</v>
          </cell>
          <cell r="AO8569">
            <v>-100</v>
          </cell>
          <cell r="AP8569"/>
          <cell r="AQ8569"/>
          <cell r="AR8569"/>
          <cell r="AS8569"/>
          <cell r="AT8569">
            <v>4</v>
          </cell>
          <cell r="AU8569">
            <v>-100</v>
          </cell>
          <cell r="AV8569"/>
          <cell r="AW8569"/>
          <cell r="AX8569">
            <v>0.09</v>
          </cell>
          <cell r="AY8569">
            <v>-100</v>
          </cell>
          <cell r="AZ8569"/>
          <cell r="BA8569"/>
          <cell r="BB8569">
            <v>123.2</v>
          </cell>
          <cell r="BC8569">
            <v>-100</v>
          </cell>
          <cell r="BD8569"/>
          <cell r="BE8569"/>
          <cell r="BF8569">
            <v>48.99</v>
          </cell>
          <cell r="BG8569">
            <v>-100</v>
          </cell>
          <cell r="BH8569"/>
          <cell r="BI8569"/>
          <cell r="BJ8569"/>
          <cell r="BK8569"/>
          <cell r="BL8569">
            <v>10</v>
          </cell>
          <cell r="BM8569">
            <v>-100</v>
          </cell>
          <cell r="BN8569"/>
          <cell r="BO8569"/>
          <cell r="BP8569">
            <v>0.22</v>
          </cell>
          <cell r="BQ8569">
            <v>-100</v>
          </cell>
          <cell r="BR8569"/>
          <cell r="BS8569"/>
          <cell r="BT8569">
            <v>308</v>
          </cell>
          <cell r="BU8569">
            <v>-100</v>
          </cell>
          <cell r="BV8569"/>
          <cell r="BW8569"/>
          <cell r="BX8569">
            <v>122.46</v>
          </cell>
          <cell r="BY8569">
            <v>-100</v>
          </cell>
          <cell r="BZ8569"/>
          <cell r="CA8569"/>
          <cell r="CB8569"/>
          <cell r="CC8569"/>
          <cell r="CD8569">
            <v>2</v>
          </cell>
          <cell r="CE8569">
            <v>-100</v>
          </cell>
          <cell r="CF8569"/>
          <cell r="CG8569"/>
          <cell r="CH8569">
            <v>0.04</v>
          </cell>
          <cell r="CI8569">
            <v>-100</v>
          </cell>
          <cell r="CJ8569"/>
          <cell r="CK8569"/>
          <cell r="CL8569">
            <v>61.6</v>
          </cell>
          <cell r="CM8569">
            <v>-100</v>
          </cell>
          <cell r="CN8569"/>
          <cell r="CO8569"/>
          <cell r="CP8569">
            <v>24.49</v>
          </cell>
          <cell r="CQ8569">
            <v>-100</v>
          </cell>
          <cell r="CR8569"/>
          <cell r="CS8569"/>
        </row>
        <row r="8570">
          <cell r="A8570">
            <v>1022704</v>
          </cell>
          <cell r="B8570" t="str">
            <v>BODEGAS LUIGI BOSCA MALBEC DOC 750ml</v>
          </cell>
          <cell r="C8570">
            <v>12</v>
          </cell>
          <cell r="D8570" t="str">
            <v>#</v>
          </cell>
          <cell r="E8570" t="str">
            <v>OTHER</v>
          </cell>
          <cell r="F8570">
            <v>750</v>
          </cell>
          <cell r="G8570" t="str">
            <v>G</v>
          </cell>
          <cell r="H8570" t="str">
            <v>PW</v>
          </cell>
          <cell r="I8570" t="str">
            <v>Super Premium</v>
          </cell>
          <cell r="J8570" t="str">
            <v>Wine</v>
          </cell>
          <cell r="K8570" t="str">
            <v>Table</v>
          </cell>
          <cell r="L8570" t="str">
            <v>MC12501</v>
          </cell>
          <cell r="M8570" t="str">
            <v>Argentinian Wine</v>
          </cell>
          <cell r="N8570" t="str">
            <v>AR</v>
          </cell>
          <cell r="O8570" t="str">
            <v>ARGENTINA</v>
          </cell>
          <cell r="P8570" t="str">
            <v>MENDOZA</v>
          </cell>
          <cell r="Q8570" t="str">
            <v>Wine</v>
          </cell>
          <cell r="R8570" t="str">
            <v>RED</v>
          </cell>
          <cell r="S8570" t="str">
            <v>#</v>
          </cell>
          <cell r="T8570">
            <v>31.51</v>
          </cell>
          <cell r="U8570" t="str">
            <v>NO AGENT</v>
          </cell>
          <cell r="V8570">
            <v>103751</v>
          </cell>
          <cell r="W8570" t="str">
            <v>Leoncio Arizu - Luigi Bosca (VN)</v>
          </cell>
          <cell r="X8570" t="str">
            <v>#</v>
          </cell>
          <cell r="Y8570" t="str">
            <v>Not assigned</v>
          </cell>
          <cell r="Z8570"/>
          <cell r="AA8570"/>
          <cell r="AB8570">
            <v>600</v>
          </cell>
          <cell r="AC8570">
            <v>-100</v>
          </cell>
          <cell r="AD8570"/>
          <cell r="AE8570"/>
          <cell r="AF8570">
            <v>50</v>
          </cell>
          <cell r="AG8570">
            <v>-100</v>
          </cell>
          <cell r="AH8570"/>
          <cell r="AI8570"/>
          <cell r="AJ8570">
            <v>11158.98</v>
          </cell>
          <cell r="AK8570">
            <v>-100</v>
          </cell>
          <cell r="AL8570"/>
          <cell r="AM8570"/>
          <cell r="AN8570">
            <v>4433.7700000000004</v>
          </cell>
          <cell r="AO8570">
            <v>-100</v>
          </cell>
          <cell r="AP8570"/>
          <cell r="AQ8570"/>
          <cell r="AR8570"/>
          <cell r="AS8570"/>
          <cell r="AT8570"/>
          <cell r="AU8570"/>
          <cell r="AV8570"/>
          <cell r="AW8570"/>
          <cell r="AX8570"/>
          <cell r="AY8570"/>
          <cell r="AZ8570"/>
          <cell r="BA8570"/>
          <cell r="BB8570"/>
          <cell r="BC8570"/>
          <cell r="BD8570"/>
          <cell r="BE8570"/>
          <cell r="BF8570"/>
          <cell r="BG8570"/>
          <cell r="BH8570"/>
          <cell r="BI8570"/>
          <cell r="BJ8570"/>
          <cell r="BK8570"/>
          <cell r="BL8570">
            <v>180</v>
          </cell>
          <cell r="BM8570">
            <v>-100</v>
          </cell>
          <cell r="BN8570"/>
          <cell r="BO8570"/>
          <cell r="BP8570">
            <v>15</v>
          </cell>
          <cell r="BQ8570">
            <v>-100</v>
          </cell>
          <cell r="BR8570"/>
          <cell r="BS8570"/>
          <cell r="BT8570">
            <v>3323.88</v>
          </cell>
          <cell r="BU8570">
            <v>-100</v>
          </cell>
          <cell r="BV8570"/>
          <cell r="BW8570"/>
          <cell r="BX8570">
            <v>1369.5</v>
          </cell>
          <cell r="BY8570">
            <v>-100</v>
          </cell>
          <cell r="BZ8570"/>
          <cell r="CA8570"/>
          <cell r="CB8570"/>
          <cell r="CC8570"/>
          <cell r="CD8570"/>
          <cell r="CE8570"/>
          <cell r="CF8570"/>
          <cell r="CG8570"/>
          <cell r="CH8570"/>
          <cell r="CI8570"/>
          <cell r="CJ8570"/>
          <cell r="CK8570"/>
          <cell r="CL8570"/>
          <cell r="CM8570"/>
          <cell r="CN8570"/>
          <cell r="CO8570"/>
          <cell r="CP8570"/>
          <cell r="CQ8570"/>
          <cell r="CR8570"/>
          <cell r="CS8570"/>
        </row>
        <row r="8571">
          <cell r="A8571">
            <v>1022705</v>
          </cell>
          <cell r="B8571" t="str">
            <v>DO NOT USE CH DUCRU BEAUCAILLOU 12 750ml</v>
          </cell>
          <cell r="C8571">
            <v>12</v>
          </cell>
          <cell r="D8571" t="str">
            <v>CABERNET SAUVIGNON</v>
          </cell>
          <cell r="E8571" t="str">
            <v>THE WINE MERCHANT</v>
          </cell>
          <cell r="F8571">
            <v>750</v>
          </cell>
          <cell r="G8571" t="str">
            <v>G</v>
          </cell>
          <cell r="H8571">
            <v>99</v>
          </cell>
          <cell r="I8571" t="str">
            <v>Super Premium</v>
          </cell>
          <cell r="J8571" t="str">
            <v>Wine</v>
          </cell>
          <cell r="K8571" t="str">
            <v>Table</v>
          </cell>
          <cell r="L8571" t="str">
            <v>MC12506</v>
          </cell>
          <cell r="M8571" t="str">
            <v>French Wine</v>
          </cell>
          <cell r="N8571" t="str">
            <v>FR</v>
          </cell>
          <cell r="O8571" t="str">
            <v>FRANCE</v>
          </cell>
          <cell r="P8571" t="str">
            <v>BORDEAUX</v>
          </cell>
          <cell r="Q8571" t="str">
            <v>Wine</v>
          </cell>
          <cell r="R8571" t="str">
            <v>RED</v>
          </cell>
          <cell r="S8571" t="str">
            <v>BOLD &amp; FULL</v>
          </cell>
          <cell r="T8571">
            <v>184.29</v>
          </cell>
          <cell r="U8571" t="str">
            <v>LES 3 CAVISTES</v>
          </cell>
          <cell r="V8571">
            <v>106709</v>
          </cell>
          <cell r="W8571" t="str">
            <v>The Wine Merchant</v>
          </cell>
          <cell r="X8571" t="str">
            <v>#</v>
          </cell>
          <cell r="Y8571" t="str">
            <v>Not assigned</v>
          </cell>
          <cell r="Z8571">
            <v>2</v>
          </cell>
          <cell r="AA8571"/>
          <cell r="AB8571"/>
          <cell r="AC8571"/>
          <cell r="AD8571"/>
          <cell r="AE8571"/>
          <cell r="AF8571"/>
          <cell r="AG8571"/>
          <cell r="AH8571"/>
          <cell r="AI8571"/>
          <cell r="AJ8571"/>
          <cell r="AK8571"/>
          <cell r="AL8571"/>
          <cell r="AM8571"/>
          <cell r="AN8571"/>
          <cell r="AO8571"/>
          <cell r="AP8571"/>
          <cell r="AQ8571"/>
          <cell r="AR8571"/>
          <cell r="AS8571"/>
          <cell r="AT8571"/>
          <cell r="AU8571"/>
          <cell r="AV8571"/>
          <cell r="AW8571"/>
          <cell r="AX8571"/>
          <cell r="AY8571"/>
          <cell r="AZ8571"/>
          <cell r="BA8571"/>
          <cell r="BB8571"/>
          <cell r="BC8571"/>
          <cell r="BD8571"/>
          <cell r="BE8571"/>
          <cell r="BF8571"/>
          <cell r="BG8571"/>
          <cell r="BH8571"/>
          <cell r="BI8571"/>
          <cell r="BJ8571"/>
          <cell r="BK8571"/>
          <cell r="BL8571"/>
          <cell r="BM8571"/>
          <cell r="BN8571"/>
          <cell r="BO8571"/>
          <cell r="BP8571"/>
          <cell r="BQ8571"/>
          <cell r="BR8571"/>
          <cell r="BS8571"/>
          <cell r="BT8571"/>
          <cell r="BU8571"/>
          <cell r="BV8571"/>
          <cell r="BW8571"/>
          <cell r="BX8571"/>
          <cell r="BY8571"/>
          <cell r="BZ8571"/>
          <cell r="CA8571"/>
          <cell r="CB8571"/>
          <cell r="CC8571"/>
          <cell r="CD8571"/>
          <cell r="CE8571"/>
          <cell r="CF8571"/>
          <cell r="CG8571"/>
          <cell r="CH8571"/>
          <cell r="CI8571"/>
          <cell r="CJ8571"/>
          <cell r="CK8571"/>
          <cell r="CL8571"/>
          <cell r="CM8571"/>
          <cell r="CN8571"/>
          <cell r="CO8571"/>
          <cell r="CP8571"/>
          <cell r="CQ8571"/>
          <cell r="CR8571"/>
          <cell r="CS8571"/>
        </row>
        <row r="8572">
          <cell r="A8572">
            <v>1022706</v>
          </cell>
          <cell r="B8572" t="str">
            <v>CH PICHON LONGUEVILLE BARON 2011 750ml</v>
          </cell>
          <cell r="C8572">
            <v>12</v>
          </cell>
          <cell r="D8572" t="str">
            <v>CABERNET SAUVIGNON</v>
          </cell>
          <cell r="E8572" t="str">
            <v>THE WINE MERCHANT</v>
          </cell>
          <cell r="F8572">
            <v>750</v>
          </cell>
          <cell r="G8572" t="str">
            <v>G</v>
          </cell>
          <cell r="H8572" t="str">
            <v>PE</v>
          </cell>
          <cell r="I8572" t="str">
            <v>Super Premium</v>
          </cell>
          <cell r="J8572" t="str">
            <v>Wine</v>
          </cell>
          <cell r="K8572" t="str">
            <v>Table</v>
          </cell>
          <cell r="L8572" t="str">
            <v>MC12506</v>
          </cell>
          <cell r="M8572" t="str">
            <v>French Wine</v>
          </cell>
          <cell r="N8572" t="str">
            <v>FR</v>
          </cell>
          <cell r="O8572" t="str">
            <v>FRANCE</v>
          </cell>
          <cell r="P8572" t="str">
            <v>BORDEAUX</v>
          </cell>
          <cell r="Q8572" t="str">
            <v>Wine</v>
          </cell>
          <cell r="R8572" t="str">
            <v>RED</v>
          </cell>
          <cell r="S8572" t="str">
            <v>BOLD &amp; FULL</v>
          </cell>
          <cell r="T8572">
            <v>171.3</v>
          </cell>
          <cell r="U8572" t="str">
            <v>LES 3 CAVISTES</v>
          </cell>
          <cell r="V8572">
            <v>106709</v>
          </cell>
          <cell r="W8572" t="str">
            <v>The Wine Merchant</v>
          </cell>
          <cell r="X8572" t="str">
            <v>#</v>
          </cell>
          <cell r="Y8572" t="str">
            <v>Not assigned</v>
          </cell>
          <cell r="Z8572">
            <v>3</v>
          </cell>
          <cell r="AA8572">
            <v>9</v>
          </cell>
          <cell r="AB8572">
            <v>13</v>
          </cell>
          <cell r="AC8572">
            <v>-30.77</v>
          </cell>
          <cell r="AD8572">
            <v>3</v>
          </cell>
          <cell r="AE8572">
            <v>0.75</v>
          </cell>
          <cell r="AF8572">
            <v>1.08</v>
          </cell>
          <cell r="AG8572">
            <v>-30.77</v>
          </cell>
          <cell r="AH8572">
            <v>0.25</v>
          </cell>
          <cell r="AI8572">
            <v>1339.02</v>
          </cell>
          <cell r="AJ8572">
            <v>1934.14</v>
          </cell>
          <cell r="AK8572">
            <v>-30.77</v>
          </cell>
          <cell r="AL8572">
            <v>446.34</v>
          </cell>
          <cell r="AM8572">
            <v>284.22000000000003</v>
          </cell>
          <cell r="AN8572">
            <v>410.54</v>
          </cell>
          <cell r="AO8572">
            <v>-30.77</v>
          </cell>
          <cell r="AP8572">
            <v>94.74</v>
          </cell>
          <cell r="AQ8572">
            <v>21.23</v>
          </cell>
          <cell r="AR8572"/>
          <cell r="AS8572"/>
          <cell r="AT8572">
            <v>1</v>
          </cell>
          <cell r="AU8572">
            <v>-100</v>
          </cell>
          <cell r="AV8572"/>
          <cell r="AW8572"/>
          <cell r="AX8572">
            <v>0.08</v>
          </cell>
          <cell r="AY8572">
            <v>-100</v>
          </cell>
          <cell r="AZ8572"/>
          <cell r="BA8572"/>
          <cell r="BB8572">
            <v>148.78</v>
          </cell>
          <cell r="BC8572">
            <v>-100</v>
          </cell>
          <cell r="BD8572"/>
          <cell r="BE8572"/>
          <cell r="BF8572">
            <v>31.58</v>
          </cell>
          <cell r="BG8572">
            <v>-100</v>
          </cell>
          <cell r="BH8572"/>
          <cell r="BI8572"/>
          <cell r="BJ8572"/>
          <cell r="BK8572">
            <v>2</v>
          </cell>
          <cell r="BL8572"/>
          <cell r="BM8572" t="str">
            <v>0.00 EA</v>
          </cell>
          <cell r="BN8572">
            <v>0.67</v>
          </cell>
          <cell r="BO8572">
            <v>0.17</v>
          </cell>
          <cell r="BP8572"/>
          <cell r="BQ8572"/>
          <cell r="BR8572">
            <v>0.06</v>
          </cell>
          <cell r="BS8572">
            <v>297.56</v>
          </cell>
          <cell r="BT8572"/>
          <cell r="BU8572"/>
          <cell r="BV8572">
            <v>99.19</v>
          </cell>
          <cell r="BW8572">
            <v>63.16</v>
          </cell>
          <cell r="BX8572"/>
          <cell r="BY8572"/>
          <cell r="BZ8572">
            <v>21.05</v>
          </cell>
          <cell r="CA8572">
            <v>21.23</v>
          </cell>
          <cell r="CB8572"/>
          <cell r="CC8572"/>
          <cell r="CD8572">
            <v>1</v>
          </cell>
          <cell r="CE8572">
            <v>-100</v>
          </cell>
          <cell r="CF8572"/>
          <cell r="CG8572"/>
          <cell r="CH8572">
            <v>0.08</v>
          </cell>
          <cell r="CI8572">
            <v>-100</v>
          </cell>
          <cell r="CJ8572"/>
          <cell r="CK8572"/>
          <cell r="CL8572">
            <v>148.78</v>
          </cell>
          <cell r="CM8572">
            <v>-100</v>
          </cell>
          <cell r="CN8572"/>
          <cell r="CO8572"/>
          <cell r="CP8572">
            <v>31.58</v>
          </cell>
          <cell r="CQ8572">
            <v>-100</v>
          </cell>
          <cell r="CR8572"/>
          <cell r="CS8572"/>
        </row>
        <row r="8573">
          <cell r="A8573">
            <v>1022707</v>
          </cell>
          <cell r="B8573" t="str">
            <v>CHATEAU LEOVILLE POYFERRE 2011 750ml</v>
          </cell>
          <cell r="C8573">
            <v>12</v>
          </cell>
          <cell r="D8573" t="str">
            <v>CABERNET SAUVIGNON</v>
          </cell>
          <cell r="E8573" t="str">
            <v>THE WINE MERCHANT</v>
          </cell>
          <cell r="F8573">
            <v>750</v>
          </cell>
          <cell r="G8573" t="str">
            <v>G</v>
          </cell>
          <cell r="H8573" t="str">
            <v>PE</v>
          </cell>
          <cell r="I8573" t="str">
            <v>Super Premium</v>
          </cell>
          <cell r="J8573" t="str">
            <v>Wine</v>
          </cell>
          <cell r="K8573" t="str">
            <v>Table</v>
          </cell>
          <cell r="L8573" t="str">
            <v>MC12506</v>
          </cell>
          <cell r="M8573" t="str">
            <v>French Wine</v>
          </cell>
          <cell r="N8573" t="str">
            <v>FR</v>
          </cell>
          <cell r="O8573" t="str">
            <v>FRANCE</v>
          </cell>
          <cell r="P8573" t="str">
            <v>BORDEAUX</v>
          </cell>
          <cell r="Q8573" t="str">
            <v>Wine</v>
          </cell>
          <cell r="R8573" t="str">
            <v>RED</v>
          </cell>
          <cell r="S8573" t="str">
            <v>BOLD &amp; FULL</v>
          </cell>
          <cell r="T8573">
            <v>127.49</v>
          </cell>
          <cell r="U8573" t="str">
            <v>LES 3 CAVISTES</v>
          </cell>
          <cell r="V8573">
            <v>106709</v>
          </cell>
          <cell r="W8573" t="str">
            <v>The Wine Merchant</v>
          </cell>
          <cell r="X8573" t="str">
            <v>#</v>
          </cell>
          <cell r="Y8573" t="str">
            <v>Not assigned</v>
          </cell>
          <cell r="Z8573">
            <v>2</v>
          </cell>
          <cell r="AA8573">
            <v>8</v>
          </cell>
          <cell r="AB8573">
            <v>8</v>
          </cell>
          <cell r="AC8573"/>
          <cell r="AD8573">
            <v>4</v>
          </cell>
          <cell r="AE8573">
            <v>0.67</v>
          </cell>
          <cell r="AF8573">
            <v>0.67</v>
          </cell>
          <cell r="AG8573"/>
          <cell r="AH8573">
            <v>0.33</v>
          </cell>
          <cell r="AI8573">
            <v>885.52</v>
          </cell>
          <cell r="AJ8573">
            <v>885.52</v>
          </cell>
          <cell r="AK8573"/>
          <cell r="AL8573">
            <v>442.76</v>
          </cell>
          <cell r="AM8573">
            <v>211.11</v>
          </cell>
          <cell r="AN8573">
            <v>211.12</v>
          </cell>
          <cell r="AO8573"/>
          <cell r="AP8573">
            <v>105.56</v>
          </cell>
          <cell r="AQ8573">
            <v>23.84</v>
          </cell>
          <cell r="AR8573"/>
          <cell r="AS8573"/>
          <cell r="AT8573">
            <v>2</v>
          </cell>
          <cell r="AU8573">
            <v>-100</v>
          </cell>
          <cell r="AV8573"/>
          <cell r="AW8573"/>
          <cell r="AX8573">
            <v>0.17</v>
          </cell>
          <cell r="AY8573">
            <v>-100</v>
          </cell>
          <cell r="AZ8573"/>
          <cell r="BA8573"/>
          <cell r="BB8573">
            <v>221.38</v>
          </cell>
          <cell r="BC8573">
            <v>-100</v>
          </cell>
          <cell r="BD8573"/>
          <cell r="BE8573"/>
          <cell r="BF8573">
            <v>52.78</v>
          </cell>
          <cell r="BG8573">
            <v>-100</v>
          </cell>
          <cell r="BH8573"/>
          <cell r="BI8573"/>
          <cell r="BJ8573"/>
          <cell r="BK8573">
            <v>1</v>
          </cell>
          <cell r="BL8573">
            <v>1</v>
          </cell>
          <cell r="BM8573"/>
          <cell r="BN8573">
            <v>0.5</v>
          </cell>
          <cell r="BO8573">
            <v>0.08</v>
          </cell>
          <cell r="BP8573">
            <v>0.08</v>
          </cell>
          <cell r="BQ8573"/>
          <cell r="BR8573">
            <v>0.04</v>
          </cell>
          <cell r="BS8573">
            <v>110.69</v>
          </cell>
          <cell r="BT8573">
            <v>110.69</v>
          </cell>
          <cell r="BU8573"/>
          <cell r="BV8573">
            <v>55.35</v>
          </cell>
          <cell r="BW8573">
            <v>26.39</v>
          </cell>
          <cell r="BX8573">
            <v>26.39</v>
          </cell>
          <cell r="BY8573"/>
          <cell r="BZ8573">
            <v>13.2</v>
          </cell>
          <cell r="CA8573">
            <v>23.84</v>
          </cell>
          <cell r="CB8573"/>
          <cell r="CC8573"/>
          <cell r="CD8573">
            <v>1</v>
          </cell>
          <cell r="CE8573">
            <v>-100</v>
          </cell>
          <cell r="CF8573"/>
          <cell r="CG8573"/>
          <cell r="CH8573">
            <v>0.08</v>
          </cell>
          <cell r="CI8573">
            <v>-100</v>
          </cell>
          <cell r="CJ8573"/>
          <cell r="CK8573"/>
          <cell r="CL8573">
            <v>110.69</v>
          </cell>
          <cell r="CM8573">
            <v>-100</v>
          </cell>
          <cell r="CN8573"/>
          <cell r="CO8573"/>
          <cell r="CP8573">
            <v>26.39</v>
          </cell>
          <cell r="CQ8573">
            <v>-100</v>
          </cell>
          <cell r="CR8573"/>
          <cell r="CS8573"/>
        </row>
        <row r="8574">
          <cell r="A8574">
            <v>1022708</v>
          </cell>
          <cell r="B8574" t="str">
            <v>CHATEAU HAUT BAILLY 2012 750ml</v>
          </cell>
          <cell r="C8574">
            <v>6</v>
          </cell>
          <cell r="D8574" t="str">
            <v>CABERNET SAUVIGNON</v>
          </cell>
          <cell r="E8574" t="str">
            <v>THE WINE MERCHANT</v>
          </cell>
          <cell r="F8574">
            <v>750</v>
          </cell>
          <cell r="G8574" t="str">
            <v>G</v>
          </cell>
          <cell r="H8574">
            <v>99</v>
          </cell>
          <cell r="I8574" t="str">
            <v>Super Premium</v>
          </cell>
          <cell r="J8574" t="str">
            <v>Wine</v>
          </cell>
          <cell r="K8574" t="str">
            <v>Table</v>
          </cell>
          <cell r="L8574" t="str">
            <v>MC12506</v>
          </cell>
          <cell r="M8574" t="str">
            <v>French Wine</v>
          </cell>
          <cell r="N8574" t="str">
            <v>FR</v>
          </cell>
          <cell r="O8574" t="str">
            <v>FRANCE</v>
          </cell>
          <cell r="P8574" t="str">
            <v>BORDEAUX</v>
          </cell>
          <cell r="Q8574" t="str">
            <v>Wine</v>
          </cell>
          <cell r="R8574" t="str">
            <v>RED</v>
          </cell>
          <cell r="S8574" t="str">
            <v>BOLD &amp; FULL</v>
          </cell>
          <cell r="T8574">
            <v>107.79</v>
          </cell>
          <cell r="U8574" t="str">
            <v>LES 3 CAVISTES</v>
          </cell>
          <cell r="V8574">
            <v>106709</v>
          </cell>
          <cell r="W8574" t="str">
            <v>The Wine Merchant</v>
          </cell>
          <cell r="X8574" t="str">
            <v>#</v>
          </cell>
          <cell r="Y8574" t="str">
            <v>Not assigned</v>
          </cell>
          <cell r="Z8574">
            <v>2</v>
          </cell>
          <cell r="AA8574"/>
          <cell r="AB8574">
            <v>8</v>
          </cell>
          <cell r="AC8574">
            <v>-100</v>
          </cell>
          <cell r="AD8574"/>
          <cell r="AE8574"/>
          <cell r="AF8574">
            <v>0.67</v>
          </cell>
          <cell r="AG8574">
            <v>-100</v>
          </cell>
          <cell r="AH8574"/>
          <cell r="AI8574"/>
          <cell r="AJ8574">
            <v>729.77</v>
          </cell>
          <cell r="AK8574">
            <v>-100</v>
          </cell>
          <cell r="AL8574"/>
          <cell r="AM8574"/>
          <cell r="AN8574">
            <v>174.42</v>
          </cell>
          <cell r="AO8574">
            <v>-100</v>
          </cell>
          <cell r="AP8574"/>
          <cell r="AQ8574"/>
          <cell r="AR8574"/>
          <cell r="AS8574"/>
          <cell r="AT8574"/>
          <cell r="AU8574"/>
          <cell r="AV8574"/>
          <cell r="AW8574"/>
          <cell r="AX8574"/>
          <cell r="AY8574"/>
          <cell r="AZ8574"/>
          <cell r="BA8574"/>
          <cell r="BB8574"/>
          <cell r="BC8574"/>
          <cell r="BD8574"/>
          <cell r="BE8574"/>
          <cell r="BF8574"/>
          <cell r="BG8574"/>
          <cell r="BH8574"/>
          <cell r="BI8574"/>
          <cell r="BJ8574"/>
          <cell r="BK8574"/>
          <cell r="BL8574"/>
          <cell r="BM8574"/>
          <cell r="BN8574"/>
          <cell r="BO8574"/>
          <cell r="BP8574"/>
          <cell r="BQ8574"/>
          <cell r="BR8574"/>
          <cell r="BS8574"/>
          <cell r="BT8574"/>
          <cell r="BU8574"/>
          <cell r="BV8574"/>
          <cell r="BW8574"/>
          <cell r="BX8574"/>
          <cell r="BY8574"/>
          <cell r="BZ8574"/>
          <cell r="CA8574"/>
          <cell r="CB8574"/>
          <cell r="CC8574"/>
          <cell r="CD8574"/>
          <cell r="CE8574"/>
          <cell r="CF8574"/>
          <cell r="CG8574"/>
          <cell r="CH8574"/>
          <cell r="CI8574"/>
          <cell r="CJ8574"/>
          <cell r="CK8574"/>
          <cell r="CL8574"/>
          <cell r="CM8574"/>
          <cell r="CN8574"/>
          <cell r="CO8574"/>
          <cell r="CP8574"/>
          <cell r="CQ8574"/>
          <cell r="CR8574"/>
          <cell r="CS8574"/>
        </row>
        <row r="8575">
          <cell r="A8575">
            <v>1022709</v>
          </cell>
          <cell r="B8575" t="str">
            <v>CHATEAU GLORIA 2011 750ml</v>
          </cell>
          <cell r="C8575">
            <v>6</v>
          </cell>
          <cell r="D8575" t="str">
            <v>CABERNET SAUVIGNON</v>
          </cell>
          <cell r="E8575" t="str">
            <v>THE WINE MERCHANT</v>
          </cell>
          <cell r="F8575">
            <v>750</v>
          </cell>
          <cell r="G8575" t="str">
            <v>G</v>
          </cell>
          <cell r="H8575">
            <v>99</v>
          </cell>
          <cell r="I8575" t="str">
            <v>Super Premium</v>
          </cell>
          <cell r="J8575" t="str">
            <v>Wine</v>
          </cell>
          <cell r="K8575" t="str">
            <v>Table</v>
          </cell>
          <cell r="L8575" t="str">
            <v>MC12506</v>
          </cell>
          <cell r="M8575" t="str">
            <v>French Wine</v>
          </cell>
          <cell r="N8575" t="str">
            <v>FR</v>
          </cell>
          <cell r="O8575" t="str">
            <v>FRANCE</v>
          </cell>
          <cell r="P8575" t="str">
            <v>BORDEAUX</v>
          </cell>
          <cell r="Q8575" t="str">
            <v>Wine</v>
          </cell>
          <cell r="R8575" t="str">
            <v>RED</v>
          </cell>
          <cell r="S8575" t="str">
            <v>BOLD &amp; FULL</v>
          </cell>
          <cell r="T8575">
            <v>75.8</v>
          </cell>
          <cell r="U8575" t="str">
            <v>LES 3 CAVISTES</v>
          </cell>
          <cell r="V8575">
            <v>106709</v>
          </cell>
          <cell r="W8575" t="str">
            <v>The Wine Merchant</v>
          </cell>
          <cell r="X8575" t="str">
            <v>#</v>
          </cell>
          <cell r="Y8575" t="str">
            <v>Not assigned</v>
          </cell>
          <cell r="Z8575">
            <v>2</v>
          </cell>
          <cell r="AA8575">
            <v>12</v>
          </cell>
          <cell r="AB8575">
            <v>26</v>
          </cell>
          <cell r="AC8575">
            <v>-53.85</v>
          </cell>
          <cell r="AD8575">
            <v>6</v>
          </cell>
          <cell r="AE8575">
            <v>1</v>
          </cell>
          <cell r="AF8575">
            <v>2.17</v>
          </cell>
          <cell r="AG8575">
            <v>-53.85</v>
          </cell>
          <cell r="AH8575">
            <v>0.5</v>
          </cell>
          <cell r="AI8575">
            <v>782.31</v>
          </cell>
          <cell r="AJ8575">
            <v>1630.36</v>
          </cell>
          <cell r="AK8575">
            <v>-52.02</v>
          </cell>
          <cell r="AL8575">
            <v>391.16</v>
          </cell>
          <cell r="AM8575">
            <v>236.63</v>
          </cell>
          <cell r="AN8575">
            <v>448.07</v>
          </cell>
          <cell r="AO8575">
            <v>-47.19</v>
          </cell>
          <cell r="AP8575">
            <v>118.32</v>
          </cell>
          <cell r="AQ8575">
            <v>30.25</v>
          </cell>
          <cell r="AR8575"/>
          <cell r="AS8575"/>
          <cell r="AT8575">
            <v>17</v>
          </cell>
          <cell r="AU8575">
            <v>-100</v>
          </cell>
          <cell r="AV8575"/>
          <cell r="AW8575"/>
          <cell r="AX8575">
            <v>1.42</v>
          </cell>
          <cell r="AY8575">
            <v>-100</v>
          </cell>
          <cell r="AZ8575"/>
          <cell r="BA8575"/>
          <cell r="BB8575">
            <v>1038.7</v>
          </cell>
          <cell r="BC8575">
            <v>-100</v>
          </cell>
          <cell r="BD8575"/>
          <cell r="BE8575"/>
          <cell r="BF8575">
            <v>265.67</v>
          </cell>
          <cell r="BG8575">
            <v>-100</v>
          </cell>
          <cell r="BH8575"/>
          <cell r="BI8575"/>
          <cell r="BJ8575"/>
          <cell r="BK8575">
            <v>1</v>
          </cell>
          <cell r="BL8575">
            <v>19</v>
          </cell>
          <cell r="BM8575">
            <v>-94.74</v>
          </cell>
          <cell r="BN8575">
            <v>0.5</v>
          </cell>
          <cell r="BO8575">
            <v>0.08</v>
          </cell>
          <cell r="BP8575">
            <v>1.58</v>
          </cell>
          <cell r="BQ8575">
            <v>-94.74</v>
          </cell>
          <cell r="BR8575">
            <v>0.04</v>
          </cell>
          <cell r="BS8575">
            <v>59.17</v>
          </cell>
          <cell r="BT8575">
            <v>1170.18</v>
          </cell>
          <cell r="BU8575">
            <v>-94.94</v>
          </cell>
          <cell r="BV8575">
            <v>29.59</v>
          </cell>
          <cell r="BW8575">
            <v>13.7</v>
          </cell>
          <cell r="BX8575">
            <v>306.18</v>
          </cell>
          <cell r="BY8575">
            <v>-95.53</v>
          </cell>
          <cell r="BZ8575">
            <v>6.85</v>
          </cell>
          <cell r="CA8575">
            <v>23.15</v>
          </cell>
          <cell r="CB8575"/>
          <cell r="CC8575"/>
          <cell r="CD8575">
            <v>1</v>
          </cell>
          <cell r="CE8575">
            <v>-100</v>
          </cell>
          <cell r="CF8575"/>
          <cell r="CG8575"/>
          <cell r="CH8575">
            <v>0.08</v>
          </cell>
          <cell r="CI8575">
            <v>-100</v>
          </cell>
          <cell r="CJ8575"/>
          <cell r="CK8575"/>
          <cell r="CL8575">
            <v>65.739999999999995</v>
          </cell>
          <cell r="CM8575">
            <v>-100</v>
          </cell>
          <cell r="CN8575"/>
          <cell r="CO8575"/>
          <cell r="CP8575">
            <v>20.27</v>
          </cell>
          <cell r="CQ8575">
            <v>-100</v>
          </cell>
          <cell r="CR8575"/>
          <cell r="CS8575"/>
        </row>
        <row r="8576">
          <cell r="A8576">
            <v>1022710</v>
          </cell>
          <cell r="B8576" t="str">
            <v>CHATEAU LAFON ROCHET 2013 750ml</v>
          </cell>
          <cell r="C8576">
            <v>12</v>
          </cell>
          <cell r="D8576" t="str">
            <v>CABERNET SAUVIGNON</v>
          </cell>
          <cell r="E8576" t="str">
            <v>THE WINE MERCHANT</v>
          </cell>
          <cell r="F8576">
            <v>750</v>
          </cell>
          <cell r="G8576" t="str">
            <v>G</v>
          </cell>
          <cell r="H8576">
            <v>99</v>
          </cell>
          <cell r="I8576" t="str">
            <v>Super Premium</v>
          </cell>
          <cell r="J8576" t="str">
            <v>Wine</v>
          </cell>
          <cell r="K8576" t="str">
            <v>Table</v>
          </cell>
          <cell r="L8576" t="str">
            <v>MC12506</v>
          </cell>
          <cell r="M8576" t="str">
            <v>French Wine</v>
          </cell>
          <cell r="N8576" t="str">
            <v>FR</v>
          </cell>
          <cell r="O8576" t="str">
            <v>FRANCE</v>
          </cell>
          <cell r="P8576" t="str">
            <v>BORDEAUX</v>
          </cell>
          <cell r="Q8576" t="str">
            <v>Wine</v>
          </cell>
          <cell r="R8576" t="str">
            <v>RED</v>
          </cell>
          <cell r="S8576" t="str">
            <v>SMOOTH &amp; MEDIUM</v>
          </cell>
          <cell r="T8576">
            <v>64.81</v>
          </cell>
          <cell r="U8576" t="str">
            <v>LES 3 CAVISTES</v>
          </cell>
          <cell r="V8576">
            <v>106709</v>
          </cell>
          <cell r="W8576" t="str">
            <v>The Wine Merchant</v>
          </cell>
          <cell r="X8576" t="str">
            <v>#</v>
          </cell>
          <cell r="Y8576" t="str">
            <v>Not assigned</v>
          </cell>
          <cell r="Z8576">
            <v>2</v>
          </cell>
          <cell r="AA8576">
            <v>22</v>
          </cell>
          <cell r="AB8576">
            <v>24</v>
          </cell>
          <cell r="AC8576">
            <v>-8.33</v>
          </cell>
          <cell r="AD8576">
            <v>11</v>
          </cell>
          <cell r="AE8576">
            <v>1.83</v>
          </cell>
          <cell r="AF8576">
            <v>2</v>
          </cell>
          <cell r="AG8576">
            <v>-8.33</v>
          </cell>
          <cell r="AH8576">
            <v>0.92</v>
          </cell>
          <cell r="AI8576">
            <v>1134.8399999999999</v>
          </cell>
          <cell r="AJ8576">
            <v>1280.9100000000001</v>
          </cell>
          <cell r="AK8576">
            <v>-11.4</v>
          </cell>
          <cell r="AL8576">
            <v>567.41999999999996</v>
          </cell>
          <cell r="AM8576">
            <v>317.67</v>
          </cell>
          <cell r="AN8576">
            <v>389.45</v>
          </cell>
          <cell r="AO8576">
            <v>-18.43</v>
          </cell>
          <cell r="AP8576">
            <v>158.84</v>
          </cell>
          <cell r="AQ8576">
            <v>27.99</v>
          </cell>
          <cell r="AR8576"/>
          <cell r="AS8576"/>
          <cell r="AT8576">
            <v>7</v>
          </cell>
          <cell r="AU8576">
            <v>-100</v>
          </cell>
          <cell r="AV8576"/>
          <cell r="AW8576"/>
          <cell r="AX8576">
            <v>0.57999999999999996</v>
          </cell>
          <cell r="AY8576">
            <v>-100</v>
          </cell>
          <cell r="AZ8576"/>
          <cell r="BA8576"/>
          <cell r="BB8576">
            <v>359.56</v>
          </cell>
          <cell r="BC8576">
            <v>-100</v>
          </cell>
          <cell r="BD8576"/>
          <cell r="BE8576"/>
          <cell r="BF8576">
            <v>99.55</v>
          </cell>
          <cell r="BG8576">
            <v>-100</v>
          </cell>
          <cell r="BH8576"/>
          <cell r="BI8576"/>
          <cell r="BJ8576"/>
          <cell r="BK8576"/>
          <cell r="BL8576">
            <v>3</v>
          </cell>
          <cell r="BM8576">
            <v>-100</v>
          </cell>
          <cell r="BN8576"/>
          <cell r="BO8576"/>
          <cell r="BP8576">
            <v>0.25</v>
          </cell>
          <cell r="BQ8576">
            <v>-100</v>
          </cell>
          <cell r="BR8576"/>
          <cell r="BS8576"/>
          <cell r="BT8576">
            <v>168.54</v>
          </cell>
          <cell r="BU8576">
            <v>-100</v>
          </cell>
          <cell r="BV8576"/>
          <cell r="BW8576"/>
          <cell r="BX8576">
            <v>57.1</v>
          </cell>
          <cell r="BY8576">
            <v>-100</v>
          </cell>
          <cell r="BZ8576"/>
          <cell r="CA8576"/>
          <cell r="CB8576"/>
          <cell r="CC8576"/>
          <cell r="CD8576">
            <v>7</v>
          </cell>
          <cell r="CE8576">
            <v>-100</v>
          </cell>
          <cell r="CF8576"/>
          <cell r="CG8576"/>
          <cell r="CH8576">
            <v>0.57999999999999996</v>
          </cell>
          <cell r="CI8576">
            <v>-100</v>
          </cell>
          <cell r="CJ8576"/>
          <cell r="CK8576"/>
          <cell r="CL8576">
            <v>359.56</v>
          </cell>
          <cell r="CM8576">
            <v>-100</v>
          </cell>
          <cell r="CN8576"/>
          <cell r="CO8576"/>
          <cell r="CP8576">
            <v>99.55</v>
          </cell>
          <cell r="CQ8576">
            <v>-100</v>
          </cell>
          <cell r="CR8576"/>
          <cell r="CS8576"/>
        </row>
        <row r="8577">
          <cell r="A8577">
            <v>1022711</v>
          </cell>
          <cell r="B8577" t="str">
            <v>CHATEAU SOCIANDO MALLET 2008 750ml</v>
          </cell>
          <cell r="C8577">
            <v>12</v>
          </cell>
          <cell r="D8577" t="str">
            <v>CABERNET SAUVIGNON</v>
          </cell>
          <cell r="E8577" t="str">
            <v>THE WINE MERCHANT</v>
          </cell>
          <cell r="F8577">
            <v>750</v>
          </cell>
          <cell r="G8577" t="str">
            <v>G</v>
          </cell>
          <cell r="H8577" t="str">
            <v>PE</v>
          </cell>
          <cell r="I8577" t="str">
            <v>Super Premium</v>
          </cell>
          <cell r="J8577" t="str">
            <v>Wine</v>
          </cell>
          <cell r="K8577" t="str">
            <v>Table</v>
          </cell>
          <cell r="L8577" t="str">
            <v>MC12506</v>
          </cell>
          <cell r="M8577" t="str">
            <v>French Wine</v>
          </cell>
          <cell r="N8577" t="str">
            <v>FR</v>
          </cell>
          <cell r="O8577" t="str">
            <v>FRANCE</v>
          </cell>
          <cell r="P8577" t="str">
            <v>BORDEAUX</v>
          </cell>
          <cell r="Q8577" t="str">
            <v>Wine</v>
          </cell>
          <cell r="R8577" t="str">
            <v>RED</v>
          </cell>
          <cell r="S8577" t="str">
            <v>BOLD &amp; FULL</v>
          </cell>
          <cell r="T8577">
            <v>62.51</v>
          </cell>
          <cell r="U8577" t="str">
            <v>LES 3 CAVISTES</v>
          </cell>
          <cell r="V8577">
            <v>106709</v>
          </cell>
          <cell r="W8577" t="str">
            <v>The Wine Merchant</v>
          </cell>
          <cell r="X8577" t="str">
            <v>#</v>
          </cell>
          <cell r="Y8577" t="str">
            <v>Not assigned</v>
          </cell>
          <cell r="Z8577">
            <v>2</v>
          </cell>
          <cell r="AA8577">
            <v>32</v>
          </cell>
          <cell r="AB8577">
            <v>21</v>
          </cell>
          <cell r="AC8577">
            <v>52.38</v>
          </cell>
          <cell r="AD8577">
            <v>16</v>
          </cell>
          <cell r="AE8577">
            <v>2.67</v>
          </cell>
          <cell r="AF8577">
            <v>1.75</v>
          </cell>
          <cell r="AG8577">
            <v>52.38</v>
          </cell>
          <cell r="AH8577">
            <v>1.33</v>
          </cell>
          <cell r="AI8577">
            <v>1722.92</v>
          </cell>
          <cell r="AJ8577">
            <v>1099.8499999999999</v>
          </cell>
          <cell r="AK8577">
            <v>56.65</v>
          </cell>
          <cell r="AL8577">
            <v>861.46</v>
          </cell>
          <cell r="AM8577">
            <v>589.30999999999995</v>
          </cell>
          <cell r="AN8577">
            <v>355.85</v>
          </cell>
          <cell r="AO8577">
            <v>65.61</v>
          </cell>
          <cell r="AP8577">
            <v>294.66000000000003</v>
          </cell>
          <cell r="AQ8577">
            <v>34.200000000000003</v>
          </cell>
          <cell r="AR8577"/>
          <cell r="AS8577"/>
          <cell r="AT8577">
            <v>13</v>
          </cell>
          <cell r="AU8577">
            <v>-100</v>
          </cell>
          <cell r="AV8577"/>
          <cell r="AW8577"/>
          <cell r="AX8577">
            <v>1.08</v>
          </cell>
          <cell r="AY8577">
            <v>-100</v>
          </cell>
          <cell r="AZ8577"/>
          <cell r="BA8577"/>
          <cell r="BB8577">
            <v>666.42</v>
          </cell>
          <cell r="BC8577">
            <v>-100</v>
          </cell>
          <cell r="BD8577"/>
          <cell r="BE8577"/>
          <cell r="BF8577">
            <v>205.85</v>
          </cell>
          <cell r="BG8577">
            <v>-100</v>
          </cell>
          <cell r="BH8577"/>
          <cell r="BI8577"/>
          <cell r="BJ8577"/>
          <cell r="BK8577">
            <v>2</v>
          </cell>
          <cell r="BL8577">
            <v>13</v>
          </cell>
          <cell r="BM8577">
            <v>-84.62</v>
          </cell>
          <cell r="BN8577">
            <v>1</v>
          </cell>
          <cell r="BO8577">
            <v>0.17</v>
          </cell>
          <cell r="BP8577">
            <v>1.08</v>
          </cell>
          <cell r="BQ8577">
            <v>-84.62</v>
          </cell>
          <cell r="BR8577">
            <v>0.08</v>
          </cell>
          <cell r="BS8577">
            <v>108.36</v>
          </cell>
          <cell r="BT8577">
            <v>666.42</v>
          </cell>
          <cell r="BU8577">
            <v>-83.74</v>
          </cell>
          <cell r="BV8577">
            <v>54.18</v>
          </cell>
          <cell r="BW8577">
            <v>37.51</v>
          </cell>
          <cell r="BX8577">
            <v>205.86</v>
          </cell>
          <cell r="BY8577">
            <v>-81.78</v>
          </cell>
          <cell r="BZ8577">
            <v>18.760000000000002</v>
          </cell>
          <cell r="CA8577">
            <v>34.619999999999997</v>
          </cell>
          <cell r="CB8577"/>
          <cell r="CC8577"/>
          <cell r="CD8577">
            <v>3</v>
          </cell>
          <cell r="CE8577">
            <v>-100</v>
          </cell>
          <cell r="CF8577"/>
          <cell r="CG8577"/>
          <cell r="CH8577">
            <v>0.25</v>
          </cell>
          <cell r="CI8577">
            <v>-100</v>
          </cell>
          <cell r="CJ8577"/>
          <cell r="CK8577"/>
          <cell r="CL8577">
            <v>162.54</v>
          </cell>
          <cell r="CM8577">
            <v>-100</v>
          </cell>
          <cell r="CN8577"/>
          <cell r="CO8577"/>
          <cell r="CP8577">
            <v>56.25</v>
          </cell>
          <cell r="CQ8577">
            <v>-100</v>
          </cell>
          <cell r="CR8577"/>
          <cell r="CS8577"/>
        </row>
        <row r="8578">
          <cell r="A8578">
            <v>1022712</v>
          </cell>
          <cell r="B8578" t="str">
            <v>CHATEAU DU TERTRE 2007 750ml</v>
          </cell>
          <cell r="C8578">
            <v>12</v>
          </cell>
          <cell r="D8578" t="str">
            <v>CABERNET SAUVIGNON</v>
          </cell>
          <cell r="E8578" t="str">
            <v>THE WINE MERCHANT</v>
          </cell>
          <cell r="F8578">
            <v>750</v>
          </cell>
          <cell r="G8578" t="str">
            <v>G</v>
          </cell>
          <cell r="H8578">
            <v>99</v>
          </cell>
          <cell r="I8578" t="str">
            <v>Super Premium</v>
          </cell>
          <cell r="J8578" t="str">
            <v>Wine</v>
          </cell>
          <cell r="K8578" t="str">
            <v>Table</v>
          </cell>
          <cell r="L8578" t="str">
            <v>MC12506</v>
          </cell>
          <cell r="M8578" t="str">
            <v>French Wine</v>
          </cell>
          <cell r="N8578" t="str">
            <v>FR</v>
          </cell>
          <cell r="O8578" t="str">
            <v>FRANCE</v>
          </cell>
          <cell r="P8578" t="str">
            <v>BORDEAUX</v>
          </cell>
          <cell r="Q8578" t="str">
            <v>Wine</v>
          </cell>
          <cell r="R8578" t="str">
            <v>RED</v>
          </cell>
          <cell r="S8578" t="str">
            <v>BOLD &amp; FULL</v>
          </cell>
          <cell r="T8578">
            <v>70.3</v>
          </cell>
          <cell r="U8578" t="str">
            <v>LES 3 CAVISTES</v>
          </cell>
          <cell r="V8578">
            <v>106709</v>
          </cell>
          <cell r="W8578" t="str">
            <v>The Wine Merchant</v>
          </cell>
          <cell r="X8578" t="str">
            <v>#</v>
          </cell>
          <cell r="Y8578" t="str">
            <v>Not assigned</v>
          </cell>
          <cell r="Z8578">
            <v>2</v>
          </cell>
          <cell r="AA8578">
            <v>1</v>
          </cell>
          <cell r="AB8578">
            <v>40</v>
          </cell>
          <cell r="AC8578">
            <v>-97.5</v>
          </cell>
          <cell r="AD8578">
            <v>0.5</v>
          </cell>
          <cell r="AE8578">
            <v>0.08</v>
          </cell>
          <cell r="AF8578">
            <v>3.33</v>
          </cell>
          <cell r="AG8578">
            <v>-97.5</v>
          </cell>
          <cell r="AH8578">
            <v>0.04</v>
          </cell>
          <cell r="AI8578">
            <v>60.96</v>
          </cell>
          <cell r="AJ8578">
            <v>2401.8000000000002</v>
          </cell>
          <cell r="AK8578">
            <v>-97.46</v>
          </cell>
          <cell r="AL8578">
            <v>30.48</v>
          </cell>
          <cell r="AM8578">
            <v>19.7</v>
          </cell>
          <cell r="AN8578">
            <v>751.19</v>
          </cell>
          <cell r="AO8578">
            <v>-97.38</v>
          </cell>
          <cell r="AP8578">
            <v>9.85</v>
          </cell>
          <cell r="AQ8578">
            <v>32.32</v>
          </cell>
          <cell r="AR8578"/>
          <cell r="AS8578"/>
          <cell r="AT8578">
            <v>12</v>
          </cell>
          <cell r="AU8578">
            <v>-100</v>
          </cell>
          <cell r="AV8578"/>
          <cell r="AW8578"/>
          <cell r="AX8578">
            <v>1</v>
          </cell>
          <cell r="AY8578">
            <v>-100</v>
          </cell>
          <cell r="AZ8578"/>
          <cell r="BA8578"/>
          <cell r="BB8578">
            <v>694.94</v>
          </cell>
          <cell r="BC8578">
            <v>-100</v>
          </cell>
          <cell r="BD8578"/>
          <cell r="BE8578"/>
          <cell r="BF8578">
            <v>199.75</v>
          </cell>
          <cell r="BG8578">
            <v>-100</v>
          </cell>
          <cell r="BH8578"/>
          <cell r="BI8578"/>
          <cell r="BJ8578"/>
          <cell r="BK8578"/>
          <cell r="BL8578">
            <v>21</v>
          </cell>
          <cell r="BM8578">
            <v>-100</v>
          </cell>
          <cell r="BN8578"/>
          <cell r="BO8578"/>
          <cell r="BP8578">
            <v>1.75</v>
          </cell>
          <cell r="BQ8578">
            <v>-100</v>
          </cell>
          <cell r="BR8578"/>
          <cell r="BS8578"/>
          <cell r="BT8578">
            <v>1243.58</v>
          </cell>
          <cell r="BU8578">
            <v>-100</v>
          </cell>
          <cell r="BV8578"/>
          <cell r="BW8578"/>
          <cell r="BX8578">
            <v>377.01</v>
          </cell>
          <cell r="BY8578">
            <v>-100</v>
          </cell>
          <cell r="BZ8578"/>
          <cell r="CA8578"/>
          <cell r="CB8578"/>
          <cell r="CC8578"/>
          <cell r="CD8578">
            <v>3</v>
          </cell>
          <cell r="CE8578">
            <v>-100</v>
          </cell>
          <cell r="CF8578"/>
          <cell r="CG8578"/>
          <cell r="CH8578">
            <v>0.25</v>
          </cell>
          <cell r="CI8578">
            <v>-100</v>
          </cell>
          <cell r="CJ8578"/>
          <cell r="CK8578"/>
          <cell r="CL8578">
            <v>182.88</v>
          </cell>
          <cell r="CM8578">
            <v>-100</v>
          </cell>
          <cell r="CN8578"/>
          <cell r="CO8578"/>
          <cell r="CP8578">
            <v>59.08</v>
          </cell>
          <cell r="CQ8578">
            <v>-100</v>
          </cell>
          <cell r="CR8578"/>
          <cell r="CS8578"/>
        </row>
        <row r="8579">
          <cell r="A8579">
            <v>1022713</v>
          </cell>
          <cell r="B8579" t="str">
            <v>LA CONFESSION 2012 750ml</v>
          </cell>
          <cell r="C8579">
            <v>12</v>
          </cell>
          <cell r="D8579" t="str">
            <v>MERLOT</v>
          </cell>
          <cell r="E8579" t="str">
            <v>THE WINE MERCHANT</v>
          </cell>
          <cell r="F8579">
            <v>750</v>
          </cell>
          <cell r="G8579" t="str">
            <v>G</v>
          </cell>
          <cell r="H8579">
            <v>99</v>
          </cell>
          <cell r="I8579" t="str">
            <v>Super Premium</v>
          </cell>
          <cell r="J8579" t="str">
            <v>Wine</v>
          </cell>
          <cell r="K8579" t="str">
            <v>Table</v>
          </cell>
          <cell r="L8579" t="str">
            <v>MC12506</v>
          </cell>
          <cell r="M8579" t="str">
            <v>French Wine</v>
          </cell>
          <cell r="N8579" t="str">
            <v>FR</v>
          </cell>
          <cell r="O8579" t="str">
            <v>FRANCE</v>
          </cell>
          <cell r="P8579" t="str">
            <v>BORDEAUX</v>
          </cell>
          <cell r="Q8579" t="str">
            <v>Wine</v>
          </cell>
          <cell r="R8579" t="str">
            <v>RED</v>
          </cell>
          <cell r="S8579" t="str">
            <v>BOLD &amp; FULL</v>
          </cell>
          <cell r="T8579">
            <v>59.8</v>
          </cell>
          <cell r="U8579" t="str">
            <v>LES 3 CAVISTES</v>
          </cell>
          <cell r="V8579">
            <v>106709</v>
          </cell>
          <cell r="W8579" t="str">
            <v>The Wine Merchant</v>
          </cell>
          <cell r="X8579" t="str">
            <v>#</v>
          </cell>
          <cell r="Y8579" t="str">
            <v>Not assigned</v>
          </cell>
          <cell r="Z8579">
            <v>2</v>
          </cell>
          <cell r="AA8579">
            <v>23</v>
          </cell>
          <cell r="AB8579">
            <v>25</v>
          </cell>
          <cell r="AC8579">
            <v>-8</v>
          </cell>
          <cell r="AD8579">
            <v>11.5</v>
          </cell>
          <cell r="AE8579">
            <v>1.92</v>
          </cell>
          <cell r="AF8579">
            <v>2.08</v>
          </cell>
          <cell r="AG8579">
            <v>-8</v>
          </cell>
          <cell r="AH8579">
            <v>0.96</v>
          </cell>
          <cell r="AI8579">
            <v>1192.0899999999999</v>
          </cell>
          <cell r="AJ8579">
            <v>1212.82</v>
          </cell>
          <cell r="AK8579">
            <v>-1.71</v>
          </cell>
          <cell r="AL8579">
            <v>596.04999999999995</v>
          </cell>
          <cell r="AM8579">
            <v>424.24</v>
          </cell>
          <cell r="AN8579">
            <v>378.12</v>
          </cell>
          <cell r="AO8579">
            <v>12.2</v>
          </cell>
          <cell r="AP8579">
            <v>212.12</v>
          </cell>
          <cell r="AQ8579">
            <v>35.590000000000003</v>
          </cell>
          <cell r="AR8579"/>
          <cell r="AS8579"/>
          <cell r="AT8579">
            <v>19</v>
          </cell>
          <cell r="AU8579">
            <v>-100</v>
          </cell>
          <cell r="AV8579"/>
          <cell r="AW8579"/>
          <cell r="AX8579">
            <v>1.58</v>
          </cell>
          <cell r="AY8579">
            <v>-100</v>
          </cell>
          <cell r="AZ8579"/>
          <cell r="BA8579"/>
          <cell r="BB8579">
            <v>901.84</v>
          </cell>
          <cell r="BC8579">
            <v>-100</v>
          </cell>
          <cell r="BD8579"/>
          <cell r="BE8579"/>
          <cell r="BF8579">
            <v>267.45999999999998</v>
          </cell>
          <cell r="BG8579">
            <v>-100</v>
          </cell>
          <cell r="BH8579"/>
          <cell r="BI8579"/>
          <cell r="BJ8579"/>
          <cell r="BK8579"/>
          <cell r="BL8579">
            <v>20</v>
          </cell>
          <cell r="BM8579">
            <v>-100</v>
          </cell>
          <cell r="BN8579"/>
          <cell r="BO8579"/>
          <cell r="BP8579">
            <v>1.67</v>
          </cell>
          <cell r="BQ8579">
            <v>-100</v>
          </cell>
          <cell r="BR8579"/>
          <cell r="BS8579"/>
          <cell r="BT8579">
            <v>953.67</v>
          </cell>
          <cell r="BU8579">
            <v>-100</v>
          </cell>
          <cell r="BV8579"/>
          <cell r="BW8579"/>
          <cell r="BX8579">
            <v>285.89999999999998</v>
          </cell>
          <cell r="BY8579">
            <v>-100</v>
          </cell>
          <cell r="BZ8579"/>
          <cell r="CA8579"/>
          <cell r="CB8579"/>
          <cell r="CC8579"/>
          <cell r="CD8579"/>
          <cell r="CE8579"/>
          <cell r="CF8579"/>
          <cell r="CG8579"/>
          <cell r="CH8579"/>
          <cell r="CI8579"/>
          <cell r="CJ8579"/>
          <cell r="CK8579"/>
          <cell r="CL8579"/>
          <cell r="CM8579"/>
          <cell r="CN8579"/>
          <cell r="CO8579"/>
          <cell r="CP8579"/>
          <cell r="CQ8579"/>
          <cell r="CR8579"/>
          <cell r="CS8579"/>
        </row>
        <row r="8580">
          <cell r="A8580">
            <v>1022714</v>
          </cell>
          <cell r="B8580" t="str">
            <v>CHATEAU CANTERMERLE 2011 750ml</v>
          </cell>
          <cell r="C8580">
            <v>12</v>
          </cell>
          <cell r="D8580" t="str">
            <v>CABERNET SAUVIGNON</v>
          </cell>
          <cell r="E8580" t="str">
            <v>THE WINE MERCHANT</v>
          </cell>
          <cell r="F8580">
            <v>750</v>
          </cell>
          <cell r="G8580" t="str">
            <v>G</v>
          </cell>
          <cell r="H8580">
            <v>99</v>
          </cell>
          <cell r="I8580" t="str">
            <v>Super Premium</v>
          </cell>
          <cell r="J8580" t="str">
            <v>Wine</v>
          </cell>
          <cell r="K8580" t="str">
            <v>Table</v>
          </cell>
          <cell r="L8580" t="str">
            <v>MC12506</v>
          </cell>
          <cell r="M8580" t="str">
            <v>French Wine</v>
          </cell>
          <cell r="N8580" t="str">
            <v>FR</v>
          </cell>
          <cell r="O8580" t="str">
            <v>FRANCE</v>
          </cell>
          <cell r="P8580" t="str">
            <v>BORDEAUX</v>
          </cell>
          <cell r="Q8580" t="str">
            <v>Wine</v>
          </cell>
          <cell r="R8580" t="str">
            <v>RED</v>
          </cell>
          <cell r="S8580" t="str">
            <v>BOLD &amp; FULL</v>
          </cell>
          <cell r="T8580">
            <v>61.3</v>
          </cell>
          <cell r="U8580" t="str">
            <v>LES 3 CAVISTES</v>
          </cell>
          <cell r="V8580">
            <v>106709</v>
          </cell>
          <cell r="W8580" t="str">
            <v>The Wine Merchant</v>
          </cell>
          <cell r="X8580" t="str">
            <v>#</v>
          </cell>
          <cell r="Y8580" t="str">
            <v>Not assigned</v>
          </cell>
          <cell r="Z8580">
            <v>2</v>
          </cell>
          <cell r="AA8580">
            <v>21</v>
          </cell>
          <cell r="AB8580">
            <v>20</v>
          </cell>
          <cell r="AC8580">
            <v>5</v>
          </cell>
          <cell r="AD8580">
            <v>10.5</v>
          </cell>
          <cell r="AE8580">
            <v>1.75</v>
          </cell>
          <cell r="AF8580">
            <v>1.67</v>
          </cell>
          <cell r="AG8580">
            <v>5</v>
          </cell>
          <cell r="AH8580">
            <v>0.88</v>
          </cell>
          <cell r="AI8580">
            <v>1014.78</v>
          </cell>
          <cell r="AJ8580">
            <v>977.59</v>
          </cell>
          <cell r="AK8580">
            <v>3.8</v>
          </cell>
          <cell r="AL8580">
            <v>507.39</v>
          </cell>
          <cell r="AM8580">
            <v>288.86</v>
          </cell>
          <cell r="AN8580">
            <v>286.23</v>
          </cell>
          <cell r="AO8580">
            <v>0.92</v>
          </cell>
          <cell r="AP8580">
            <v>144.43</v>
          </cell>
          <cell r="AQ8580">
            <v>28.47</v>
          </cell>
          <cell r="AR8580"/>
          <cell r="AS8580"/>
          <cell r="AT8580">
            <v>24</v>
          </cell>
          <cell r="AU8580">
            <v>-100</v>
          </cell>
          <cell r="AV8580"/>
          <cell r="AW8580"/>
          <cell r="AX8580">
            <v>2</v>
          </cell>
          <cell r="AY8580">
            <v>-100</v>
          </cell>
          <cell r="AZ8580"/>
          <cell r="BA8580"/>
          <cell r="BB8580">
            <v>1158.23</v>
          </cell>
          <cell r="BC8580">
            <v>-100</v>
          </cell>
          <cell r="BD8580"/>
          <cell r="BE8580"/>
          <cell r="BF8580">
            <v>328.6</v>
          </cell>
          <cell r="BG8580">
            <v>-100</v>
          </cell>
          <cell r="BH8580"/>
          <cell r="BI8580"/>
          <cell r="BJ8580"/>
          <cell r="BK8580"/>
          <cell r="BL8580">
            <v>18</v>
          </cell>
          <cell r="BM8580">
            <v>-100</v>
          </cell>
          <cell r="BN8580"/>
          <cell r="BO8580"/>
          <cell r="BP8580">
            <v>1.5</v>
          </cell>
          <cell r="BQ8580">
            <v>-100</v>
          </cell>
          <cell r="BR8580"/>
          <cell r="BS8580"/>
          <cell r="BT8580">
            <v>871.33</v>
          </cell>
          <cell r="BU8580">
            <v>-100</v>
          </cell>
          <cell r="BV8580"/>
          <cell r="BW8580"/>
          <cell r="BX8580">
            <v>249.11</v>
          </cell>
          <cell r="BY8580">
            <v>-100</v>
          </cell>
          <cell r="BZ8580"/>
          <cell r="CA8580"/>
          <cell r="CB8580"/>
          <cell r="CC8580"/>
          <cell r="CD8580">
            <v>7</v>
          </cell>
          <cell r="CE8580">
            <v>-100</v>
          </cell>
          <cell r="CF8580"/>
          <cell r="CG8580"/>
          <cell r="CH8580">
            <v>0.57999999999999996</v>
          </cell>
          <cell r="CI8580">
            <v>-100</v>
          </cell>
          <cell r="CJ8580"/>
          <cell r="CK8580"/>
          <cell r="CL8580">
            <v>340.03</v>
          </cell>
          <cell r="CM8580">
            <v>-100</v>
          </cell>
          <cell r="CN8580"/>
          <cell r="CO8580"/>
          <cell r="CP8580">
            <v>98.05</v>
          </cell>
          <cell r="CQ8580">
            <v>-100</v>
          </cell>
          <cell r="CR8580"/>
          <cell r="CS8580"/>
        </row>
        <row r="8581">
          <cell r="A8581">
            <v>1022715</v>
          </cell>
          <cell r="B8581" t="str">
            <v>CHATEAU CORBIN 2012 750ml</v>
          </cell>
          <cell r="C8581">
            <v>12</v>
          </cell>
          <cell r="D8581" t="str">
            <v>MERLOT</v>
          </cell>
          <cell r="E8581" t="str">
            <v>THE WINE MERCHANT</v>
          </cell>
          <cell r="F8581">
            <v>750</v>
          </cell>
          <cell r="G8581" t="str">
            <v>G</v>
          </cell>
          <cell r="H8581">
            <v>99</v>
          </cell>
          <cell r="I8581" t="str">
            <v>Super Premium</v>
          </cell>
          <cell r="J8581" t="str">
            <v>Wine</v>
          </cell>
          <cell r="K8581" t="str">
            <v>Table</v>
          </cell>
          <cell r="L8581" t="str">
            <v>MC12506</v>
          </cell>
          <cell r="M8581" t="str">
            <v>French Wine</v>
          </cell>
          <cell r="N8581" t="str">
            <v>FR</v>
          </cell>
          <cell r="O8581" t="str">
            <v>FRANCE</v>
          </cell>
          <cell r="P8581" t="str">
            <v>BORDEAUX</v>
          </cell>
          <cell r="Q8581" t="str">
            <v>Wine</v>
          </cell>
          <cell r="R8581" t="str">
            <v>RED</v>
          </cell>
          <cell r="S8581" t="str">
            <v>BOLD &amp; FULL</v>
          </cell>
          <cell r="T8581">
            <v>53.8</v>
          </cell>
          <cell r="U8581" t="str">
            <v>LES 3 CAVISTES</v>
          </cell>
          <cell r="V8581">
            <v>106709</v>
          </cell>
          <cell r="W8581" t="str">
            <v>The Wine Merchant</v>
          </cell>
          <cell r="X8581" t="str">
            <v>#</v>
          </cell>
          <cell r="Y8581" t="str">
            <v>Not assigned</v>
          </cell>
          <cell r="Z8581">
            <v>2</v>
          </cell>
          <cell r="AA8581">
            <v>23</v>
          </cell>
          <cell r="AB8581">
            <v>15</v>
          </cell>
          <cell r="AC8581">
            <v>53.33</v>
          </cell>
          <cell r="AD8581">
            <v>11.5</v>
          </cell>
          <cell r="AE8581">
            <v>1.92</v>
          </cell>
          <cell r="AF8581">
            <v>1.25</v>
          </cell>
          <cell r="AG8581">
            <v>53.33</v>
          </cell>
          <cell r="AH8581">
            <v>0.96</v>
          </cell>
          <cell r="AI8581">
            <v>1072.03</v>
          </cell>
          <cell r="AJ8581">
            <v>680.5</v>
          </cell>
          <cell r="AK8581">
            <v>57.54</v>
          </cell>
          <cell r="AL8581">
            <v>536.02</v>
          </cell>
          <cell r="AM8581">
            <v>406.83</v>
          </cell>
          <cell r="AN8581">
            <v>246.65</v>
          </cell>
          <cell r="AO8581">
            <v>64.94</v>
          </cell>
          <cell r="AP8581">
            <v>203.42</v>
          </cell>
          <cell r="AQ8581">
            <v>37.950000000000003</v>
          </cell>
          <cell r="AR8581"/>
          <cell r="AS8581"/>
          <cell r="AT8581">
            <v>3</v>
          </cell>
          <cell r="AU8581">
            <v>-100</v>
          </cell>
          <cell r="AV8581"/>
          <cell r="AW8581"/>
          <cell r="AX8581">
            <v>0.25</v>
          </cell>
          <cell r="AY8581">
            <v>-100</v>
          </cell>
          <cell r="AZ8581"/>
          <cell r="BA8581"/>
          <cell r="BB8581">
            <v>139.83000000000001</v>
          </cell>
          <cell r="BC8581">
            <v>-100</v>
          </cell>
          <cell r="BD8581"/>
          <cell r="BE8581"/>
          <cell r="BF8581">
            <v>53.07</v>
          </cell>
          <cell r="BG8581">
            <v>-100</v>
          </cell>
          <cell r="BH8581"/>
          <cell r="BI8581"/>
          <cell r="BJ8581"/>
          <cell r="BK8581"/>
          <cell r="BL8581">
            <v>1</v>
          </cell>
          <cell r="BM8581">
            <v>-100</v>
          </cell>
          <cell r="BN8581"/>
          <cell r="BO8581"/>
          <cell r="BP8581">
            <v>0.08</v>
          </cell>
          <cell r="BQ8581">
            <v>-100</v>
          </cell>
          <cell r="BR8581"/>
          <cell r="BS8581"/>
          <cell r="BT8581">
            <v>46.61</v>
          </cell>
          <cell r="BU8581">
            <v>-100</v>
          </cell>
          <cell r="BV8581"/>
          <cell r="BW8581"/>
          <cell r="BX8581">
            <v>17.690000000000001</v>
          </cell>
          <cell r="BY8581">
            <v>-100</v>
          </cell>
          <cell r="BZ8581"/>
          <cell r="CA8581"/>
          <cell r="CB8581"/>
          <cell r="CC8581"/>
          <cell r="CD8581">
            <v>2</v>
          </cell>
          <cell r="CE8581">
            <v>-100</v>
          </cell>
          <cell r="CF8581"/>
          <cell r="CG8581"/>
          <cell r="CH8581">
            <v>0.17</v>
          </cell>
          <cell r="CI8581">
            <v>-100</v>
          </cell>
          <cell r="CJ8581"/>
          <cell r="CK8581"/>
          <cell r="CL8581">
            <v>93.22</v>
          </cell>
          <cell r="CM8581">
            <v>-100</v>
          </cell>
          <cell r="CN8581"/>
          <cell r="CO8581"/>
          <cell r="CP8581">
            <v>35.380000000000003</v>
          </cell>
          <cell r="CQ8581">
            <v>-100</v>
          </cell>
          <cell r="CR8581"/>
          <cell r="CS8581"/>
        </row>
        <row r="8582">
          <cell r="A8582">
            <v>1022716</v>
          </cell>
          <cell r="B8582" t="str">
            <v>CHATEAU LALANDE BORIE 2012 750ml</v>
          </cell>
          <cell r="C8582">
            <v>12</v>
          </cell>
          <cell r="D8582" t="str">
            <v>MERLOT</v>
          </cell>
          <cell r="E8582" t="str">
            <v>THE WINE MERCHANT</v>
          </cell>
          <cell r="F8582">
            <v>750</v>
          </cell>
          <cell r="G8582" t="str">
            <v>G</v>
          </cell>
          <cell r="H8582">
            <v>99</v>
          </cell>
          <cell r="I8582" t="str">
            <v>Super Premium</v>
          </cell>
          <cell r="J8582" t="str">
            <v>Wine</v>
          </cell>
          <cell r="K8582" t="str">
            <v>Table</v>
          </cell>
          <cell r="L8582" t="str">
            <v>MC12506</v>
          </cell>
          <cell r="M8582" t="str">
            <v>French Wine</v>
          </cell>
          <cell r="N8582" t="str">
            <v>FR</v>
          </cell>
          <cell r="O8582" t="str">
            <v>FRANCE</v>
          </cell>
          <cell r="P8582" t="str">
            <v>BORDEAUX</v>
          </cell>
          <cell r="Q8582" t="str">
            <v>Wine</v>
          </cell>
          <cell r="R8582" t="str">
            <v>RED</v>
          </cell>
          <cell r="S8582" t="str">
            <v>SMOOTH &amp; MEDIUM</v>
          </cell>
          <cell r="T8582">
            <v>48.3</v>
          </cell>
          <cell r="U8582" t="str">
            <v>LES 3 CAVISTES</v>
          </cell>
          <cell r="V8582">
            <v>106709</v>
          </cell>
          <cell r="W8582" t="str">
            <v>The Wine Merchant</v>
          </cell>
          <cell r="X8582" t="str">
            <v>#</v>
          </cell>
          <cell r="Y8582" t="str">
            <v>Not assigned</v>
          </cell>
          <cell r="Z8582">
            <v>2</v>
          </cell>
          <cell r="AA8582"/>
          <cell r="AB8582">
            <v>73</v>
          </cell>
          <cell r="AC8582">
            <v>-100</v>
          </cell>
          <cell r="AD8582"/>
          <cell r="AE8582"/>
          <cell r="AF8582">
            <v>6.08</v>
          </cell>
          <cell r="AG8582">
            <v>-100</v>
          </cell>
          <cell r="AH8582"/>
          <cell r="AI8582"/>
          <cell r="AJ8582">
            <v>3041.05</v>
          </cell>
          <cell r="AK8582">
            <v>-100</v>
          </cell>
          <cell r="AL8582"/>
          <cell r="AM8582"/>
          <cell r="AN8582">
            <v>1232.22</v>
          </cell>
          <cell r="AO8582">
            <v>-100</v>
          </cell>
          <cell r="AP8582"/>
          <cell r="AQ8582"/>
          <cell r="AR8582"/>
          <cell r="AS8582"/>
          <cell r="AT8582">
            <v>12</v>
          </cell>
          <cell r="AU8582">
            <v>-100</v>
          </cell>
          <cell r="AV8582"/>
          <cell r="AW8582"/>
          <cell r="AX8582">
            <v>1</v>
          </cell>
          <cell r="AY8582">
            <v>-100</v>
          </cell>
          <cell r="AZ8582"/>
          <cell r="BA8582"/>
          <cell r="BB8582">
            <v>501.96</v>
          </cell>
          <cell r="BC8582">
            <v>-100</v>
          </cell>
          <cell r="BD8582"/>
          <cell r="BE8582"/>
          <cell r="BF8582">
            <v>204.66</v>
          </cell>
          <cell r="BG8582">
            <v>-100</v>
          </cell>
          <cell r="BH8582"/>
          <cell r="BI8582"/>
          <cell r="BJ8582"/>
          <cell r="BK8582"/>
          <cell r="BL8582">
            <v>15</v>
          </cell>
          <cell r="BM8582">
            <v>-100</v>
          </cell>
          <cell r="BN8582"/>
          <cell r="BO8582"/>
          <cell r="BP8582">
            <v>1.25</v>
          </cell>
          <cell r="BQ8582">
            <v>-100</v>
          </cell>
          <cell r="BR8582"/>
          <cell r="BS8582"/>
          <cell r="BT8582">
            <v>627.45000000000005</v>
          </cell>
          <cell r="BU8582">
            <v>-100</v>
          </cell>
          <cell r="BV8582"/>
          <cell r="BW8582"/>
          <cell r="BX8582">
            <v>255.75</v>
          </cell>
          <cell r="BY8582">
            <v>-100</v>
          </cell>
          <cell r="BZ8582"/>
          <cell r="CA8582"/>
          <cell r="CB8582"/>
          <cell r="CC8582"/>
          <cell r="CD8582">
            <v>6</v>
          </cell>
          <cell r="CE8582">
            <v>-100</v>
          </cell>
          <cell r="CF8582"/>
          <cell r="CG8582"/>
          <cell r="CH8582">
            <v>0.5</v>
          </cell>
          <cell r="CI8582">
            <v>-100</v>
          </cell>
          <cell r="CJ8582"/>
          <cell r="CK8582"/>
          <cell r="CL8582">
            <v>250.98</v>
          </cell>
          <cell r="CM8582">
            <v>-100</v>
          </cell>
          <cell r="CN8582"/>
          <cell r="CO8582"/>
          <cell r="CP8582">
            <v>102.36</v>
          </cell>
          <cell r="CQ8582">
            <v>-100</v>
          </cell>
          <cell r="CR8582"/>
          <cell r="CS8582"/>
        </row>
        <row r="8583">
          <cell r="A8583">
            <v>1022717</v>
          </cell>
          <cell r="B8583" t="str">
            <v>CHATEAU BEL AIR 2009 750ml</v>
          </cell>
          <cell r="C8583">
            <v>12</v>
          </cell>
          <cell r="D8583" t="str">
            <v>MERLOT</v>
          </cell>
          <cell r="E8583" t="str">
            <v>THE WINE MERCHANT</v>
          </cell>
          <cell r="F8583">
            <v>750</v>
          </cell>
          <cell r="G8583" t="str">
            <v>G</v>
          </cell>
          <cell r="H8583">
            <v>99</v>
          </cell>
          <cell r="I8583" t="str">
            <v>Super Premium</v>
          </cell>
          <cell r="J8583" t="str">
            <v>Wine</v>
          </cell>
          <cell r="K8583" t="str">
            <v>Table</v>
          </cell>
          <cell r="L8583" t="str">
            <v>MC12506</v>
          </cell>
          <cell r="M8583" t="str">
            <v>French Wine</v>
          </cell>
          <cell r="N8583" t="str">
            <v>FR</v>
          </cell>
          <cell r="O8583" t="str">
            <v>FRANCE</v>
          </cell>
          <cell r="P8583" t="str">
            <v>BORDEAUX</v>
          </cell>
          <cell r="Q8583" t="str">
            <v>Wine</v>
          </cell>
          <cell r="R8583" t="str">
            <v>RED</v>
          </cell>
          <cell r="S8583" t="str">
            <v>BOLD &amp; FULL</v>
          </cell>
          <cell r="T8583">
            <v>47.8</v>
          </cell>
          <cell r="U8583" t="str">
            <v>LES 3 CAVISTES</v>
          </cell>
          <cell r="V8583">
            <v>106709</v>
          </cell>
          <cell r="W8583" t="str">
            <v>The Wine Merchant</v>
          </cell>
          <cell r="X8583" t="str">
            <v>#</v>
          </cell>
          <cell r="Y8583" t="str">
            <v>Not assigned</v>
          </cell>
          <cell r="Z8583">
            <v>2</v>
          </cell>
          <cell r="AA8583"/>
          <cell r="AB8583"/>
          <cell r="AC8583"/>
          <cell r="AD8583"/>
          <cell r="AE8583"/>
          <cell r="AF8583"/>
          <cell r="AG8583"/>
          <cell r="AH8583"/>
          <cell r="AI8583"/>
          <cell r="AJ8583"/>
          <cell r="AK8583"/>
          <cell r="AL8583"/>
          <cell r="AM8583"/>
          <cell r="AN8583"/>
          <cell r="AO8583"/>
          <cell r="AP8583"/>
          <cell r="AQ8583"/>
          <cell r="AR8583"/>
          <cell r="AS8583"/>
          <cell r="AT8583"/>
          <cell r="AU8583"/>
          <cell r="AV8583"/>
          <cell r="AW8583"/>
          <cell r="AX8583"/>
          <cell r="AY8583"/>
          <cell r="AZ8583"/>
          <cell r="BA8583"/>
          <cell r="BB8583"/>
          <cell r="BC8583"/>
          <cell r="BD8583"/>
          <cell r="BE8583"/>
          <cell r="BF8583"/>
          <cell r="BG8583"/>
          <cell r="BH8583"/>
          <cell r="BI8583"/>
          <cell r="BJ8583"/>
          <cell r="BK8583"/>
          <cell r="BL8583"/>
          <cell r="BM8583"/>
          <cell r="BN8583"/>
          <cell r="BO8583"/>
          <cell r="BP8583"/>
          <cell r="BQ8583"/>
          <cell r="BR8583"/>
          <cell r="BS8583"/>
          <cell r="BT8583"/>
          <cell r="BU8583"/>
          <cell r="BV8583"/>
          <cell r="BW8583"/>
          <cell r="BX8583"/>
          <cell r="BY8583"/>
          <cell r="BZ8583"/>
          <cell r="CA8583"/>
          <cell r="CB8583"/>
          <cell r="CC8583"/>
          <cell r="CD8583"/>
          <cell r="CE8583"/>
          <cell r="CF8583"/>
          <cell r="CG8583"/>
          <cell r="CH8583"/>
          <cell r="CI8583"/>
          <cell r="CJ8583"/>
          <cell r="CK8583"/>
          <cell r="CL8583"/>
          <cell r="CM8583"/>
          <cell r="CN8583"/>
          <cell r="CO8583"/>
          <cell r="CP8583"/>
          <cell r="CQ8583"/>
          <cell r="CR8583"/>
          <cell r="CS8583"/>
        </row>
        <row r="8584">
          <cell r="A8584">
            <v>1022718</v>
          </cell>
          <cell r="B8584" t="str">
            <v>LES ALLEES DE CANTEMERLE 2012 750ml</v>
          </cell>
          <cell r="C8584">
            <v>12</v>
          </cell>
          <cell r="D8584" t="str">
            <v>CABERNET SAUVIGNON</v>
          </cell>
          <cell r="E8584" t="str">
            <v>THE WINE MERCHANT</v>
          </cell>
          <cell r="F8584">
            <v>750</v>
          </cell>
          <cell r="G8584" t="str">
            <v>G</v>
          </cell>
          <cell r="H8584" t="str">
            <v>OT</v>
          </cell>
          <cell r="I8584" t="str">
            <v>Super Premium</v>
          </cell>
          <cell r="J8584" t="str">
            <v>Wine</v>
          </cell>
          <cell r="K8584" t="str">
            <v>Table</v>
          </cell>
          <cell r="L8584" t="str">
            <v>MC12506</v>
          </cell>
          <cell r="M8584" t="str">
            <v>French Wine</v>
          </cell>
          <cell r="N8584" t="str">
            <v>FR</v>
          </cell>
          <cell r="O8584" t="str">
            <v>FRANCE</v>
          </cell>
          <cell r="P8584" t="str">
            <v>BORDEAUX</v>
          </cell>
          <cell r="Q8584" t="str">
            <v>Wine</v>
          </cell>
          <cell r="R8584" t="str">
            <v>RED</v>
          </cell>
          <cell r="S8584" t="str">
            <v>BOLD &amp; FULL</v>
          </cell>
          <cell r="T8584">
            <v>37.299999999999997</v>
          </cell>
          <cell r="U8584" t="str">
            <v>LES 3 CAVISTES</v>
          </cell>
          <cell r="V8584">
            <v>106709</v>
          </cell>
          <cell r="W8584" t="str">
            <v>The Wine Merchant</v>
          </cell>
          <cell r="X8584" t="str">
            <v>#</v>
          </cell>
          <cell r="Y8584" t="str">
            <v>Not assigned</v>
          </cell>
          <cell r="Z8584">
            <v>13</v>
          </cell>
          <cell r="AA8584">
            <v>39</v>
          </cell>
          <cell r="AB8584">
            <v>29</v>
          </cell>
          <cell r="AC8584">
            <v>34.479999999999997</v>
          </cell>
          <cell r="AD8584">
            <v>3</v>
          </cell>
          <cell r="AE8584">
            <v>3.25</v>
          </cell>
          <cell r="AF8584">
            <v>2.42</v>
          </cell>
          <cell r="AG8584">
            <v>34.479999999999997</v>
          </cell>
          <cell r="AH8584">
            <v>0.25</v>
          </cell>
          <cell r="AI8584">
            <v>1219.43</v>
          </cell>
          <cell r="AJ8584">
            <v>916.18</v>
          </cell>
          <cell r="AK8584">
            <v>33.1</v>
          </cell>
          <cell r="AL8584">
            <v>93.8</v>
          </cell>
          <cell r="AM8584">
            <v>577.9</v>
          </cell>
          <cell r="AN8584">
            <v>439.13</v>
          </cell>
          <cell r="AO8584">
            <v>31.6</v>
          </cell>
          <cell r="AP8584">
            <v>44.45</v>
          </cell>
          <cell r="AQ8584">
            <v>47.39</v>
          </cell>
          <cell r="AR8584"/>
          <cell r="AS8584">
            <v>17</v>
          </cell>
          <cell r="AT8584">
            <v>24</v>
          </cell>
          <cell r="AU8584">
            <v>-29.17</v>
          </cell>
          <cell r="AV8584">
            <v>1.31</v>
          </cell>
          <cell r="AW8584">
            <v>1.42</v>
          </cell>
          <cell r="AX8584">
            <v>2</v>
          </cell>
          <cell r="AY8584">
            <v>-29.17</v>
          </cell>
          <cell r="AZ8584">
            <v>0.11</v>
          </cell>
          <cell r="BA8584">
            <v>509.71</v>
          </cell>
          <cell r="BB8584">
            <v>754.88</v>
          </cell>
          <cell r="BC8584">
            <v>-32.479999999999997</v>
          </cell>
          <cell r="BD8584">
            <v>39.21</v>
          </cell>
          <cell r="BE8584">
            <v>230.07</v>
          </cell>
          <cell r="BF8584">
            <v>360.08</v>
          </cell>
          <cell r="BG8584">
            <v>-36.11</v>
          </cell>
          <cell r="BH8584">
            <v>17.7</v>
          </cell>
          <cell r="BI8584">
            <v>45.14</v>
          </cell>
          <cell r="BJ8584"/>
          <cell r="BK8584">
            <v>6</v>
          </cell>
          <cell r="BL8584">
            <v>25</v>
          </cell>
          <cell r="BM8584">
            <v>-76</v>
          </cell>
          <cell r="BN8584">
            <v>0.46</v>
          </cell>
          <cell r="BO8584">
            <v>0.5</v>
          </cell>
          <cell r="BP8584">
            <v>2.08</v>
          </cell>
          <cell r="BQ8584">
            <v>-76</v>
          </cell>
          <cell r="BR8584">
            <v>0.04</v>
          </cell>
          <cell r="BS8584">
            <v>193.56</v>
          </cell>
          <cell r="BT8584">
            <v>787.14</v>
          </cell>
          <cell r="BU8584">
            <v>-75.41</v>
          </cell>
          <cell r="BV8584">
            <v>14.89</v>
          </cell>
          <cell r="BW8584">
            <v>94.86</v>
          </cell>
          <cell r="BX8584">
            <v>375.89</v>
          </cell>
          <cell r="BY8584">
            <v>-74.760000000000005</v>
          </cell>
          <cell r="BZ8584">
            <v>7.3</v>
          </cell>
          <cell r="CA8584">
            <v>49.01</v>
          </cell>
          <cell r="CB8584"/>
          <cell r="CC8584">
            <v>12</v>
          </cell>
          <cell r="CD8584"/>
          <cell r="CE8584" t="str">
            <v>0.00 EA</v>
          </cell>
          <cell r="CF8584">
            <v>0.92</v>
          </cell>
          <cell r="CG8584">
            <v>1</v>
          </cell>
          <cell r="CH8584"/>
          <cell r="CI8584"/>
          <cell r="CJ8584">
            <v>0.08</v>
          </cell>
          <cell r="CK8584">
            <v>348.41</v>
          </cell>
          <cell r="CL8584"/>
          <cell r="CM8584"/>
          <cell r="CN8584">
            <v>26.8</v>
          </cell>
          <cell r="CO8584">
            <v>151.02000000000001</v>
          </cell>
          <cell r="CP8584"/>
          <cell r="CQ8584"/>
          <cell r="CR8584">
            <v>11.62</v>
          </cell>
          <cell r="CS8584">
            <v>43.35</v>
          </cell>
        </row>
        <row r="8585">
          <cell r="A8585">
            <v>1022719</v>
          </cell>
          <cell r="B8585" t="str">
            <v>CHATEAU LANESSAN 2012 750ml</v>
          </cell>
          <cell r="C8585">
            <v>12</v>
          </cell>
          <cell r="D8585" t="str">
            <v>CABERNET SAUVIGNON</v>
          </cell>
          <cell r="E8585" t="str">
            <v>THE WINE MERCHANT</v>
          </cell>
          <cell r="F8585">
            <v>750</v>
          </cell>
          <cell r="G8585" t="str">
            <v>G</v>
          </cell>
          <cell r="H8585" t="str">
            <v>PE</v>
          </cell>
          <cell r="I8585" t="str">
            <v>Super Premium</v>
          </cell>
          <cell r="J8585" t="str">
            <v>Wine</v>
          </cell>
          <cell r="K8585" t="str">
            <v>Table</v>
          </cell>
          <cell r="L8585" t="str">
            <v>MC12506</v>
          </cell>
          <cell r="M8585" t="str">
            <v>French Wine</v>
          </cell>
          <cell r="N8585" t="str">
            <v>FR</v>
          </cell>
          <cell r="O8585" t="str">
            <v>FRANCE</v>
          </cell>
          <cell r="P8585" t="str">
            <v>BORDEAUX</v>
          </cell>
          <cell r="Q8585" t="str">
            <v>Wine</v>
          </cell>
          <cell r="R8585" t="str">
            <v>RED</v>
          </cell>
          <cell r="S8585" t="str">
            <v>SMOOTH &amp; MEDIUM</v>
          </cell>
          <cell r="T8585">
            <v>37.299999999999997</v>
          </cell>
          <cell r="U8585" t="str">
            <v>LES 3 CAVISTES</v>
          </cell>
          <cell r="V8585">
            <v>106709</v>
          </cell>
          <cell r="W8585" t="str">
            <v>The Wine Merchant</v>
          </cell>
          <cell r="X8585" t="str">
            <v>#</v>
          </cell>
          <cell r="Y8585" t="str">
            <v>Not assigned</v>
          </cell>
          <cell r="Z8585">
            <v>3</v>
          </cell>
          <cell r="AA8585">
            <v>69</v>
          </cell>
          <cell r="AB8585">
            <v>20</v>
          </cell>
          <cell r="AC8585">
            <v>245</v>
          </cell>
          <cell r="AD8585">
            <v>23</v>
          </cell>
          <cell r="AE8585">
            <v>5.75</v>
          </cell>
          <cell r="AF8585">
            <v>1.67</v>
          </cell>
          <cell r="AG8585">
            <v>245</v>
          </cell>
          <cell r="AH8585">
            <v>1.92</v>
          </cell>
          <cell r="AI8585">
            <v>2219.48</v>
          </cell>
          <cell r="AJ8585">
            <v>641.95000000000005</v>
          </cell>
          <cell r="AK8585">
            <v>245.74</v>
          </cell>
          <cell r="AL8585">
            <v>739.83</v>
          </cell>
          <cell r="AM8585">
            <v>1084.47</v>
          </cell>
          <cell r="AN8585">
            <v>312.95</v>
          </cell>
          <cell r="AO8585">
            <v>246.53</v>
          </cell>
          <cell r="AP8585">
            <v>361.49</v>
          </cell>
          <cell r="AQ8585">
            <v>48.86</v>
          </cell>
          <cell r="AR8585"/>
          <cell r="AS8585">
            <v>4</v>
          </cell>
          <cell r="AT8585">
            <v>3</v>
          </cell>
          <cell r="AU8585">
            <v>33.33</v>
          </cell>
          <cell r="AV8585">
            <v>1.33</v>
          </cell>
          <cell r="AW8585">
            <v>0.33</v>
          </cell>
          <cell r="AX8585">
            <v>0.25</v>
          </cell>
          <cell r="AY8585">
            <v>33.33</v>
          </cell>
          <cell r="AZ8585">
            <v>0.11</v>
          </cell>
          <cell r="BA8585">
            <v>129.04</v>
          </cell>
          <cell r="BB8585">
            <v>96.78</v>
          </cell>
          <cell r="BC8585">
            <v>33.33</v>
          </cell>
          <cell r="BD8585">
            <v>43.01</v>
          </cell>
          <cell r="BE8585">
            <v>63.24</v>
          </cell>
          <cell r="BF8585">
            <v>47.43</v>
          </cell>
          <cell r="BG8585">
            <v>33.33</v>
          </cell>
          <cell r="BH8585">
            <v>21.08</v>
          </cell>
          <cell r="BI8585">
            <v>49.01</v>
          </cell>
          <cell r="BJ8585"/>
          <cell r="BK8585">
            <v>25</v>
          </cell>
          <cell r="BL8585">
            <v>9</v>
          </cell>
          <cell r="BM8585">
            <v>177.78</v>
          </cell>
          <cell r="BN8585">
            <v>8.33</v>
          </cell>
          <cell r="BO8585">
            <v>2.08</v>
          </cell>
          <cell r="BP8585">
            <v>0.75</v>
          </cell>
          <cell r="BQ8585">
            <v>177.78</v>
          </cell>
          <cell r="BR8585">
            <v>0.69</v>
          </cell>
          <cell r="BS8585">
            <v>803.27</v>
          </cell>
          <cell r="BT8585">
            <v>287.11</v>
          </cell>
          <cell r="BU8585">
            <v>179.78</v>
          </cell>
          <cell r="BV8585">
            <v>267.76</v>
          </cell>
          <cell r="BW8585">
            <v>392.06</v>
          </cell>
          <cell r="BX8585">
            <v>139.06</v>
          </cell>
          <cell r="BY8585">
            <v>181.94</v>
          </cell>
          <cell r="BZ8585">
            <v>130.69</v>
          </cell>
          <cell r="CA8585">
            <v>48.81</v>
          </cell>
          <cell r="CB8585"/>
          <cell r="CC8585">
            <v>4</v>
          </cell>
          <cell r="CD8585">
            <v>2</v>
          </cell>
          <cell r="CE8585">
            <v>100</v>
          </cell>
          <cell r="CF8585">
            <v>1.33</v>
          </cell>
          <cell r="CG8585">
            <v>0.33</v>
          </cell>
          <cell r="CH8585">
            <v>0.17</v>
          </cell>
          <cell r="CI8585">
            <v>100</v>
          </cell>
          <cell r="CJ8585">
            <v>0.11</v>
          </cell>
          <cell r="CK8585">
            <v>129.04</v>
          </cell>
          <cell r="CL8585">
            <v>64.52</v>
          </cell>
          <cell r="CM8585">
            <v>100</v>
          </cell>
          <cell r="CN8585">
            <v>43.01</v>
          </cell>
          <cell r="CO8585">
            <v>63.24</v>
          </cell>
          <cell r="CP8585">
            <v>31.62</v>
          </cell>
          <cell r="CQ8585">
            <v>100</v>
          </cell>
          <cell r="CR8585">
            <v>21.08</v>
          </cell>
          <cell r="CS8585">
            <v>49.01</v>
          </cell>
        </row>
        <row r="8586">
          <cell r="A8586">
            <v>1022720</v>
          </cell>
          <cell r="B8586" t="str">
            <v>HAUTES DE LYNCH MOUSSAS 2012 750ml</v>
          </cell>
          <cell r="C8586">
            <v>6</v>
          </cell>
          <cell r="D8586" t="str">
            <v>CABERNET SAUVIGNON</v>
          </cell>
          <cell r="E8586" t="str">
            <v>THE WINE MERCHANT</v>
          </cell>
          <cell r="F8586">
            <v>750</v>
          </cell>
          <cell r="G8586" t="str">
            <v>G</v>
          </cell>
          <cell r="H8586" t="str">
            <v>PE</v>
          </cell>
          <cell r="I8586" t="str">
            <v>Super Premium</v>
          </cell>
          <cell r="J8586" t="str">
            <v>Wine</v>
          </cell>
          <cell r="K8586" t="str">
            <v>Table</v>
          </cell>
          <cell r="L8586" t="str">
            <v>MC12506</v>
          </cell>
          <cell r="M8586" t="str">
            <v>French Wine</v>
          </cell>
          <cell r="N8586" t="str">
            <v>FR</v>
          </cell>
          <cell r="O8586" t="str">
            <v>FRANCE</v>
          </cell>
          <cell r="P8586" t="str">
            <v>BORDEAUX</v>
          </cell>
          <cell r="Q8586" t="str">
            <v>Wine</v>
          </cell>
          <cell r="R8586" t="str">
            <v>RED</v>
          </cell>
          <cell r="S8586" t="str">
            <v>BOLD &amp; FULL</v>
          </cell>
          <cell r="T8586">
            <v>38</v>
          </cell>
          <cell r="U8586" t="str">
            <v>LES 3 CAVISTES</v>
          </cell>
          <cell r="V8586">
            <v>106709</v>
          </cell>
          <cell r="W8586" t="str">
            <v>The Wine Merchant</v>
          </cell>
          <cell r="X8586" t="str">
            <v>#</v>
          </cell>
          <cell r="Y8586" t="str">
            <v>Not assigned</v>
          </cell>
          <cell r="Z8586">
            <v>2</v>
          </cell>
          <cell r="AA8586">
            <v>19</v>
          </cell>
          <cell r="AB8586">
            <v>28</v>
          </cell>
          <cell r="AC8586">
            <v>-32.14</v>
          </cell>
          <cell r="AD8586">
            <v>9.5</v>
          </cell>
          <cell r="AE8586">
            <v>1.58</v>
          </cell>
          <cell r="AF8586">
            <v>2.33</v>
          </cell>
          <cell r="AG8586">
            <v>-32.14</v>
          </cell>
          <cell r="AH8586">
            <v>0.79</v>
          </cell>
          <cell r="AI8586">
            <v>624.53</v>
          </cell>
          <cell r="AJ8586">
            <v>920.34</v>
          </cell>
          <cell r="AK8586">
            <v>-32.14</v>
          </cell>
          <cell r="AL8586">
            <v>312.27</v>
          </cell>
          <cell r="AM8586">
            <v>300.58</v>
          </cell>
          <cell r="AN8586">
            <v>442.94</v>
          </cell>
          <cell r="AO8586">
            <v>-32.14</v>
          </cell>
          <cell r="AP8586">
            <v>150.29</v>
          </cell>
          <cell r="AQ8586">
            <v>48.13</v>
          </cell>
          <cell r="AR8586"/>
          <cell r="AS8586"/>
          <cell r="AT8586">
            <v>13</v>
          </cell>
          <cell r="AU8586">
            <v>-100</v>
          </cell>
          <cell r="AV8586"/>
          <cell r="AW8586"/>
          <cell r="AX8586">
            <v>1.08</v>
          </cell>
          <cell r="AY8586">
            <v>-100</v>
          </cell>
          <cell r="AZ8586"/>
          <cell r="BA8586"/>
          <cell r="BB8586">
            <v>427.31</v>
          </cell>
          <cell r="BC8586">
            <v>-100</v>
          </cell>
          <cell r="BD8586"/>
          <cell r="BE8586"/>
          <cell r="BF8586">
            <v>205.66</v>
          </cell>
          <cell r="BG8586">
            <v>-100</v>
          </cell>
          <cell r="BH8586"/>
          <cell r="BI8586"/>
          <cell r="BJ8586"/>
          <cell r="BK8586">
            <v>4</v>
          </cell>
          <cell r="BL8586">
            <v>13</v>
          </cell>
          <cell r="BM8586">
            <v>-69.23</v>
          </cell>
          <cell r="BN8586">
            <v>2</v>
          </cell>
          <cell r="BO8586">
            <v>0.33</v>
          </cell>
          <cell r="BP8586">
            <v>1.08</v>
          </cell>
          <cell r="BQ8586">
            <v>-69.23</v>
          </cell>
          <cell r="BR8586">
            <v>0.17</v>
          </cell>
          <cell r="BS8586">
            <v>131.47999999999999</v>
          </cell>
          <cell r="BT8586">
            <v>427.31</v>
          </cell>
          <cell r="BU8586">
            <v>-69.23</v>
          </cell>
          <cell r="BV8586">
            <v>65.739999999999995</v>
          </cell>
          <cell r="BW8586">
            <v>63.28</v>
          </cell>
          <cell r="BX8586">
            <v>205.66</v>
          </cell>
          <cell r="BY8586">
            <v>-69.23</v>
          </cell>
          <cell r="BZ8586">
            <v>31.64</v>
          </cell>
          <cell r="CA8586">
            <v>48.13</v>
          </cell>
          <cell r="CB8586"/>
          <cell r="CC8586"/>
          <cell r="CD8586">
            <v>3</v>
          </cell>
          <cell r="CE8586">
            <v>-100</v>
          </cell>
          <cell r="CF8586"/>
          <cell r="CG8586"/>
          <cell r="CH8586">
            <v>0.25</v>
          </cell>
          <cell r="CI8586">
            <v>-100</v>
          </cell>
          <cell r="CJ8586"/>
          <cell r="CK8586"/>
          <cell r="CL8586">
            <v>98.61</v>
          </cell>
          <cell r="CM8586">
            <v>-100</v>
          </cell>
          <cell r="CN8586"/>
          <cell r="CO8586"/>
          <cell r="CP8586">
            <v>47.46</v>
          </cell>
          <cell r="CQ8586">
            <v>-100</v>
          </cell>
          <cell r="CR8586"/>
          <cell r="CS8586"/>
        </row>
        <row r="8587">
          <cell r="A8587">
            <v>1022721</v>
          </cell>
          <cell r="B8587" t="str">
            <v>CHATEAU ROUDIER 2011 750ml</v>
          </cell>
          <cell r="C8587">
            <v>12</v>
          </cell>
          <cell r="D8587" t="str">
            <v>MERLOT</v>
          </cell>
          <cell r="E8587" t="str">
            <v>THE WINE MERCHANT</v>
          </cell>
          <cell r="F8587">
            <v>750</v>
          </cell>
          <cell r="G8587" t="str">
            <v>G</v>
          </cell>
          <cell r="H8587" t="str">
            <v>PE</v>
          </cell>
          <cell r="I8587" t="str">
            <v>Super Premium</v>
          </cell>
          <cell r="J8587" t="str">
            <v>Wine</v>
          </cell>
          <cell r="K8587" t="str">
            <v>Table</v>
          </cell>
          <cell r="L8587" t="str">
            <v>MC12506</v>
          </cell>
          <cell r="M8587" t="str">
            <v>French Wine</v>
          </cell>
          <cell r="N8587" t="str">
            <v>FR</v>
          </cell>
          <cell r="O8587" t="str">
            <v>FRANCE</v>
          </cell>
          <cell r="P8587" t="str">
            <v>BORDEAUX</v>
          </cell>
          <cell r="Q8587" t="str">
            <v>Wine</v>
          </cell>
          <cell r="R8587" t="str">
            <v>RED</v>
          </cell>
          <cell r="S8587" t="str">
            <v>SMOOTH &amp; MEDIUM</v>
          </cell>
          <cell r="T8587">
            <v>35.49</v>
          </cell>
          <cell r="U8587" t="str">
            <v>LES 3 CAVISTES</v>
          </cell>
          <cell r="V8587">
            <v>106709</v>
          </cell>
          <cell r="W8587" t="str">
            <v>The Wine Merchant</v>
          </cell>
          <cell r="X8587" t="str">
            <v>#</v>
          </cell>
          <cell r="Y8587" t="str">
            <v>Not assigned</v>
          </cell>
          <cell r="Z8587">
            <v>13</v>
          </cell>
          <cell r="AA8587">
            <v>16</v>
          </cell>
          <cell r="AB8587">
            <v>59</v>
          </cell>
          <cell r="AC8587">
            <v>-72.88</v>
          </cell>
          <cell r="AD8587">
            <v>1.23</v>
          </cell>
          <cell r="AE8587">
            <v>1.33</v>
          </cell>
          <cell r="AF8587">
            <v>4.92</v>
          </cell>
          <cell r="AG8587">
            <v>-72.88</v>
          </cell>
          <cell r="AH8587">
            <v>0.1</v>
          </cell>
          <cell r="AI8587">
            <v>484.9</v>
          </cell>
          <cell r="AJ8587">
            <v>1807.64</v>
          </cell>
          <cell r="AK8587">
            <v>-73.17</v>
          </cell>
          <cell r="AL8587">
            <v>37.299999999999997</v>
          </cell>
          <cell r="AM8587">
            <v>245.78</v>
          </cell>
          <cell r="AN8587">
            <v>926.09</v>
          </cell>
          <cell r="AO8587">
            <v>-73.459999999999994</v>
          </cell>
          <cell r="AP8587">
            <v>18.91</v>
          </cell>
          <cell r="AQ8587">
            <v>50.69</v>
          </cell>
          <cell r="AR8587"/>
          <cell r="AS8587">
            <v>1</v>
          </cell>
          <cell r="AT8587">
            <v>14</v>
          </cell>
          <cell r="AU8587">
            <v>-92.86</v>
          </cell>
          <cell r="AV8587">
            <v>0.08</v>
          </cell>
          <cell r="AW8587">
            <v>0.08</v>
          </cell>
          <cell r="AX8587">
            <v>1.17</v>
          </cell>
          <cell r="AY8587">
            <v>-92.86</v>
          </cell>
          <cell r="AZ8587">
            <v>0.01</v>
          </cell>
          <cell r="BA8587">
            <v>30.69</v>
          </cell>
          <cell r="BB8587">
            <v>426.59</v>
          </cell>
          <cell r="BC8587">
            <v>-92.81</v>
          </cell>
          <cell r="BD8587">
            <v>2.36</v>
          </cell>
          <cell r="BE8587">
            <v>15.75</v>
          </cell>
          <cell r="BF8587">
            <v>217.42</v>
          </cell>
          <cell r="BG8587">
            <v>-92.76</v>
          </cell>
          <cell r="BH8587">
            <v>1.21</v>
          </cell>
          <cell r="BI8587">
            <v>51.32</v>
          </cell>
          <cell r="BJ8587"/>
          <cell r="BK8587">
            <v>2</v>
          </cell>
          <cell r="BL8587">
            <v>9</v>
          </cell>
          <cell r="BM8587">
            <v>-77.78</v>
          </cell>
          <cell r="BN8587">
            <v>0.15</v>
          </cell>
          <cell r="BO8587">
            <v>0.17</v>
          </cell>
          <cell r="BP8587">
            <v>0.75</v>
          </cell>
          <cell r="BQ8587">
            <v>-77.78</v>
          </cell>
          <cell r="BR8587">
            <v>0.01</v>
          </cell>
          <cell r="BS8587">
            <v>61.38</v>
          </cell>
          <cell r="BT8587">
            <v>276.20999999999998</v>
          </cell>
          <cell r="BU8587">
            <v>-77.78</v>
          </cell>
          <cell r="BV8587">
            <v>4.72</v>
          </cell>
          <cell r="BW8587">
            <v>31.49</v>
          </cell>
          <cell r="BX8587">
            <v>141.74</v>
          </cell>
          <cell r="BY8587">
            <v>-77.78</v>
          </cell>
          <cell r="BZ8587">
            <v>2.42</v>
          </cell>
          <cell r="CA8587">
            <v>51.3</v>
          </cell>
          <cell r="CB8587"/>
          <cell r="CC8587">
            <v>1</v>
          </cell>
          <cell r="CD8587">
            <v>11</v>
          </cell>
          <cell r="CE8587">
            <v>-90.91</v>
          </cell>
          <cell r="CF8587">
            <v>0.08</v>
          </cell>
          <cell r="CG8587">
            <v>0.08</v>
          </cell>
          <cell r="CH8587">
            <v>0.92</v>
          </cell>
          <cell r="CI8587">
            <v>-90.91</v>
          </cell>
          <cell r="CJ8587">
            <v>0.01</v>
          </cell>
          <cell r="CK8587">
            <v>30.69</v>
          </cell>
          <cell r="CL8587">
            <v>334.52</v>
          </cell>
          <cell r="CM8587">
            <v>-90.83</v>
          </cell>
          <cell r="CN8587">
            <v>2.36</v>
          </cell>
          <cell r="CO8587">
            <v>15.75</v>
          </cell>
          <cell r="CP8587">
            <v>170.17</v>
          </cell>
          <cell r="CQ8587">
            <v>-90.74</v>
          </cell>
          <cell r="CR8587">
            <v>1.21</v>
          </cell>
          <cell r="CS8587">
            <v>51.32</v>
          </cell>
        </row>
        <row r="8588">
          <cell r="A8588">
            <v>1022722</v>
          </cell>
          <cell r="B8588" t="str">
            <v>CHATEAU FERRAN 2012 750ml</v>
          </cell>
          <cell r="C8588">
            <v>12</v>
          </cell>
          <cell r="D8588" t="str">
            <v>NEGRETTE</v>
          </cell>
          <cell r="E8588" t="str">
            <v>THE WINE MERCHANT</v>
          </cell>
          <cell r="F8588">
            <v>750</v>
          </cell>
          <cell r="G8588" t="str">
            <v>G</v>
          </cell>
          <cell r="H8588" t="str">
            <v>PE</v>
          </cell>
          <cell r="I8588" t="str">
            <v>Super Premium</v>
          </cell>
          <cell r="J8588" t="str">
            <v>Wine</v>
          </cell>
          <cell r="K8588" t="str">
            <v>Table</v>
          </cell>
          <cell r="L8588" t="str">
            <v>MC12506</v>
          </cell>
          <cell r="M8588" t="str">
            <v>French Wine</v>
          </cell>
          <cell r="N8588" t="str">
            <v>FR</v>
          </cell>
          <cell r="O8588" t="str">
            <v>FRANCE</v>
          </cell>
          <cell r="P8588" t="str">
            <v>SOUTH WEST</v>
          </cell>
          <cell r="Q8588" t="str">
            <v>Wine</v>
          </cell>
          <cell r="R8588" t="str">
            <v>RED</v>
          </cell>
          <cell r="S8588" t="str">
            <v>SMOOTH &amp; MEDIUM</v>
          </cell>
          <cell r="T8588">
            <v>35</v>
          </cell>
          <cell r="U8588" t="str">
            <v>LES 3 CAVISTES</v>
          </cell>
          <cell r="V8588">
            <v>106709</v>
          </cell>
          <cell r="W8588" t="str">
            <v>The Wine Merchant</v>
          </cell>
          <cell r="X8588" t="str">
            <v>#</v>
          </cell>
          <cell r="Y8588" t="str">
            <v>Not assigned</v>
          </cell>
          <cell r="Z8588">
            <v>2</v>
          </cell>
          <cell r="AA8588">
            <v>20</v>
          </cell>
          <cell r="AB8588">
            <v>10</v>
          </cell>
          <cell r="AC8588">
            <v>100</v>
          </cell>
          <cell r="AD8588">
            <v>10</v>
          </cell>
          <cell r="AE8588">
            <v>1.67</v>
          </cell>
          <cell r="AF8588">
            <v>0.83</v>
          </cell>
          <cell r="AG8588">
            <v>100</v>
          </cell>
          <cell r="AH8588">
            <v>0.83</v>
          </cell>
          <cell r="AI8588">
            <v>605.20000000000005</v>
          </cell>
          <cell r="AJ8588">
            <v>299.56</v>
          </cell>
          <cell r="AK8588">
            <v>102.03</v>
          </cell>
          <cell r="AL8588">
            <v>302.60000000000002</v>
          </cell>
          <cell r="AM8588">
            <v>311.17</v>
          </cell>
          <cell r="AN8588">
            <v>152.53</v>
          </cell>
          <cell r="AO8588">
            <v>104.01</v>
          </cell>
          <cell r="AP8588">
            <v>155.59</v>
          </cell>
          <cell r="AQ8588">
            <v>51.42</v>
          </cell>
          <cell r="AR8588"/>
          <cell r="AS8588">
            <v>7</v>
          </cell>
          <cell r="AT8588">
            <v>2</v>
          </cell>
          <cell r="AU8588">
            <v>250</v>
          </cell>
          <cell r="AV8588">
            <v>3.5</v>
          </cell>
          <cell r="AW8588">
            <v>0.57999999999999996</v>
          </cell>
          <cell r="AX8588">
            <v>0.17</v>
          </cell>
          <cell r="AY8588">
            <v>250</v>
          </cell>
          <cell r="AZ8588">
            <v>0.28999999999999998</v>
          </cell>
          <cell r="BA8588">
            <v>211.82</v>
          </cell>
          <cell r="BB8588">
            <v>60.52</v>
          </cell>
          <cell r="BC8588">
            <v>250</v>
          </cell>
          <cell r="BD8588">
            <v>105.91</v>
          </cell>
          <cell r="BE8588">
            <v>108.91</v>
          </cell>
          <cell r="BF8588">
            <v>31.11</v>
          </cell>
          <cell r="BG8588">
            <v>250.08</v>
          </cell>
          <cell r="BH8588">
            <v>54.46</v>
          </cell>
          <cell r="BI8588">
            <v>51.42</v>
          </cell>
          <cell r="BJ8588"/>
          <cell r="BK8588">
            <v>6</v>
          </cell>
          <cell r="BL8588">
            <v>4</v>
          </cell>
          <cell r="BM8588">
            <v>50</v>
          </cell>
          <cell r="BN8588">
            <v>3</v>
          </cell>
          <cell r="BO8588">
            <v>0.5</v>
          </cell>
          <cell r="BP8588">
            <v>0.33</v>
          </cell>
          <cell r="BQ8588">
            <v>50</v>
          </cell>
          <cell r="BR8588">
            <v>0.25</v>
          </cell>
          <cell r="BS8588">
            <v>181.56</v>
          </cell>
          <cell r="BT8588">
            <v>121.04</v>
          </cell>
          <cell r="BU8588">
            <v>50</v>
          </cell>
          <cell r="BV8588">
            <v>90.78</v>
          </cell>
          <cell r="BW8588">
            <v>93.36</v>
          </cell>
          <cell r="BX8588">
            <v>62.22</v>
          </cell>
          <cell r="BY8588">
            <v>50.05</v>
          </cell>
          <cell r="BZ8588">
            <v>46.68</v>
          </cell>
          <cell r="CA8588">
            <v>51.42</v>
          </cell>
          <cell r="CB8588"/>
          <cell r="CC8588">
            <v>3</v>
          </cell>
          <cell r="CD8588"/>
          <cell r="CE8588" t="str">
            <v>0.00 EA</v>
          </cell>
          <cell r="CF8588">
            <v>1.5</v>
          </cell>
          <cell r="CG8588">
            <v>0.25</v>
          </cell>
          <cell r="CH8588"/>
          <cell r="CI8588"/>
          <cell r="CJ8588">
            <v>0.13</v>
          </cell>
          <cell r="CK8588">
            <v>90.78</v>
          </cell>
          <cell r="CL8588"/>
          <cell r="CM8588"/>
          <cell r="CN8588">
            <v>45.39</v>
          </cell>
          <cell r="CO8588">
            <v>46.67</v>
          </cell>
          <cell r="CP8588"/>
          <cell r="CQ8588"/>
          <cell r="CR8588">
            <v>23.34</v>
          </cell>
          <cell r="CS8588">
            <v>51.41</v>
          </cell>
        </row>
        <row r="8589">
          <cell r="A8589">
            <v>1022723</v>
          </cell>
          <cell r="B8589" t="str">
            <v>CHATEAU SENEJAC 2011 750ml</v>
          </cell>
          <cell r="C8589">
            <v>12</v>
          </cell>
          <cell r="D8589" t="str">
            <v>CABERNET SAUVIGNON</v>
          </cell>
          <cell r="E8589" t="str">
            <v>THE WINE MERCHANT</v>
          </cell>
          <cell r="F8589">
            <v>750</v>
          </cell>
          <cell r="G8589" t="str">
            <v>G</v>
          </cell>
          <cell r="H8589" t="str">
            <v>PE</v>
          </cell>
          <cell r="I8589" t="str">
            <v>Super Premium</v>
          </cell>
          <cell r="J8589" t="str">
            <v>Wine</v>
          </cell>
          <cell r="K8589" t="str">
            <v>Table</v>
          </cell>
          <cell r="L8589" t="str">
            <v>MC12506</v>
          </cell>
          <cell r="M8589" t="str">
            <v>French Wine</v>
          </cell>
          <cell r="N8589" t="str">
            <v>FR</v>
          </cell>
          <cell r="O8589" t="str">
            <v>FRANCE</v>
          </cell>
          <cell r="P8589" t="str">
            <v>BORDEAUX</v>
          </cell>
          <cell r="Q8589" t="str">
            <v>Wine</v>
          </cell>
          <cell r="R8589" t="str">
            <v>RED</v>
          </cell>
          <cell r="S8589" t="str">
            <v>BOLD &amp; FULL</v>
          </cell>
          <cell r="T8589">
            <v>35.49</v>
          </cell>
          <cell r="U8589" t="str">
            <v>LES 3 CAVISTES</v>
          </cell>
          <cell r="V8589">
            <v>106709</v>
          </cell>
          <cell r="W8589" t="str">
            <v>The Wine Merchant</v>
          </cell>
          <cell r="X8589" t="str">
            <v>#</v>
          </cell>
          <cell r="Y8589" t="str">
            <v>Not assigned</v>
          </cell>
          <cell r="Z8589">
            <v>2</v>
          </cell>
          <cell r="AA8589">
            <v>56</v>
          </cell>
          <cell r="AB8589">
            <v>20</v>
          </cell>
          <cell r="AC8589">
            <v>180</v>
          </cell>
          <cell r="AD8589">
            <v>28</v>
          </cell>
          <cell r="AE8589">
            <v>4.67</v>
          </cell>
          <cell r="AF8589">
            <v>1.67</v>
          </cell>
          <cell r="AG8589">
            <v>180</v>
          </cell>
          <cell r="AH8589">
            <v>2.33</v>
          </cell>
          <cell r="AI8589">
            <v>1718.64</v>
          </cell>
          <cell r="AJ8589">
            <v>613.79999999999995</v>
          </cell>
          <cell r="AK8589">
            <v>180</v>
          </cell>
          <cell r="AL8589">
            <v>859.32</v>
          </cell>
          <cell r="AM8589">
            <v>869.64</v>
          </cell>
          <cell r="AN8589">
            <v>310.57</v>
          </cell>
          <cell r="AO8589">
            <v>180.01</v>
          </cell>
          <cell r="AP8589">
            <v>434.82</v>
          </cell>
          <cell r="AQ8589">
            <v>50.6</v>
          </cell>
          <cell r="AR8589"/>
          <cell r="AS8589">
            <v>9</v>
          </cell>
          <cell r="AT8589">
            <v>10</v>
          </cell>
          <cell r="AU8589">
            <v>-10</v>
          </cell>
          <cell r="AV8589">
            <v>4.5</v>
          </cell>
          <cell r="AW8589">
            <v>0.75</v>
          </cell>
          <cell r="AX8589">
            <v>0.83</v>
          </cell>
          <cell r="AY8589">
            <v>-10</v>
          </cell>
          <cell r="AZ8589">
            <v>0.38</v>
          </cell>
          <cell r="BA8589">
            <v>276.20999999999998</v>
          </cell>
          <cell r="BB8589">
            <v>306.89999999999998</v>
          </cell>
          <cell r="BC8589">
            <v>-10</v>
          </cell>
          <cell r="BD8589">
            <v>138.11000000000001</v>
          </cell>
          <cell r="BE8589">
            <v>139.77000000000001</v>
          </cell>
          <cell r="BF8589">
            <v>155.30000000000001</v>
          </cell>
          <cell r="BG8589">
            <v>-10</v>
          </cell>
          <cell r="BH8589">
            <v>69.89</v>
          </cell>
          <cell r="BI8589">
            <v>50.6</v>
          </cell>
          <cell r="BJ8589"/>
          <cell r="BK8589">
            <v>12</v>
          </cell>
          <cell r="BL8589">
            <v>4</v>
          </cell>
          <cell r="BM8589">
            <v>200</v>
          </cell>
          <cell r="BN8589">
            <v>6</v>
          </cell>
          <cell r="BO8589">
            <v>1</v>
          </cell>
          <cell r="BP8589">
            <v>0.33</v>
          </cell>
          <cell r="BQ8589">
            <v>200</v>
          </cell>
          <cell r="BR8589">
            <v>0.5</v>
          </cell>
          <cell r="BS8589">
            <v>368.28</v>
          </cell>
          <cell r="BT8589">
            <v>122.76</v>
          </cell>
          <cell r="BU8589">
            <v>200</v>
          </cell>
          <cell r="BV8589">
            <v>184.14</v>
          </cell>
          <cell r="BW8589">
            <v>186.36</v>
          </cell>
          <cell r="BX8589">
            <v>62.11</v>
          </cell>
          <cell r="BY8589">
            <v>200.05</v>
          </cell>
          <cell r="BZ8589">
            <v>93.18</v>
          </cell>
          <cell r="CA8589">
            <v>50.6</v>
          </cell>
          <cell r="CB8589"/>
          <cell r="CC8589">
            <v>1</v>
          </cell>
          <cell r="CD8589">
            <v>8</v>
          </cell>
          <cell r="CE8589">
            <v>-87.5</v>
          </cell>
          <cell r="CF8589">
            <v>0.5</v>
          </cell>
          <cell r="CG8589">
            <v>0.08</v>
          </cell>
          <cell r="CH8589">
            <v>0.67</v>
          </cell>
          <cell r="CI8589">
            <v>-87.5</v>
          </cell>
          <cell r="CJ8589">
            <v>0.04</v>
          </cell>
          <cell r="CK8589">
            <v>30.69</v>
          </cell>
          <cell r="CL8589">
            <v>245.52</v>
          </cell>
          <cell r="CM8589">
            <v>-87.5</v>
          </cell>
          <cell r="CN8589">
            <v>15.35</v>
          </cell>
          <cell r="CO8589">
            <v>15.53</v>
          </cell>
          <cell r="CP8589">
            <v>124.24</v>
          </cell>
          <cell r="CQ8589">
            <v>-87.5</v>
          </cell>
          <cell r="CR8589">
            <v>7.77</v>
          </cell>
          <cell r="CS8589">
            <v>50.6</v>
          </cell>
        </row>
        <row r="8590">
          <cell r="A8590">
            <v>1022724</v>
          </cell>
          <cell r="B8590" t="str">
            <v>LA CLOSERIE DE CAMENSAC 2005 375ml</v>
          </cell>
          <cell r="C8590">
            <v>12</v>
          </cell>
          <cell r="D8590" t="str">
            <v>CABERNET SAUVIGNON</v>
          </cell>
          <cell r="E8590" t="str">
            <v>THE WINE MERCHANT</v>
          </cell>
          <cell r="F8590">
            <v>375</v>
          </cell>
          <cell r="G8590" t="str">
            <v>G</v>
          </cell>
          <cell r="H8590" t="str">
            <v>OT</v>
          </cell>
          <cell r="I8590" t="str">
            <v>Super Premium</v>
          </cell>
          <cell r="J8590" t="str">
            <v>Wine</v>
          </cell>
          <cell r="K8590" t="str">
            <v>Table</v>
          </cell>
          <cell r="L8590" t="str">
            <v>MC12506</v>
          </cell>
          <cell r="M8590" t="str">
            <v>French Wine</v>
          </cell>
          <cell r="N8590" t="str">
            <v>FR</v>
          </cell>
          <cell r="O8590" t="str">
            <v>FRANCE</v>
          </cell>
          <cell r="P8590" t="str">
            <v>BORDEAUX</v>
          </cell>
          <cell r="Q8590" t="str">
            <v>Wine</v>
          </cell>
          <cell r="R8590" t="str">
            <v>RED</v>
          </cell>
          <cell r="S8590" t="str">
            <v>SMOOTH &amp; MEDIUM</v>
          </cell>
          <cell r="T8590">
            <v>27.29</v>
          </cell>
          <cell r="U8590" t="str">
            <v>LES 3 CAVISTES</v>
          </cell>
          <cell r="V8590">
            <v>106709</v>
          </cell>
          <cell r="W8590" t="str">
            <v>The Wine Merchant</v>
          </cell>
          <cell r="X8590" t="str">
            <v>#</v>
          </cell>
          <cell r="Y8590" t="str">
            <v>Not assigned</v>
          </cell>
          <cell r="Z8590">
            <v>13</v>
          </cell>
          <cell r="AA8590">
            <v>28</v>
          </cell>
          <cell r="AB8590">
            <v>56</v>
          </cell>
          <cell r="AC8590">
            <v>-50</v>
          </cell>
          <cell r="AD8590">
            <v>2.15</v>
          </cell>
          <cell r="AE8590">
            <v>1.17</v>
          </cell>
          <cell r="AF8590">
            <v>2.33</v>
          </cell>
          <cell r="AG8590">
            <v>-50</v>
          </cell>
          <cell r="AH8590">
            <v>0.09</v>
          </cell>
          <cell r="AI8590">
            <v>659.55</v>
          </cell>
          <cell r="AJ8590">
            <v>1295.48</v>
          </cell>
          <cell r="AK8590">
            <v>-49.09</v>
          </cell>
          <cell r="AL8590">
            <v>50.73</v>
          </cell>
          <cell r="AM8590">
            <v>251.38</v>
          </cell>
          <cell r="AN8590">
            <v>479.06</v>
          </cell>
          <cell r="AO8590">
            <v>-47.53</v>
          </cell>
          <cell r="AP8590">
            <v>19.34</v>
          </cell>
          <cell r="AQ8590">
            <v>38.11</v>
          </cell>
          <cell r="AR8590"/>
          <cell r="AS8590">
            <v>3</v>
          </cell>
          <cell r="AT8590">
            <v>24</v>
          </cell>
          <cell r="AU8590">
            <v>-87.5</v>
          </cell>
          <cell r="AV8590">
            <v>0.23</v>
          </cell>
          <cell r="AW8590">
            <v>0.13</v>
          </cell>
          <cell r="AX8590">
            <v>1</v>
          </cell>
          <cell r="AY8590">
            <v>-87.5</v>
          </cell>
          <cell r="AZ8590">
            <v>0.01</v>
          </cell>
          <cell r="BA8590">
            <v>70.92</v>
          </cell>
          <cell r="BB8590">
            <v>539</v>
          </cell>
          <cell r="BC8590">
            <v>-86.84</v>
          </cell>
          <cell r="BD8590">
            <v>5.46</v>
          </cell>
          <cell r="BE8590">
            <v>27.18</v>
          </cell>
          <cell r="BF8590">
            <v>189.09</v>
          </cell>
          <cell r="BG8590">
            <v>-85.63</v>
          </cell>
          <cell r="BH8590">
            <v>2.09</v>
          </cell>
          <cell r="BI8590">
            <v>38.32</v>
          </cell>
          <cell r="BJ8590"/>
          <cell r="BK8590">
            <v>12</v>
          </cell>
          <cell r="BL8590">
            <v>20</v>
          </cell>
          <cell r="BM8590">
            <v>-40</v>
          </cell>
          <cell r="BN8590">
            <v>0.92</v>
          </cell>
          <cell r="BO8590">
            <v>0.5</v>
          </cell>
          <cell r="BP8590">
            <v>0.83</v>
          </cell>
          <cell r="BQ8590">
            <v>-40</v>
          </cell>
          <cell r="BR8590">
            <v>0.04</v>
          </cell>
          <cell r="BS8590">
            <v>283.68</v>
          </cell>
          <cell r="BT8590">
            <v>444.44</v>
          </cell>
          <cell r="BU8590">
            <v>-36.17</v>
          </cell>
          <cell r="BV8590">
            <v>21.82</v>
          </cell>
          <cell r="BW8590">
            <v>112.75</v>
          </cell>
          <cell r="BX8590">
            <v>152.86000000000001</v>
          </cell>
          <cell r="BY8590">
            <v>-26.24</v>
          </cell>
          <cell r="BZ8590">
            <v>8.67</v>
          </cell>
          <cell r="CA8590">
            <v>39.75</v>
          </cell>
          <cell r="CB8590"/>
          <cell r="CC8590">
            <v>1</v>
          </cell>
          <cell r="CD8590">
            <v>7</v>
          </cell>
          <cell r="CE8590">
            <v>-85.71</v>
          </cell>
          <cell r="CF8590">
            <v>0.08</v>
          </cell>
          <cell r="CG8590">
            <v>0.04</v>
          </cell>
          <cell r="CH8590">
            <v>0.28999999999999998</v>
          </cell>
          <cell r="CI8590">
            <v>-85.71</v>
          </cell>
          <cell r="CJ8590"/>
          <cell r="CK8590">
            <v>23.64</v>
          </cell>
          <cell r="CL8590">
            <v>165.48</v>
          </cell>
          <cell r="CM8590">
            <v>-85.71</v>
          </cell>
          <cell r="CN8590">
            <v>1.82</v>
          </cell>
          <cell r="CO8590">
            <v>9.06</v>
          </cell>
          <cell r="CP8590">
            <v>63.42</v>
          </cell>
          <cell r="CQ8590">
            <v>-85.71</v>
          </cell>
          <cell r="CR8590">
            <v>0.7</v>
          </cell>
          <cell r="CS8590">
            <v>38.32</v>
          </cell>
        </row>
        <row r="8591">
          <cell r="A8591">
            <v>1022725</v>
          </cell>
          <cell r="B8591" t="str">
            <v>CHATEAU CLOS DES LUNES ARGENT 2013 750ml</v>
          </cell>
          <cell r="C8591">
            <v>6</v>
          </cell>
          <cell r="D8591" t="str">
            <v>SEMILLON</v>
          </cell>
          <cell r="E8591" t="str">
            <v>THE WINE MERCHANT</v>
          </cell>
          <cell r="F8591">
            <v>750</v>
          </cell>
          <cell r="G8591" t="str">
            <v>G</v>
          </cell>
          <cell r="H8591">
            <v>99</v>
          </cell>
          <cell r="I8591" t="str">
            <v>Super Premium</v>
          </cell>
          <cell r="J8591" t="str">
            <v>Wine</v>
          </cell>
          <cell r="K8591" t="str">
            <v>Table</v>
          </cell>
          <cell r="L8591" t="str">
            <v>MC12506</v>
          </cell>
          <cell r="M8591" t="str">
            <v>French Wine</v>
          </cell>
          <cell r="N8591" t="str">
            <v>FR</v>
          </cell>
          <cell r="O8591" t="str">
            <v>FRANCE</v>
          </cell>
          <cell r="P8591" t="str">
            <v>BORDEAUX</v>
          </cell>
          <cell r="Q8591" t="str">
            <v>Wine</v>
          </cell>
          <cell r="R8591" t="str">
            <v>WHITE</v>
          </cell>
          <cell r="S8591" t="str">
            <v>AROMATIC &amp; VIBRANT</v>
          </cell>
          <cell r="T8591">
            <v>35.49</v>
          </cell>
          <cell r="U8591" t="str">
            <v>LES 3 CAVISTES</v>
          </cell>
          <cell r="V8591">
            <v>106709</v>
          </cell>
          <cell r="W8591" t="str">
            <v>The Wine Merchant</v>
          </cell>
          <cell r="X8591" t="str">
            <v>#</v>
          </cell>
          <cell r="Y8591" t="str">
            <v>Not assigned</v>
          </cell>
          <cell r="Z8591">
            <v>13</v>
          </cell>
          <cell r="AA8591"/>
          <cell r="AB8591">
            <v>15</v>
          </cell>
          <cell r="AC8591">
            <v>-100</v>
          </cell>
          <cell r="AD8591"/>
          <cell r="AE8591"/>
          <cell r="AF8591">
            <v>1.25</v>
          </cell>
          <cell r="AG8591">
            <v>-100</v>
          </cell>
          <cell r="AH8591"/>
          <cell r="AI8591"/>
          <cell r="AJ8591">
            <v>448.07</v>
          </cell>
          <cell r="AK8591">
            <v>-100</v>
          </cell>
          <cell r="AL8591"/>
          <cell r="AM8591"/>
          <cell r="AN8591">
            <v>229.53</v>
          </cell>
          <cell r="AO8591">
            <v>-100</v>
          </cell>
          <cell r="AP8591"/>
          <cell r="AQ8591"/>
          <cell r="AR8591"/>
          <cell r="AS8591"/>
          <cell r="AT8591"/>
          <cell r="AU8591"/>
          <cell r="AV8591"/>
          <cell r="AW8591"/>
          <cell r="AX8591"/>
          <cell r="AY8591"/>
          <cell r="AZ8591"/>
          <cell r="BA8591"/>
          <cell r="BB8591"/>
          <cell r="BC8591"/>
          <cell r="BD8591"/>
          <cell r="BE8591"/>
          <cell r="BF8591"/>
          <cell r="BG8591"/>
          <cell r="BH8591"/>
          <cell r="BI8591"/>
          <cell r="BJ8591"/>
          <cell r="BK8591"/>
          <cell r="BL8591"/>
          <cell r="BM8591"/>
          <cell r="BN8591"/>
          <cell r="BO8591"/>
          <cell r="BP8591"/>
          <cell r="BQ8591"/>
          <cell r="BR8591"/>
          <cell r="BS8591"/>
          <cell r="BT8591"/>
          <cell r="BU8591"/>
          <cell r="BV8591"/>
          <cell r="BW8591"/>
          <cell r="BX8591"/>
          <cell r="BY8591"/>
          <cell r="BZ8591"/>
          <cell r="CA8591"/>
          <cell r="CB8591"/>
          <cell r="CC8591"/>
          <cell r="CD8591"/>
          <cell r="CE8591"/>
          <cell r="CF8591"/>
          <cell r="CG8591"/>
          <cell r="CH8591"/>
          <cell r="CI8591"/>
          <cell r="CJ8591"/>
          <cell r="CK8591"/>
          <cell r="CL8591"/>
          <cell r="CM8591"/>
          <cell r="CN8591"/>
          <cell r="CO8591"/>
          <cell r="CP8591"/>
          <cell r="CQ8591"/>
          <cell r="CR8591"/>
          <cell r="CS8591"/>
        </row>
        <row r="8592">
          <cell r="A8592">
            <v>1022726</v>
          </cell>
          <cell r="B8592" t="str">
            <v>PETIT GUIRAUD SAUTERNES 2011 750ml</v>
          </cell>
          <cell r="C8592">
            <v>12</v>
          </cell>
          <cell r="D8592" t="str">
            <v>SEMILLON</v>
          </cell>
          <cell r="E8592" t="str">
            <v>THE WINE MERCHANT</v>
          </cell>
          <cell r="F8592">
            <v>750</v>
          </cell>
          <cell r="G8592" t="str">
            <v>G</v>
          </cell>
          <cell r="H8592">
            <v>99</v>
          </cell>
          <cell r="I8592" t="str">
            <v>Super Premium</v>
          </cell>
          <cell r="J8592" t="str">
            <v>Wine</v>
          </cell>
          <cell r="K8592" t="str">
            <v>Table</v>
          </cell>
          <cell r="L8592" t="str">
            <v>MC12506</v>
          </cell>
          <cell r="M8592" t="str">
            <v>French Wine</v>
          </cell>
          <cell r="N8592" t="str">
            <v>FR</v>
          </cell>
          <cell r="O8592" t="str">
            <v>FRANCE</v>
          </cell>
          <cell r="P8592" t="str">
            <v>BORDEAUX</v>
          </cell>
          <cell r="Q8592" t="str">
            <v>Wine</v>
          </cell>
          <cell r="R8592" t="str">
            <v>WHITE</v>
          </cell>
          <cell r="S8592" t="str">
            <v>AROMATIC &amp; VIBRANT</v>
          </cell>
          <cell r="T8592">
            <v>44</v>
          </cell>
          <cell r="U8592" t="str">
            <v>LES 3 CAVISTES</v>
          </cell>
          <cell r="V8592">
            <v>106709</v>
          </cell>
          <cell r="W8592" t="str">
            <v>The Wine Merchant</v>
          </cell>
          <cell r="X8592" t="str">
            <v>#</v>
          </cell>
          <cell r="Y8592" t="str">
            <v>Not assigned</v>
          </cell>
          <cell r="Z8592">
            <v>2</v>
          </cell>
          <cell r="AA8592"/>
          <cell r="AB8592">
            <v>1</v>
          </cell>
          <cell r="AC8592">
            <v>-100</v>
          </cell>
          <cell r="AD8592"/>
          <cell r="AE8592"/>
          <cell r="AF8592">
            <v>0.08</v>
          </cell>
          <cell r="AG8592">
            <v>-100</v>
          </cell>
          <cell r="AH8592"/>
          <cell r="AI8592"/>
          <cell r="AJ8592">
            <v>38.08</v>
          </cell>
          <cell r="AK8592">
            <v>-100</v>
          </cell>
          <cell r="AL8592"/>
          <cell r="AM8592"/>
          <cell r="AN8592">
            <v>16.559999999999999</v>
          </cell>
          <cell r="AO8592">
            <v>-100</v>
          </cell>
          <cell r="AP8592"/>
          <cell r="AQ8592"/>
          <cell r="AR8592"/>
          <cell r="AS8592"/>
          <cell r="AT8592"/>
          <cell r="AU8592"/>
          <cell r="AV8592"/>
          <cell r="AW8592"/>
          <cell r="AX8592"/>
          <cell r="AY8592"/>
          <cell r="AZ8592"/>
          <cell r="BA8592"/>
          <cell r="BB8592"/>
          <cell r="BC8592"/>
          <cell r="BD8592"/>
          <cell r="BE8592"/>
          <cell r="BF8592"/>
          <cell r="BG8592"/>
          <cell r="BH8592"/>
          <cell r="BI8592"/>
          <cell r="BJ8592"/>
          <cell r="BK8592"/>
          <cell r="BL8592"/>
          <cell r="BM8592"/>
          <cell r="BN8592"/>
          <cell r="BO8592"/>
          <cell r="BP8592"/>
          <cell r="BQ8592"/>
          <cell r="BR8592"/>
          <cell r="BS8592"/>
          <cell r="BT8592"/>
          <cell r="BU8592"/>
          <cell r="BV8592"/>
          <cell r="BW8592"/>
          <cell r="BX8592"/>
          <cell r="BY8592"/>
          <cell r="BZ8592"/>
          <cell r="CA8592"/>
          <cell r="CB8592"/>
          <cell r="CC8592"/>
          <cell r="CD8592"/>
          <cell r="CE8592"/>
          <cell r="CF8592"/>
          <cell r="CG8592"/>
          <cell r="CH8592"/>
          <cell r="CI8592"/>
          <cell r="CJ8592"/>
          <cell r="CK8592"/>
          <cell r="CL8592"/>
          <cell r="CM8592"/>
          <cell r="CN8592"/>
          <cell r="CO8592"/>
          <cell r="CP8592"/>
          <cell r="CQ8592"/>
          <cell r="CR8592"/>
          <cell r="CS8592"/>
        </row>
        <row r="8593">
          <cell r="A8593">
            <v>1022727</v>
          </cell>
          <cell r="B8593" t="str">
            <v>EDRADOUR 10 YO 700ml</v>
          </cell>
          <cell r="C8593">
            <v>6</v>
          </cell>
          <cell r="D8593" t="str">
            <v>#</v>
          </cell>
          <cell r="E8593" t="str">
            <v>EDRADOUR</v>
          </cell>
          <cell r="F8593">
            <v>700</v>
          </cell>
          <cell r="G8593" t="str">
            <v>G</v>
          </cell>
          <cell r="H8593">
            <v>99</v>
          </cell>
          <cell r="I8593" t="str">
            <v>Super Premium</v>
          </cell>
          <cell r="J8593" t="str">
            <v>Spirits</v>
          </cell>
          <cell r="K8593" t="str">
            <v>Whisky</v>
          </cell>
          <cell r="L8593" t="str">
            <v>MC11501</v>
          </cell>
          <cell r="M8593" t="str">
            <v>Single Malt Scotch</v>
          </cell>
          <cell r="N8593" t="str">
            <v>CA</v>
          </cell>
          <cell r="O8593" t="str">
            <v>SCOTLAND</v>
          </cell>
          <cell r="P8593" t="str">
            <v>NORTHERN HIGHLANDS</v>
          </cell>
          <cell r="Q8593" t="str">
            <v>Spirits</v>
          </cell>
          <cell r="R8593" t="str">
            <v>#</v>
          </cell>
          <cell r="S8593" t="str">
            <v>MEDIUM &amp; FRUITY</v>
          </cell>
          <cell r="T8593">
            <v>96.16</v>
          </cell>
          <cell r="U8593" t="str">
            <v>INNOVATIVE BEVERAGES</v>
          </cell>
          <cell r="V8593">
            <v>106719</v>
          </cell>
          <cell r="W8593" t="str">
            <v>Connect Logistics / Edradour</v>
          </cell>
          <cell r="X8593" t="str">
            <v>#</v>
          </cell>
          <cell r="Y8593" t="str">
            <v>Not assigned</v>
          </cell>
          <cell r="Z8593">
            <v>4</v>
          </cell>
          <cell r="AA8593"/>
          <cell r="AB8593">
            <v>28</v>
          </cell>
          <cell r="AC8593">
            <v>-100</v>
          </cell>
          <cell r="AD8593"/>
          <cell r="AE8593"/>
          <cell r="AF8593">
            <v>2.1800000000000002</v>
          </cell>
          <cell r="AG8593">
            <v>-100</v>
          </cell>
          <cell r="AH8593"/>
          <cell r="AI8593"/>
          <cell r="AJ8593">
            <v>2336.11</v>
          </cell>
          <cell r="AK8593">
            <v>-100</v>
          </cell>
          <cell r="AL8593"/>
          <cell r="AM8593"/>
          <cell r="AN8593">
            <v>971.32</v>
          </cell>
          <cell r="AO8593">
            <v>-100</v>
          </cell>
          <cell r="AP8593"/>
          <cell r="AQ8593"/>
          <cell r="AR8593"/>
          <cell r="AS8593"/>
          <cell r="AT8593"/>
          <cell r="AU8593"/>
          <cell r="AV8593"/>
          <cell r="AW8593"/>
          <cell r="AX8593"/>
          <cell r="AY8593"/>
          <cell r="AZ8593"/>
          <cell r="BA8593"/>
          <cell r="BB8593"/>
          <cell r="BC8593"/>
          <cell r="BD8593"/>
          <cell r="BE8593"/>
          <cell r="BF8593"/>
          <cell r="BG8593"/>
          <cell r="BH8593"/>
          <cell r="BI8593"/>
          <cell r="BJ8593"/>
          <cell r="BK8593"/>
          <cell r="BL8593">
            <v>1</v>
          </cell>
          <cell r="BM8593">
            <v>-100</v>
          </cell>
          <cell r="BN8593"/>
          <cell r="BO8593"/>
          <cell r="BP8593">
            <v>0.08</v>
          </cell>
          <cell r="BQ8593">
            <v>-100</v>
          </cell>
          <cell r="BR8593"/>
          <cell r="BS8593"/>
          <cell r="BT8593">
            <v>83.44</v>
          </cell>
          <cell r="BU8593">
            <v>-100</v>
          </cell>
          <cell r="BV8593"/>
          <cell r="BW8593"/>
          <cell r="BX8593">
            <v>34.700000000000003</v>
          </cell>
          <cell r="BY8593">
            <v>-100</v>
          </cell>
          <cell r="BZ8593"/>
          <cell r="CA8593"/>
          <cell r="CB8593"/>
          <cell r="CC8593"/>
          <cell r="CD8593"/>
          <cell r="CE8593"/>
          <cell r="CF8593"/>
          <cell r="CG8593"/>
          <cell r="CH8593"/>
          <cell r="CI8593"/>
          <cell r="CJ8593"/>
          <cell r="CK8593"/>
          <cell r="CL8593"/>
          <cell r="CM8593"/>
          <cell r="CN8593"/>
          <cell r="CO8593"/>
          <cell r="CP8593"/>
          <cell r="CQ8593"/>
          <cell r="CR8593"/>
          <cell r="CS8593"/>
        </row>
        <row r="8594">
          <cell r="A8594">
            <v>1022728</v>
          </cell>
          <cell r="B8594" t="str">
            <v>EDRADOUR CALEDONIA 12 YO 700ml</v>
          </cell>
          <cell r="C8594">
            <v>6</v>
          </cell>
          <cell r="D8594" t="str">
            <v>#</v>
          </cell>
          <cell r="E8594" t="str">
            <v>EDRADOUR</v>
          </cell>
          <cell r="F8594">
            <v>700</v>
          </cell>
          <cell r="G8594" t="str">
            <v>G</v>
          </cell>
          <cell r="H8594">
            <v>99</v>
          </cell>
          <cell r="I8594" t="str">
            <v>Super Premium</v>
          </cell>
          <cell r="J8594" t="str">
            <v>Spirits</v>
          </cell>
          <cell r="K8594" t="str">
            <v>Whisky</v>
          </cell>
          <cell r="L8594" t="str">
            <v>MC11501</v>
          </cell>
          <cell r="M8594" t="str">
            <v>Single Malt Scotch</v>
          </cell>
          <cell r="N8594" t="str">
            <v>CA</v>
          </cell>
          <cell r="O8594" t="str">
            <v>SCOTLAND</v>
          </cell>
          <cell r="P8594" t="str">
            <v>NORTHERN HIGHLANDS</v>
          </cell>
          <cell r="Q8594" t="str">
            <v>Spirits</v>
          </cell>
          <cell r="R8594" t="str">
            <v>#</v>
          </cell>
          <cell r="S8594" t="str">
            <v>MEDIUM &amp; FRUITY</v>
          </cell>
          <cell r="T8594">
            <v>110.45</v>
          </cell>
          <cell r="U8594" t="str">
            <v>INNOVATIVE BEVERAGES</v>
          </cell>
          <cell r="V8594">
            <v>106719</v>
          </cell>
          <cell r="W8594" t="str">
            <v>Connect Logistics / Edradour</v>
          </cell>
          <cell r="X8594" t="str">
            <v>#</v>
          </cell>
          <cell r="Y8594" t="str">
            <v>Not assigned</v>
          </cell>
          <cell r="Z8594">
            <v>3</v>
          </cell>
          <cell r="AA8594"/>
          <cell r="AB8594">
            <v>19</v>
          </cell>
          <cell r="AC8594">
            <v>-100</v>
          </cell>
          <cell r="AD8594"/>
          <cell r="AE8594"/>
          <cell r="AF8594">
            <v>1.48</v>
          </cell>
          <cell r="AG8594">
            <v>-100</v>
          </cell>
          <cell r="AH8594"/>
          <cell r="AI8594"/>
          <cell r="AJ8594">
            <v>1821.37</v>
          </cell>
          <cell r="AK8594">
            <v>-100</v>
          </cell>
          <cell r="AL8594"/>
          <cell r="AM8594"/>
          <cell r="AN8594">
            <v>738.08</v>
          </cell>
          <cell r="AO8594">
            <v>-100</v>
          </cell>
          <cell r="AP8594"/>
          <cell r="AQ8594"/>
          <cell r="AR8594"/>
          <cell r="AS8594"/>
          <cell r="AT8594"/>
          <cell r="AU8594"/>
          <cell r="AV8594"/>
          <cell r="AW8594"/>
          <cell r="AX8594"/>
          <cell r="AY8594"/>
          <cell r="AZ8594"/>
          <cell r="BA8594"/>
          <cell r="BB8594"/>
          <cell r="BC8594"/>
          <cell r="BD8594"/>
          <cell r="BE8594"/>
          <cell r="BF8594"/>
          <cell r="BG8594"/>
          <cell r="BH8594"/>
          <cell r="BI8594"/>
          <cell r="BJ8594"/>
          <cell r="BK8594"/>
          <cell r="BL8594"/>
          <cell r="BM8594"/>
          <cell r="BN8594"/>
          <cell r="BO8594"/>
          <cell r="BP8594"/>
          <cell r="BQ8594"/>
          <cell r="BR8594"/>
          <cell r="BS8594"/>
          <cell r="BT8594"/>
          <cell r="BU8594"/>
          <cell r="BV8594"/>
          <cell r="BW8594"/>
          <cell r="BX8594"/>
          <cell r="BY8594"/>
          <cell r="BZ8594"/>
          <cell r="CA8594"/>
          <cell r="CB8594"/>
          <cell r="CC8594"/>
          <cell r="CD8594"/>
          <cell r="CE8594"/>
          <cell r="CF8594"/>
          <cell r="CG8594"/>
          <cell r="CH8594"/>
          <cell r="CI8594"/>
          <cell r="CJ8594"/>
          <cell r="CK8594"/>
          <cell r="CL8594"/>
          <cell r="CM8594"/>
          <cell r="CN8594"/>
          <cell r="CO8594"/>
          <cell r="CP8594"/>
          <cell r="CQ8594"/>
          <cell r="CR8594"/>
          <cell r="CS8594"/>
        </row>
        <row r="8595">
          <cell r="A8595">
            <v>1022729</v>
          </cell>
          <cell r="B8595" t="str">
            <v>IRISH HERITAGE PACK 8x500ml Cans</v>
          </cell>
          <cell r="C8595">
            <v>3</v>
          </cell>
          <cell r="D8595" t="str">
            <v>#</v>
          </cell>
          <cell r="E8595" t="str">
            <v>GUINNESS</v>
          </cell>
          <cell r="F8595">
            <v>4000</v>
          </cell>
          <cell r="G8595" t="str">
            <v>C</v>
          </cell>
          <cell r="H8595">
            <v>98</v>
          </cell>
          <cell r="I8595" t="str">
            <v>Premium</v>
          </cell>
          <cell r="J8595" t="str">
            <v>Beer</v>
          </cell>
          <cell r="K8595" t="str">
            <v>Specialty</v>
          </cell>
          <cell r="L8595" t="str">
            <v>MC13301</v>
          </cell>
          <cell r="M8595" t="str">
            <v>Specialty Beer</v>
          </cell>
          <cell r="N8595" t="str">
            <v>IE</v>
          </cell>
          <cell r="O8595" t="str">
            <v>IRELAND</v>
          </cell>
          <cell r="P8595" t="str">
            <v>IRELAND</v>
          </cell>
          <cell r="Q8595" t="str">
            <v>Beer</v>
          </cell>
          <cell r="R8595" t="str">
            <v>#</v>
          </cell>
          <cell r="S8595" t="str">
            <v>#</v>
          </cell>
          <cell r="T8595">
            <v>24.98</v>
          </cell>
          <cell r="U8595" t="str">
            <v>DIAGEO</v>
          </cell>
          <cell r="V8595">
            <v>106414</v>
          </cell>
          <cell r="W8595" t="str">
            <v>Diageo Inc / Guinness Packaging</v>
          </cell>
          <cell r="X8595">
            <v>502092</v>
          </cell>
          <cell r="Y8595" t="str">
            <v>Diageo Canada Inc.</v>
          </cell>
          <cell r="Z8595">
            <v>255</v>
          </cell>
          <cell r="AA8595">
            <v>9167</v>
          </cell>
          <cell r="AB8595">
            <v>6247</v>
          </cell>
          <cell r="AC8595">
            <v>46.74</v>
          </cell>
          <cell r="AD8595">
            <v>35.950000000000003</v>
          </cell>
          <cell r="AE8595">
            <v>4074.22</v>
          </cell>
          <cell r="AF8595">
            <v>2776.44</v>
          </cell>
          <cell r="AG8595">
            <v>46.74</v>
          </cell>
          <cell r="AH8595">
            <v>15.98</v>
          </cell>
          <cell r="AI8595">
            <v>192147.63</v>
          </cell>
          <cell r="AJ8595">
            <v>122493.99</v>
          </cell>
          <cell r="AK8595">
            <v>56.86</v>
          </cell>
          <cell r="AL8595">
            <v>753.52</v>
          </cell>
          <cell r="AM8595">
            <v>95870.86</v>
          </cell>
          <cell r="AN8595">
            <v>58305.5</v>
          </cell>
          <cell r="AO8595">
            <v>64.430000000000007</v>
          </cell>
          <cell r="AP8595">
            <v>375.96</v>
          </cell>
          <cell r="AQ8595">
            <v>49.89</v>
          </cell>
          <cell r="AR8595"/>
          <cell r="AS8595">
            <v>196</v>
          </cell>
          <cell r="AT8595">
            <v>179</v>
          </cell>
          <cell r="AU8595">
            <v>9.5</v>
          </cell>
          <cell r="AV8595">
            <v>0.77</v>
          </cell>
          <cell r="AW8595">
            <v>87.11</v>
          </cell>
          <cell r="AX8595">
            <v>79.56</v>
          </cell>
          <cell r="AY8595">
            <v>9.5</v>
          </cell>
          <cell r="AZ8595">
            <v>0.34</v>
          </cell>
          <cell r="BA8595">
            <v>3480.96</v>
          </cell>
          <cell r="BB8595">
            <v>3116.39</v>
          </cell>
          <cell r="BC8595">
            <v>11.7</v>
          </cell>
          <cell r="BD8595">
            <v>13.65</v>
          </cell>
          <cell r="BE8595">
            <v>1422.13</v>
          </cell>
          <cell r="BF8595">
            <v>1279.03</v>
          </cell>
          <cell r="BG8595">
            <v>11.19</v>
          </cell>
          <cell r="BH8595">
            <v>5.58</v>
          </cell>
          <cell r="BI8595">
            <v>40.85</v>
          </cell>
          <cell r="BJ8595"/>
          <cell r="BK8595">
            <v>2765</v>
          </cell>
          <cell r="BL8595">
            <v>1938</v>
          </cell>
          <cell r="BM8595">
            <v>42.67</v>
          </cell>
          <cell r="BN8595">
            <v>10.84</v>
          </cell>
          <cell r="BO8595">
            <v>1228.8900000000001</v>
          </cell>
          <cell r="BP8595">
            <v>861.33</v>
          </cell>
          <cell r="BQ8595">
            <v>42.67</v>
          </cell>
          <cell r="BR8595">
            <v>4.82</v>
          </cell>
          <cell r="BS8595">
            <v>57562.62</v>
          </cell>
          <cell r="BT8595">
            <v>39351.79</v>
          </cell>
          <cell r="BU8595">
            <v>46.28</v>
          </cell>
          <cell r="BV8595">
            <v>225.74</v>
          </cell>
          <cell r="BW8595">
            <v>28521.15</v>
          </cell>
          <cell r="BX8595">
            <v>19460.93</v>
          </cell>
          <cell r="BY8595">
            <v>46.56</v>
          </cell>
          <cell r="BZ8595">
            <v>111.85</v>
          </cell>
          <cell r="CA8595">
            <v>49.55</v>
          </cell>
          <cell r="CB8595"/>
          <cell r="CC8595">
            <v>17</v>
          </cell>
          <cell r="CD8595"/>
          <cell r="CE8595" t="str">
            <v>0.00 EA</v>
          </cell>
          <cell r="CF8595">
            <v>7.0000000000000007E-2</v>
          </cell>
          <cell r="CG8595">
            <v>7.56</v>
          </cell>
          <cell r="CH8595"/>
          <cell r="CI8595"/>
          <cell r="CJ8595">
            <v>0.03</v>
          </cell>
          <cell r="CK8595">
            <v>301.92</v>
          </cell>
          <cell r="CL8595"/>
          <cell r="CM8595"/>
          <cell r="CN8595">
            <v>1.18</v>
          </cell>
          <cell r="CO8595">
            <v>123.35</v>
          </cell>
          <cell r="CP8595"/>
          <cell r="CQ8595"/>
          <cell r="CR8595">
            <v>0.48</v>
          </cell>
          <cell r="CS8595">
            <v>40.86</v>
          </cell>
        </row>
        <row r="8596">
          <cell r="A8596">
            <v>1022730</v>
          </cell>
          <cell r="B8596" t="str">
            <v>BELGIAN MOON 12x355ml Cans</v>
          </cell>
          <cell r="C8596">
            <v>1</v>
          </cell>
          <cell r="D8596" t="str">
            <v>#</v>
          </cell>
          <cell r="E8596" t="str">
            <v>BELGIAN MOON</v>
          </cell>
          <cell r="F8596">
            <v>4260</v>
          </cell>
          <cell r="G8596" t="str">
            <v>C</v>
          </cell>
          <cell r="H8596" t="str">
            <v>AD</v>
          </cell>
          <cell r="I8596" t="str">
            <v>Premium</v>
          </cell>
          <cell r="J8596" t="str">
            <v>Beer</v>
          </cell>
          <cell r="K8596" t="str">
            <v>Specialty</v>
          </cell>
          <cell r="L8596" t="str">
            <v>MC13301</v>
          </cell>
          <cell r="M8596" t="str">
            <v>Specialty Beer</v>
          </cell>
          <cell r="N8596" t="str">
            <v>CA</v>
          </cell>
          <cell r="O8596" t="str">
            <v>USA</v>
          </cell>
          <cell r="P8596" t="str">
            <v>OTHER USA</v>
          </cell>
          <cell r="Q8596" t="str">
            <v>Beer</v>
          </cell>
          <cell r="R8596" t="str">
            <v>#</v>
          </cell>
          <cell r="S8596" t="str">
            <v>FRUITY &amp; SMOOTH</v>
          </cell>
          <cell r="T8596">
            <v>26.65</v>
          </cell>
          <cell r="U8596" t="str">
            <v>MOLSON CANADA</v>
          </cell>
          <cell r="V8596">
            <v>102449</v>
          </cell>
          <cell r="W8596" t="str">
            <v>Molson Canada / Moncton</v>
          </cell>
          <cell r="X8596">
            <v>502083</v>
          </cell>
          <cell r="Y8596" t="str">
            <v>Molson Canada</v>
          </cell>
          <cell r="Z8596">
            <v>129</v>
          </cell>
          <cell r="AA8596">
            <v>17486</v>
          </cell>
          <cell r="AB8596">
            <v>16022</v>
          </cell>
          <cell r="AC8596">
            <v>9.14</v>
          </cell>
          <cell r="AD8596">
            <v>135.55000000000001</v>
          </cell>
          <cell r="AE8596">
            <v>8276.7099999999991</v>
          </cell>
          <cell r="AF8596">
            <v>7583.75</v>
          </cell>
          <cell r="AG8596">
            <v>9.14</v>
          </cell>
          <cell r="AH8596">
            <v>64.16</v>
          </cell>
          <cell r="AI8596">
            <v>384487</v>
          </cell>
          <cell r="AJ8596">
            <v>351306.85</v>
          </cell>
          <cell r="AK8596">
            <v>9.44</v>
          </cell>
          <cell r="AL8596">
            <v>2980.52</v>
          </cell>
          <cell r="AM8596">
            <v>196887.79</v>
          </cell>
          <cell r="AN8596">
            <v>179636.15</v>
          </cell>
          <cell r="AO8596">
            <v>9.6</v>
          </cell>
          <cell r="AP8596">
            <v>1526.26</v>
          </cell>
          <cell r="AQ8596">
            <v>51.21</v>
          </cell>
          <cell r="AR8596"/>
          <cell r="AS8596">
            <v>2602</v>
          </cell>
          <cell r="AT8596">
            <v>2830</v>
          </cell>
          <cell r="AU8596">
            <v>-8.06</v>
          </cell>
          <cell r="AV8596">
            <v>20.170000000000002</v>
          </cell>
          <cell r="AW8596">
            <v>1231.6099999999999</v>
          </cell>
          <cell r="AX8596">
            <v>1339.53</v>
          </cell>
          <cell r="AY8596">
            <v>-8.06</v>
          </cell>
          <cell r="AZ8596">
            <v>9.5500000000000007</v>
          </cell>
          <cell r="BA8596">
            <v>57301.34</v>
          </cell>
          <cell r="BB8596">
            <v>59472.09</v>
          </cell>
          <cell r="BC8596">
            <v>-3.65</v>
          </cell>
          <cell r="BD8596">
            <v>444.2</v>
          </cell>
          <cell r="BE8596">
            <v>29382.01</v>
          </cell>
          <cell r="BF8596">
            <v>29224.59</v>
          </cell>
          <cell r="BG8596">
            <v>0.54</v>
          </cell>
          <cell r="BH8596">
            <v>227.77</v>
          </cell>
          <cell r="BI8596">
            <v>51.28</v>
          </cell>
          <cell r="BJ8596"/>
          <cell r="BK8596">
            <v>3885</v>
          </cell>
          <cell r="BL8596">
            <v>3748</v>
          </cell>
          <cell r="BM8596">
            <v>3.66</v>
          </cell>
          <cell r="BN8596">
            <v>30.12</v>
          </cell>
          <cell r="BO8596">
            <v>1838.9</v>
          </cell>
          <cell r="BP8596">
            <v>1774.05</v>
          </cell>
          <cell r="BQ8596">
            <v>3.66</v>
          </cell>
          <cell r="BR8596">
            <v>14.26</v>
          </cell>
          <cell r="BS8596">
            <v>85764.04</v>
          </cell>
          <cell r="BT8596">
            <v>82235.289999999994</v>
          </cell>
          <cell r="BU8596">
            <v>4.29</v>
          </cell>
          <cell r="BV8596">
            <v>664.84</v>
          </cell>
          <cell r="BW8596">
            <v>44078.27</v>
          </cell>
          <cell r="BX8596">
            <v>42355.34</v>
          </cell>
          <cell r="BY8596">
            <v>4.07</v>
          </cell>
          <cell r="BZ8596">
            <v>341.69</v>
          </cell>
          <cell r="CA8596">
            <v>51.39</v>
          </cell>
          <cell r="CB8596"/>
          <cell r="CC8596">
            <v>1353</v>
          </cell>
          <cell r="CD8596">
            <v>1708</v>
          </cell>
          <cell r="CE8596">
            <v>-20.78</v>
          </cell>
          <cell r="CF8596">
            <v>10.49</v>
          </cell>
          <cell r="CG8596">
            <v>640.41999999999996</v>
          </cell>
          <cell r="CH8596">
            <v>808.45</v>
          </cell>
          <cell r="CI8596">
            <v>-20.78</v>
          </cell>
          <cell r="CJ8596">
            <v>4.96</v>
          </cell>
          <cell r="CK8596">
            <v>29761.200000000001</v>
          </cell>
          <cell r="CL8596">
            <v>34799.339999999997</v>
          </cell>
          <cell r="CM8596">
            <v>-14.48</v>
          </cell>
          <cell r="CN8596">
            <v>230.71</v>
          </cell>
          <cell r="CO8596">
            <v>15243.54</v>
          </cell>
          <cell r="CP8596">
            <v>16510.759999999998</v>
          </cell>
          <cell r="CQ8596">
            <v>-7.68</v>
          </cell>
          <cell r="CR8596">
            <v>118.17</v>
          </cell>
          <cell r="CS8596">
            <v>51.22</v>
          </cell>
        </row>
        <row r="8597">
          <cell r="A8597">
            <v>1022731</v>
          </cell>
          <cell r="B8597" t="str">
            <v>BELGIAN MOON 473ml Can</v>
          </cell>
          <cell r="C8597">
            <v>24</v>
          </cell>
          <cell r="D8597" t="str">
            <v>#</v>
          </cell>
          <cell r="E8597" t="str">
            <v>BELGIAN MOON</v>
          </cell>
          <cell r="F8597">
            <v>473</v>
          </cell>
          <cell r="G8597" t="str">
            <v>C</v>
          </cell>
          <cell r="H8597" t="str">
            <v>AC</v>
          </cell>
          <cell r="I8597" t="str">
            <v>Premium</v>
          </cell>
          <cell r="J8597" t="str">
            <v>Beer</v>
          </cell>
          <cell r="K8597" t="str">
            <v>Specialty</v>
          </cell>
          <cell r="L8597" t="str">
            <v>MC13301</v>
          </cell>
          <cell r="M8597" t="str">
            <v>Specialty Beer</v>
          </cell>
          <cell r="N8597" t="str">
            <v>CA</v>
          </cell>
          <cell r="O8597" t="str">
            <v>USA</v>
          </cell>
          <cell r="P8597" t="str">
            <v>OTHER USA</v>
          </cell>
          <cell r="Q8597" t="str">
            <v>Beer</v>
          </cell>
          <cell r="R8597" t="str">
            <v>#</v>
          </cell>
          <cell r="S8597" t="str">
            <v>FRUITY &amp; SMOOTH</v>
          </cell>
          <cell r="T8597">
            <v>3.86</v>
          </cell>
          <cell r="U8597" t="str">
            <v>MOLSON CANADA</v>
          </cell>
          <cell r="V8597">
            <v>102449</v>
          </cell>
          <cell r="W8597" t="str">
            <v>Molson Canada / Moncton</v>
          </cell>
          <cell r="X8597">
            <v>502083</v>
          </cell>
          <cell r="Y8597" t="str">
            <v>Molson Canada</v>
          </cell>
          <cell r="Z8597">
            <v>105</v>
          </cell>
          <cell r="AA8597">
            <v>83663</v>
          </cell>
          <cell r="AB8597">
            <v>65502</v>
          </cell>
          <cell r="AC8597">
            <v>27.73</v>
          </cell>
          <cell r="AD8597">
            <v>796.79</v>
          </cell>
          <cell r="AE8597">
            <v>4396.96</v>
          </cell>
          <cell r="AF8597">
            <v>3442.49</v>
          </cell>
          <cell r="AG8597">
            <v>27.73</v>
          </cell>
          <cell r="AH8597">
            <v>41.88</v>
          </cell>
          <cell r="AI8597">
            <v>273552.15000000002</v>
          </cell>
          <cell r="AJ8597">
            <v>204925.22</v>
          </cell>
          <cell r="AK8597">
            <v>33.49</v>
          </cell>
          <cell r="AL8597">
            <v>2605.2600000000002</v>
          </cell>
          <cell r="AM8597">
            <v>133557.73000000001</v>
          </cell>
          <cell r="AN8597">
            <v>100570.35</v>
          </cell>
          <cell r="AO8597">
            <v>32.799999999999997</v>
          </cell>
          <cell r="AP8597">
            <v>1271.98</v>
          </cell>
          <cell r="AQ8597">
            <v>48.82</v>
          </cell>
          <cell r="AR8597"/>
          <cell r="AS8597">
            <v>12735</v>
          </cell>
          <cell r="AT8597">
            <v>10546</v>
          </cell>
          <cell r="AU8597">
            <v>20.76</v>
          </cell>
          <cell r="AV8597">
            <v>121.29</v>
          </cell>
          <cell r="AW8597">
            <v>669.3</v>
          </cell>
          <cell r="AX8597">
            <v>554.25</v>
          </cell>
          <cell r="AY8597">
            <v>20.76</v>
          </cell>
          <cell r="AZ8597">
            <v>6.37</v>
          </cell>
          <cell r="BA8597">
            <v>41276.17</v>
          </cell>
          <cell r="BB8597">
            <v>34540.33</v>
          </cell>
          <cell r="BC8597">
            <v>19.5</v>
          </cell>
          <cell r="BD8597">
            <v>393.11</v>
          </cell>
          <cell r="BE8597">
            <v>19950.560000000001</v>
          </cell>
          <cell r="BF8597">
            <v>17238.47</v>
          </cell>
          <cell r="BG8597">
            <v>15.73</v>
          </cell>
          <cell r="BH8597">
            <v>190.01</v>
          </cell>
          <cell r="BI8597">
            <v>48.33</v>
          </cell>
          <cell r="BJ8597"/>
          <cell r="BK8597">
            <v>17456</v>
          </cell>
          <cell r="BL8597">
            <v>14129</v>
          </cell>
          <cell r="BM8597">
            <v>23.55</v>
          </cell>
          <cell r="BN8597">
            <v>166.25</v>
          </cell>
          <cell r="BO8597">
            <v>917.41</v>
          </cell>
          <cell r="BP8597">
            <v>742.56</v>
          </cell>
          <cell r="BQ8597">
            <v>23.55</v>
          </cell>
          <cell r="BR8597">
            <v>8.74</v>
          </cell>
          <cell r="BS8597">
            <v>56948</v>
          </cell>
          <cell r="BT8597">
            <v>44835.8</v>
          </cell>
          <cell r="BU8597">
            <v>27.01</v>
          </cell>
          <cell r="BV8597">
            <v>542.36</v>
          </cell>
          <cell r="BW8597">
            <v>27718.01</v>
          </cell>
          <cell r="BX8597">
            <v>22208.03</v>
          </cell>
          <cell r="BY8597">
            <v>24.81</v>
          </cell>
          <cell r="BZ8597">
            <v>263.98</v>
          </cell>
          <cell r="CA8597">
            <v>48.67</v>
          </cell>
          <cell r="CB8597"/>
          <cell r="CC8597">
            <v>5515</v>
          </cell>
          <cell r="CD8597">
            <v>5034</v>
          </cell>
          <cell r="CE8597">
            <v>9.56</v>
          </cell>
          <cell r="CF8597">
            <v>52.52</v>
          </cell>
          <cell r="CG8597">
            <v>289.83999999999997</v>
          </cell>
          <cell r="CH8597">
            <v>264.56</v>
          </cell>
          <cell r="CI8597">
            <v>9.56</v>
          </cell>
          <cell r="CJ8597">
            <v>2.76</v>
          </cell>
          <cell r="CK8597">
            <v>17788.93</v>
          </cell>
          <cell r="CL8597">
            <v>16466.68</v>
          </cell>
          <cell r="CM8597">
            <v>8.0299999999999994</v>
          </cell>
          <cell r="CN8597">
            <v>169.42</v>
          </cell>
          <cell r="CO8597">
            <v>8553.67</v>
          </cell>
          <cell r="CP8597">
            <v>8113.41</v>
          </cell>
          <cell r="CQ8597">
            <v>5.43</v>
          </cell>
          <cell r="CR8597">
            <v>81.459999999999994</v>
          </cell>
          <cell r="CS8597">
            <v>48.08</v>
          </cell>
        </row>
        <row r="8598">
          <cell r="A8598">
            <v>1022732</v>
          </cell>
          <cell r="B8598" t="str">
            <v>STALK &amp; BARREL CASK STRENGTH 750ml</v>
          </cell>
          <cell r="C8598">
            <v>6</v>
          </cell>
          <cell r="D8598" t="str">
            <v>#</v>
          </cell>
          <cell r="E8598" t="str">
            <v>STALK &amp; BARREL</v>
          </cell>
          <cell r="F8598">
            <v>750</v>
          </cell>
          <cell r="G8598" t="str">
            <v>G</v>
          </cell>
          <cell r="H8598" t="str">
            <v>OT</v>
          </cell>
          <cell r="I8598" t="str">
            <v>Super Premium</v>
          </cell>
          <cell r="J8598" t="str">
            <v>Spirits</v>
          </cell>
          <cell r="K8598" t="str">
            <v>Whisky</v>
          </cell>
          <cell r="L8598" t="str">
            <v>MC11501</v>
          </cell>
          <cell r="M8598" t="str">
            <v>Single Malt Scotch</v>
          </cell>
          <cell r="N8598" t="str">
            <v>CA</v>
          </cell>
          <cell r="O8598" t="str">
            <v>CANADA</v>
          </cell>
          <cell r="P8598" t="str">
            <v>ONTARIO</v>
          </cell>
          <cell r="Q8598" t="str">
            <v>Spirits</v>
          </cell>
          <cell r="R8598" t="str">
            <v>#</v>
          </cell>
          <cell r="S8598" t="str">
            <v>MEDIUM &amp; FRUITY</v>
          </cell>
          <cell r="T8598">
            <v>75.89</v>
          </cell>
          <cell r="U8598" t="str">
            <v>TRAJECTORY BEVERAGE PARTNERS</v>
          </cell>
          <cell r="V8598">
            <v>103771</v>
          </cell>
          <cell r="W8598" t="str">
            <v>Premium Bottlers Inc.</v>
          </cell>
          <cell r="X8598">
            <v>502058</v>
          </cell>
          <cell r="Y8598" t="str">
            <v>Trajectory Beverage Partners</v>
          </cell>
          <cell r="Z8598">
            <v>24</v>
          </cell>
          <cell r="AA8598">
            <v>10</v>
          </cell>
          <cell r="AB8598">
            <v>6</v>
          </cell>
          <cell r="AC8598">
            <v>66.67</v>
          </cell>
          <cell r="AD8598">
            <v>0.42</v>
          </cell>
          <cell r="AE8598">
            <v>0.83</v>
          </cell>
          <cell r="AF8598">
            <v>0.5</v>
          </cell>
          <cell r="AG8598">
            <v>66.67</v>
          </cell>
          <cell r="AH8598">
            <v>0.03</v>
          </cell>
          <cell r="AI8598">
            <v>658.2</v>
          </cell>
          <cell r="AJ8598">
            <v>394.92</v>
          </cell>
          <cell r="AK8598">
            <v>66.67</v>
          </cell>
          <cell r="AL8598">
            <v>27.43</v>
          </cell>
          <cell r="AM8598">
            <v>293.49</v>
          </cell>
          <cell r="AN8598">
            <v>176.1</v>
          </cell>
          <cell r="AO8598">
            <v>66.66</v>
          </cell>
          <cell r="AP8598">
            <v>12.23</v>
          </cell>
          <cell r="AQ8598">
            <v>44.59</v>
          </cell>
          <cell r="AR8598"/>
          <cell r="AS8598">
            <v>3</v>
          </cell>
          <cell r="AT8598"/>
          <cell r="AU8598" t="str">
            <v>0.00 EA</v>
          </cell>
          <cell r="AV8598">
            <v>0.13</v>
          </cell>
          <cell r="AW8598">
            <v>0.25</v>
          </cell>
          <cell r="AX8598"/>
          <cell r="AY8598"/>
          <cell r="AZ8598">
            <v>0.01</v>
          </cell>
          <cell r="BA8598">
            <v>197.46</v>
          </cell>
          <cell r="BB8598"/>
          <cell r="BC8598"/>
          <cell r="BD8598">
            <v>8.23</v>
          </cell>
          <cell r="BE8598">
            <v>88.05</v>
          </cell>
          <cell r="BF8598"/>
          <cell r="BG8598"/>
          <cell r="BH8598">
            <v>3.67</v>
          </cell>
          <cell r="BI8598">
            <v>44.59</v>
          </cell>
          <cell r="BJ8598"/>
          <cell r="BK8598">
            <v>1</v>
          </cell>
          <cell r="BL8598">
            <v>1</v>
          </cell>
          <cell r="BM8598"/>
          <cell r="BN8598">
            <v>0.04</v>
          </cell>
          <cell r="BO8598">
            <v>0.08</v>
          </cell>
          <cell r="BP8598">
            <v>0.08</v>
          </cell>
          <cell r="BQ8598"/>
          <cell r="BR8598"/>
          <cell r="BS8598">
            <v>65.819999999999993</v>
          </cell>
          <cell r="BT8598">
            <v>65.819999999999993</v>
          </cell>
          <cell r="BU8598"/>
          <cell r="BV8598">
            <v>2.74</v>
          </cell>
          <cell r="BW8598">
            <v>29.35</v>
          </cell>
          <cell r="BX8598">
            <v>29.35</v>
          </cell>
          <cell r="BY8598"/>
          <cell r="BZ8598">
            <v>1.22</v>
          </cell>
          <cell r="CA8598">
            <v>44.59</v>
          </cell>
          <cell r="CB8598"/>
          <cell r="CC8598">
            <v>2</v>
          </cell>
          <cell r="CD8598"/>
          <cell r="CE8598" t="str">
            <v>0.00 EA</v>
          </cell>
          <cell r="CF8598">
            <v>0.08</v>
          </cell>
          <cell r="CG8598">
            <v>0.17</v>
          </cell>
          <cell r="CH8598"/>
          <cell r="CI8598"/>
          <cell r="CJ8598">
            <v>0.01</v>
          </cell>
          <cell r="CK8598">
            <v>131.63999999999999</v>
          </cell>
          <cell r="CL8598"/>
          <cell r="CM8598"/>
          <cell r="CN8598">
            <v>5.49</v>
          </cell>
          <cell r="CO8598">
            <v>58.7</v>
          </cell>
          <cell r="CP8598"/>
          <cell r="CQ8598"/>
          <cell r="CR8598">
            <v>2.4500000000000002</v>
          </cell>
          <cell r="CS8598">
            <v>44.59</v>
          </cell>
        </row>
        <row r="8599">
          <cell r="A8599">
            <v>1022733</v>
          </cell>
          <cell r="B8599" t="str">
            <v>EMILIANA SPARKLING N.V. 750ml</v>
          </cell>
          <cell r="C8599">
            <v>6</v>
          </cell>
          <cell r="D8599" t="str">
            <v>PINOT NOIR</v>
          </cell>
          <cell r="E8599" t="str">
            <v>EMILIANA</v>
          </cell>
          <cell r="F8599">
            <v>750</v>
          </cell>
          <cell r="G8599" t="str">
            <v>G</v>
          </cell>
          <cell r="H8599">
            <v>99</v>
          </cell>
          <cell r="I8599" t="str">
            <v>Premium</v>
          </cell>
          <cell r="J8599" t="str">
            <v>Wine</v>
          </cell>
          <cell r="K8599" t="str">
            <v>Sparkling/Champagne</v>
          </cell>
          <cell r="L8599" t="str">
            <v>MC12101</v>
          </cell>
          <cell r="M8599" t="str">
            <v>Sparkling</v>
          </cell>
          <cell r="N8599" t="str">
            <v>CL</v>
          </cell>
          <cell r="O8599" t="str">
            <v>CHILE</v>
          </cell>
          <cell r="P8599" t="str">
            <v>CASABLANCA</v>
          </cell>
          <cell r="Q8599" t="str">
            <v>Wine</v>
          </cell>
          <cell r="R8599" t="str">
            <v>WHITE</v>
          </cell>
          <cell r="S8599" t="str">
            <v>RICH &amp; FULL</v>
          </cell>
          <cell r="T8599">
            <v>18</v>
          </cell>
          <cell r="U8599" t="str">
            <v>PMA CANADA</v>
          </cell>
          <cell r="V8599">
            <v>103582</v>
          </cell>
          <cell r="W8599" t="str">
            <v>Vinedos Emiliana SA.</v>
          </cell>
          <cell r="X8599">
            <v>502086</v>
          </cell>
          <cell r="Y8599" t="str">
            <v>PMA Canada</v>
          </cell>
          <cell r="Z8599">
            <v>13</v>
          </cell>
          <cell r="AA8599">
            <v>24</v>
          </cell>
          <cell r="AB8599">
            <v>94</v>
          </cell>
          <cell r="AC8599">
            <v>-74.47</v>
          </cell>
          <cell r="AD8599">
            <v>1.85</v>
          </cell>
          <cell r="AE8599">
            <v>2</v>
          </cell>
          <cell r="AF8599">
            <v>7.83</v>
          </cell>
          <cell r="AG8599">
            <v>-74.47</v>
          </cell>
          <cell r="AH8599">
            <v>0.15</v>
          </cell>
          <cell r="AI8599">
            <v>371.52</v>
          </cell>
          <cell r="AJ8599">
            <v>1383.49</v>
          </cell>
          <cell r="AK8599">
            <v>-73.150000000000006</v>
          </cell>
          <cell r="AL8599">
            <v>28.58</v>
          </cell>
          <cell r="AM8599">
            <v>244.88</v>
          </cell>
          <cell r="AN8599">
            <v>780.55</v>
          </cell>
          <cell r="AO8599">
            <v>-68.63</v>
          </cell>
          <cell r="AP8599">
            <v>18.84</v>
          </cell>
          <cell r="AQ8599">
            <v>65.91</v>
          </cell>
          <cell r="AR8599"/>
          <cell r="AS8599"/>
          <cell r="AT8599"/>
          <cell r="AU8599"/>
          <cell r="AV8599"/>
          <cell r="AW8599"/>
          <cell r="AX8599"/>
          <cell r="AY8599"/>
          <cell r="AZ8599"/>
          <cell r="BA8599"/>
          <cell r="BB8599"/>
          <cell r="BC8599"/>
          <cell r="BD8599"/>
          <cell r="BE8599"/>
          <cell r="BF8599"/>
          <cell r="BG8599"/>
          <cell r="BH8599"/>
          <cell r="BI8599"/>
          <cell r="BJ8599"/>
          <cell r="BK8599"/>
          <cell r="BL8599"/>
          <cell r="BM8599"/>
          <cell r="BN8599"/>
          <cell r="BO8599"/>
          <cell r="BP8599"/>
          <cell r="BQ8599"/>
          <cell r="BR8599"/>
          <cell r="BS8599"/>
          <cell r="BT8599"/>
          <cell r="BU8599"/>
          <cell r="BV8599"/>
          <cell r="BW8599"/>
          <cell r="BX8599"/>
          <cell r="BY8599"/>
          <cell r="BZ8599"/>
          <cell r="CA8599"/>
          <cell r="CB8599"/>
          <cell r="CC8599"/>
          <cell r="CD8599"/>
          <cell r="CE8599"/>
          <cell r="CF8599"/>
          <cell r="CG8599"/>
          <cell r="CH8599"/>
          <cell r="CI8599"/>
          <cell r="CJ8599"/>
          <cell r="CK8599"/>
          <cell r="CL8599"/>
          <cell r="CM8599"/>
          <cell r="CN8599"/>
          <cell r="CO8599"/>
          <cell r="CP8599"/>
          <cell r="CQ8599"/>
          <cell r="CR8599"/>
          <cell r="CS8599"/>
        </row>
        <row r="8600">
          <cell r="A8600">
            <v>1022734</v>
          </cell>
          <cell r="B8600" t="str">
            <v>DELIRIUM TREMENS 30000ml Keg</v>
          </cell>
          <cell r="C8600">
            <v>1</v>
          </cell>
          <cell r="D8600" t="str">
            <v>#</v>
          </cell>
          <cell r="E8600" t="str">
            <v>OTHER</v>
          </cell>
          <cell r="F8600">
            <v>30000</v>
          </cell>
          <cell r="G8600" t="str">
            <v>K</v>
          </cell>
          <cell r="H8600" t="str">
            <v>PW</v>
          </cell>
          <cell r="I8600" t="str">
            <v>Economy</v>
          </cell>
          <cell r="J8600" t="str">
            <v>Beer</v>
          </cell>
          <cell r="K8600" t="str">
            <v>Specialty</v>
          </cell>
          <cell r="L8600" t="str">
            <v>MC13301</v>
          </cell>
          <cell r="M8600" t="str">
            <v>Specialty Beer</v>
          </cell>
          <cell r="N8600" t="str">
            <v>CA</v>
          </cell>
          <cell r="O8600" t="str">
            <v>BELGIUM</v>
          </cell>
          <cell r="P8600" t="str">
            <v>BELGIUM</v>
          </cell>
          <cell r="Q8600" t="str">
            <v>Beer</v>
          </cell>
          <cell r="R8600" t="str">
            <v>#</v>
          </cell>
          <cell r="S8600" t="str">
            <v>#</v>
          </cell>
          <cell r="T8600">
            <v>338.24</v>
          </cell>
          <cell r="U8600" t="str">
            <v>MCCLELLAND PREMIUM IMPORTS</v>
          </cell>
          <cell r="V8600">
            <v>106678</v>
          </cell>
          <cell r="W8600" t="str">
            <v>CML/McClelland</v>
          </cell>
          <cell r="X8600" t="str">
            <v>#</v>
          </cell>
          <cell r="Y8600" t="str">
            <v>Not assigned</v>
          </cell>
          <cell r="Z8600"/>
          <cell r="AA8600">
            <v>21</v>
          </cell>
          <cell r="AB8600">
            <v>2</v>
          </cell>
          <cell r="AC8600">
            <v>950</v>
          </cell>
          <cell r="AD8600"/>
          <cell r="AE8600">
            <v>70</v>
          </cell>
          <cell r="AF8600">
            <v>6.67</v>
          </cell>
          <cell r="AG8600">
            <v>950</v>
          </cell>
          <cell r="AH8600"/>
          <cell r="AI8600">
            <v>4325.46</v>
          </cell>
          <cell r="AJ8600">
            <v>425.88</v>
          </cell>
          <cell r="AK8600">
            <v>915.65</v>
          </cell>
          <cell r="AL8600"/>
          <cell r="AM8600">
            <v>460.83</v>
          </cell>
          <cell r="AN8600">
            <v>84.97</v>
          </cell>
          <cell r="AO8600">
            <v>442.34</v>
          </cell>
          <cell r="AP8600"/>
          <cell r="AQ8600">
            <v>10.65</v>
          </cell>
          <cell r="AR8600"/>
          <cell r="AS8600">
            <v>2</v>
          </cell>
          <cell r="AT8600"/>
          <cell r="AU8600" t="str">
            <v>0.00 EA</v>
          </cell>
          <cell r="AV8600"/>
          <cell r="AW8600">
            <v>6.67</v>
          </cell>
          <cell r="AX8600"/>
          <cell r="AY8600"/>
          <cell r="AZ8600"/>
          <cell r="BA8600">
            <v>411.77</v>
          </cell>
          <cell r="BB8600"/>
          <cell r="BC8600"/>
          <cell r="BD8600"/>
          <cell r="BE8600">
            <v>43.71</v>
          </cell>
          <cell r="BF8600"/>
          <cell r="BG8600"/>
          <cell r="BH8600"/>
          <cell r="BI8600">
            <v>10.62</v>
          </cell>
          <cell r="BJ8600"/>
          <cell r="BK8600"/>
          <cell r="BL8600">
            <v>1</v>
          </cell>
          <cell r="BM8600">
            <v>-100</v>
          </cell>
          <cell r="BN8600"/>
          <cell r="BO8600"/>
          <cell r="BP8600">
            <v>3.33</v>
          </cell>
          <cell r="BQ8600">
            <v>-100</v>
          </cell>
          <cell r="BR8600"/>
          <cell r="BS8600"/>
          <cell r="BT8600">
            <v>212.94</v>
          </cell>
          <cell r="BU8600">
            <v>-100</v>
          </cell>
          <cell r="BV8600"/>
          <cell r="BW8600"/>
          <cell r="BX8600">
            <v>28.91</v>
          </cell>
          <cell r="BY8600">
            <v>-100</v>
          </cell>
          <cell r="BZ8600"/>
          <cell r="CA8600"/>
          <cell r="CB8600"/>
          <cell r="CC8600">
            <v>2</v>
          </cell>
          <cell r="CD8600"/>
          <cell r="CE8600" t="str">
            <v>0.00 EA</v>
          </cell>
          <cell r="CF8600"/>
          <cell r="CG8600">
            <v>6.67</v>
          </cell>
          <cell r="CH8600"/>
          <cell r="CI8600"/>
          <cell r="CJ8600"/>
          <cell r="CK8600">
            <v>411.77</v>
          </cell>
          <cell r="CL8600"/>
          <cell r="CM8600"/>
          <cell r="CN8600"/>
          <cell r="CO8600">
            <v>43.71</v>
          </cell>
          <cell r="CP8600"/>
          <cell r="CQ8600"/>
          <cell r="CR8600"/>
          <cell r="CS8600">
            <v>10.62</v>
          </cell>
        </row>
        <row r="8601">
          <cell r="A8601">
            <v>1022735</v>
          </cell>
          <cell r="B8601" t="str">
            <v>STIEGL GOLDBRAU LAGER 25000ml Keg</v>
          </cell>
          <cell r="C8601">
            <v>1</v>
          </cell>
          <cell r="D8601" t="str">
            <v>#</v>
          </cell>
          <cell r="E8601" t="str">
            <v>STIEGL</v>
          </cell>
          <cell r="F8601">
            <v>25000</v>
          </cell>
          <cell r="G8601" t="str">
            <v>K</v>
          </cell>
          <cell r="H8601" t="str">
            <v>PW</v>
          </cell>
          <cell r="I8601" t="str">
            <v>Economy</v>
          </cell>
          <cell r="J8601" t="str">
            <v>Beer</v>
          </cell>
          <cell r="K8601" t="str">
            <v>Specialty</v>
          </cell>
          <cell r="L8601" t="str">
            <v>MC13301</v>
          </cell>
          <cell r="M8601" t="str">
            <v>Specialty Beer</v>
          </cell>
          <cell r="N8601" t="str">
            <v>CA</v>
          </cell>
          <cell r="O8601" t="str">
            <v>AUSTRIA</v>
          </cell>
          <cell r="P8601" t="str">
            <v>OTHER AUSTRIA</v>
          </cell>
          <cell r="Q8601" t="str">
            <v>Beer</v>
          </cell>
          <cell r="R8601" t="str">
            <v>#</v>
          </cell>
          <cell r="S8601" t="str">
            <v>#</v>
          </cell>
          <cell r="T8601">
            <v>159.22</v>
          </cell>
          <cell r="U8601" t="str">
            <v>MCCLELLAND PREMIUM IMPORTS</v>
          </cell>
          <cell r="V8601">
            <v>106678</v>
          </cell>
          <cell r="W8601" t="str">
            <v>CML/McClelland</v>
          </cell>
          <cell r="X8601" t="str">
            <v>#</v>
          </cell>
          <cell r="Y8601" t="str">
            <v>Not assigned</v>
          </cell>
          <cell r="Z8601"/>
          <cell r="AA8601">
            <v>233</v>
          </cell>
          <cell r="AB8601">
            <v>235</v>
          </cell>
          <cell r="AC8601">
            <v>-0.85</v>
          </cell>
          <cell r="AD8601"/>
          <cell r="AE8601">
            <v>647.22</v>
          </cell>
          <cell r="AF8601">
            <v>652.78</v>
          </cell>
          <cell r="AG8601">
            <v>-0.85</v>
          </cell>
          <cell r="AH8601"/>
          <cell r="AI8601">
            <v>22646.47</v>
          </cell>
          <cell r="AJ8601">
            <v>22809.81</v>
          </cell>
          <cell r="AK8601">
            <v>-0.72</v>
          </cell>
          <cell r="AL8601"/>
          <cell r="AM8601">
            <v>2399.87</v>
          </cell>
          <cell r="AN8601">
            <v>3544.06</v>
          </cell>
          <cell r="AO8601">
            <v>-32.28</v>
          </cell>
          <cell r="AP8601"/>
          <cell r="AQ8601">
            <v>10.6</v>
          </cell>
          <cell r="AR8601"/>
          <cell r="AS8601">
            <v>47</v>
          </cell>
          <cell r="AT8601">
            <v>46</v>
          </cell>
          <cell r="AU8601">
            <v>2.17</v>
          </cell>
          <cell r="AV8601"/>
          <cell r="AW8601">
            <v>130.56</v>
          </cell>
          <cell r="AX8601">
            <v>127.78</v>
          </cell>
          <cell r="AY8601">
            <v>2.17</v>
          </cell>
          <cell r="AZ8601"/>
          <cell r="BA8601">
            <v>4555</v>
          </cell>
          <cell r="BB8601">
            <v>4468.34</v>
          </cell>
          <cell r="BC8601">
            <v>1.94</v>
          </cell>
          <cell r="BD8601"/>
          <cell r="BE8601">
            <v>480.1</v>
          </cell>
          <cell r="BF8601">
            <v>619.32000000000005</v>
          </cell>
          <cell r="BG8601">
            <v>-22.48</v>
          </cell>
          <cell r="BH8601"/>
          <cell r="BI8601">
            <v>10.54</v>
          </cell>
          <cell r="BJ8601"/>
          <cell r="BK8601">
            <v>36</v>
          </cell>
          <cell r="BL8601">
            <v>62</v>
          </cell>
          <cell r="BM8601">
            <v>-41.94</v>
          </cell>
          <cell r="BN8601"/>
          <cell r="BO8601">
            <v>100</v>
          </cell>
          <cell r="BP8601">
            <v>172.22</v>
          </cell>
          <cell r="BQ8601">
            <v>-41.94</v>
          </cell>
          <cell r="BR8601"/>
          <cell r="BS8601">
            <v>3490.8</v>
          </cell>
          <cell r="BT8601">
            <v>5894.82</v>
          </cell>
          <cell r="BU8601">
            <v>-40.78</v>
          </cell>
          <cell r="BV8601"/>
          <cell r="BW8601">
            <v>369.6</v>
          </cell>
          <cell r="BX8601">
            <v>837.48</v>
          </cell>
          <cell r="BY8601">
            <v>-55.87</v>
          </cell>
          <cell r="BZ8601"/>
          <cell r="CA8601">
            <v>10.59</v>
          </cell>
          <cell r="CB8601"/>
          <cell r="CC8601">
            <v>35</v>
          </cell>
          <cell r="CD8601">
            <v>25</v>
          </cell>
          <cell r="CE8601">
            <v>40</v>
          </cell>
          <cell r="CF8601"/>
          <cell r="CG8601">
            <v>97.22</v>
          </cell>
          <cell r="CH8601">
            <v>69.44</v>
          </cell>
          <cell r="CI8601">
            <v>40</v>
          </cell>
          <cell r="CJ8601"/>
          <cell r="CK8601">
            <v>3392.02</v>
          </cell>
          <cell r="CL8601">
            <v>2552.1999999999998</v>
          </cell>
          <cell r="CM8601">
            <v>32.909999999999997</v>
          </cell>
          <cell r="CN8601"/>
          <cell r="CO8601">
            <v>357.52</v>
          </cell>
          <cell r="CP8601">
            <v>416.15</v>
          </cell>
          <cell r="CQ8601">
            <v>-14.09</v>
          </cell>
          <cell r="CR8601"/>
          <cell r="CS8601">
            <v>10.54</v>
          </cell>
        </row>
        <row r="8602">
          <cell r="A8602">
            <v>1022736</v>
          </cell>
          <cell r="B8602" t="str">
            <v>ERDINGER DUNKEL WEISSBIER 30000ml Keg</v>
          </cell>
          <cell r="C8602">
            <v>1</v>
          </cell>
          <cell r="D8602" t="str">
            <v>#</v>
          </cell>
          <cell r="E8602" t="str">
            <v>ERDINGER</v>
          </cell>
          <cell r="F8602">
            <v>30000</v>
          </cell>
          <cell r="G8602" t="str">
            <v>K</v>
          </cell>
          <cell r="H8602" t="str">
            <v>PW</v>
          </cell>
          <cell r="I8602" t="str">
            <v>Economy</v>
          </cell>
          <cell r="J8602" t="str">
            <v>Beer</v>
          </cell>
          <cell r="K8602" t="str">
            <v>Specialty</v>
          </cell>
          <cell r="L8602" t="str">
            <v>MC13301</v>
          </cell>
          <cell r="M8602" t="str">
            <v>Specialty Beer</v>
          </cell>
          <cell r="N8602" t="str">
            <v>CA</v>
          </cell>
          <cell r="O8602" t="str">
            <v>GERMANY</v>
          </cell>
          <cell r="P8602" t="str">
            <v>OTHER GERMANY</v>
          </cell>
          <cell r="Q8602" t="str">
            <v>Beer</v>
          </cell>
          <cell r="R8602" t="str">
            <v>#</v>
          </cell>
          <cell r="S8602" t="str">
            <v>#</v>
          </cell>
          <cell r="T8602">
            <v>198.26</v>
          </cell>
          <cell r="U8602" t="str">
            <v>MCCLELLAND PREMIUM IMPORTS</v>
          </cell>
          <cell r="V8602">
            <v>106678</v>
          </cell>
          <cell r="W8602" t="str">
            <v>CML/McClelland</v>
          </cell>
          <cell r="X8602" t="str">
            <v>#</v>
          </cell>
          <cell r="Y8602" t="str">
            <v>Not assigned</v>
          </cell>
          <cell r="Z8602">
            <v>2</v>
          </cell>
          <cell r="AA8602">
            <v>20</v>
          </cell>
          <cell r="AB8602">
            <v>-1</v>
          </cell>
          <cell r="AC8602">
            <v>-2100</v>
          </cell>
          <cell r="AD8602">
            <v>10</v>
          </cell>
          <cell r="AE8602">
            <v>66.67</v>
          </cell>
          <cell r="AF8602">
            <v>-3.33</v>
          </cell>
          <cell r="AG8602">
            <v>-2100</v>
          </cell>
          <cell r="AH8602">
            <v>33.33</v>
          </cell>
          <cell r="AI8602">
            <v>2415.29</v>
          </cell>
          <cell r="AJ8602">
            <v>-127.81</v>
          </cell>
          <cell r="AK8602">
            <v>-1989.75</v>
          </cell>
          <cell r="AL8602">
            <v>1207.6500000000001</v>
          </cell>
          <cell r="AM8602">
            <v>256.29000000000002</v>
          </cell>
          <cell r="AN8602">
            <v>-19.86</v>
          </cell>
          <cell r="AO8602">
            <v>-1390.48</v>
          </cell>
          <cell r="AP8602">
            <v>128.15</v>
          </cell>
          <cell r="AQ8602">
            <v>10.61</v>
          </cell>
          <cell r="AR8602"/>
          <cell r="AS8602"/>
          <cell r="AT8602"/>
          <cell r="AU8602"/>
          <cell r="AV8602"/>
          <cell r="AW8602"/>
          <cell r="AX8602"/>
          <cell r="AY8602"/>
          <cell r="AZ8602"/>
          <cell r="BA8602"/>
          <cell r="BB8602"/>
          <cell r="BC8602"/>
          <cell r="BD8602"/>
          <cell r="BE8602"/>
          <cell r="BF8602"/>
          <cell r="BG8602"/>
          <cell r="BH8602"/>
          <cell r="BI8602"/>
          <cell r="BJ8602"/>
          <cell r="BK8602">
            <v>1</v>
          </cell>
          <cell r="BL8602"/>
          <cell r="BM8602" t="str">
            <v>0.00 EA</v>
          </cell>
          <cell r="BN8602">
            <v>0.5</v>
          </cell>
          <cell r="BO8602">
            <v>3.33</v>
          </cell>
          <cell r="BP8602"/>
          <cell r="BQ8602"/>
          <cell r="BR8602">
            <v>1.67</v>
          </cell>
          <cell r="BS8602">
            <v>120.76</v>
          </cell>
          <cell r="BT8602"/>
          <cell r="BU8602"/>
          <cell r="BV8602">
            <v>60.38</v>
          </cell>
          <cell r="BW8602">
            <v>12.81</v>
          </cell>
          <cell r="BX8602"/>
          <cell r="BY8602"/>
          <cell r="BZ8602">
            <v>6.41</v>
          </cell>
          <cell r="CA8602">
            <v>10.61</v>
          </cell>
          <cell r="CB8602"/>
          <cell r="CC8602"/>
          <cell r="CD8602"/>
          <cell r="CE8602"/>
          <cell r="CF8602"/>
          <cell r="CG8602"/>
          <cell r="CH8602"/>
          <cell r="CI8602"/>
          <cell r="CJ8602"/>
          <cell r="CK8602"/>
          <cell r="CL8602"/>
          <cell r="CM8602"/>
          <cell r="CN8602"/>
          <cell r="CO8602"/>
          <cell r="CP8602"/>
          <cell r="CQ8602"/>
          <cell r="CR8602"/>
          <cell r="CS8602"/>
        </row>
        <row r="8603">
          <cell r="A8603">
            <v>1022738</v>
          </cell>
          <cell r="B8603" t="str">
            <v>ADDED VALUE FORTY CREEK DOUBLE 50ml</v>
          </cell>
          <cell r="C8603">
            <v>120</v>
          </cell>
          <cell r="D8603" t="str">
            <v>#</v>
          </cell>
          <cell r="E8603" t="str">
            <v>FORTY CREEK</v>
          </cell>
          <cell r="F8603">
            <v>50</v>
          </cell>
          <cell r="G8603" t="str">
            <v>NC</v>
          </cell>
          <cell r="H8603" t="str">
            <v>OT</v>
          </cell>
          <cell r="I8603" t="str">
            <v>No price band</v>
          </cell>
          <cell r="J8603" t="str">
            <v>Spirits</v>
          </cell>
          <cell r="K8603" t="str">
            <v>Whisky</v>
          </cell>
          <cell r="L8603" t="str">
            <v>MC11503</v>
          </cell>
          <cell r="M8603" t="str">
            <v>Canadian Whisky</v>
          </cell>
          <cell r="N8603" t="str">
            <v>CA</v>
          </cell>
          <cell r="O8603" t="str">
            <v>CANADA</v>
          </cell>
          <cell r="P8603" t="str">
            <v>ONTARIO</v>
          </cell>
          <cell r="Q8603" t="str">
            <v>Spirits</v>
          </cell>
          <cell r="R8603" t="str">
            <v>#</v>
          </cell>
          <cell r="S8603" t="str">
            <v>#</v>
          </cell>
          <cell r="T8603"/>
          <cell r="U8603" t="str">
            <v>CAMPARI</v>
          </cell>
          <cell r="V8603">
            <v>100215</v>
          </cell>
          <cell r="W8603" t="str">
            <v>Forty Creek Distillery</v>
          </cell>
          <cell r="X8603">
            <v>502078</v>
          </cell>
          <cell r="Y8603" t="str">
            <v>Forty Creek</v>
          </cell>
          <cell r="Z8603">
            <v>60</v>
          </cell>
          <cell r="AA8603"/>
          <cell r="AB8603"/>
          <cell r="AC8603"/>
          <cell r="AD8603"/>
          <cell r="AE8603"/>
          <cell r="AF8603"/>
          <cell r="AG8603"/>
          <cell r="AH8603"/>
          <cell r="AI8603"/>
          <cell r="AJ8603"/>
          <cell r="AK8603"/>
          <cell r="AL8603"/>
          <cell r="AM8603"/>
          <cell r="AN8603"/>
          <cell r="AO8603"/>
          <cell r="AP8603"/>
          <cell r="AQ8603"/>
          <cell r="AR8603"/>
          <cell r="AS8603"/>
          <cell r="AT8603"/>
          <cell r="AU8603"/>
          <cell r="AV8603"/>
          <cell r="AW8603"/>
          <cell r="AX8603"/>
          <cell r="AY8603"/>
          <cell r="AZ8603"/>
          <cell r="BA8603"/>
          <cell r="BB8603"/>
          <cell r="BC8603"/>
          <cell r="BD8603"/>
          <cell r="BE8603"/>
          <cell r="BF8603"/>
          <cell r="BG8603"/>
          <cell r="BH8603"/>
          <cell r="BI8603"/>
          <cell r="BJ8603"/>
          <cell r="BK8603"/>
          <cell r="BL8603"/>
          <cell r="BM8603"/>
          <cell r="BN8603"/>
          <cell r="BO8603"/>
          <cell r="BP8603"/>
          <cell r="BQ8603"/>
          <cell r="BR8603"/>
          <cell r="BS8603"/>
          <cell r="BT8603"/>
          <cell r="BU8603"/>
          <cell r="BV8603"/>
          <cell r="BW8603"/>
          <cell r="BX8603"/>
          <cell r="BY8603"/>
          <cell r="BZ8603"/>
          <cell r="CA8603"/>
          <cell r="CB8603"/>
          <cell r="CC8603"/>
          <cell r="CD8603"/>
          <cell r="CE8603"/>
          <cell r="CF8603"/>
          <cell r="CG8603"/>
          <cell r="CH8603"/>
          <cell r="CI8603"/>
          <cell r="CJ8603"/>
          <cell r="CK8603"/>
          <cell r="CL8603"/>
          <cell r="CM8603"/>
          <cell r="CN8603"/>
          <cell r="CO8603"/>
          <cell r="CP8603"/>
          <cell r="CQ8603"/>
          <cell r="CR8603"/>
          <cell r="CS8603"/>
        </row>
        <row r="8604">
          <cell r="A8604">
            <v>1022739</v>
          </cell>
          <cell r="B8604" t="str">
            <v>ADDED VALUE FORTY CREEK SELECT 50ml</v>
          </cell>
          <cell r="C8604">
            <v>120</v>
          </cell>
          <cell r="D8604" t="str">
            <v>#</v>
          </cell>
          <cell r="E8604" t="str">
            <v>FORTY CREEK</v>
          </cell>
          <cell r="F8604">
            <v>50</v>
          </cell>
          <cell r="G8604" t="str">
            <v>NC</v>
          </cell>
          <cell r="H8604" t="str">
            <v>OT</v>
          </cell>
          <cell r="I8604" t="str">
            <v>No price band</v>
          </cell>
          <cell r="J8604" t="str">
            <v>Spirits</v>
          </cell>
          <cell r="K8604" t="str">
            <v>Whisky</v>
          </cell>
          <cell r="L8604" t="str">
            <v>MC11503</v>
          </cell>
          <cell r="M8604" t="str">
            <v>Canadian Whisky</v>
          </cell>
          <cell r="N8604" t="str">
            <v>CA</v>
          </cell>
          <cell r="O8604" t="str">
            <v>CANADA</v>
          </cell>
          <cell r="P8604" t="str">
            <v>ONTARIO</v>
          </cell>
          <cell r="Q8604" t="str">
            <v>Spirits</v>
          </cell>
          <cell r="R8604" t="str">
            <v>#</v>
          </cell>
          <cell r="S8604" t="str">
            <v>#</v>
          </cell>
          <cell r="T8604"/>
          <cell r="U8604" t="str">
            <v>CAMPARI</v>
          </cell>
          <cell r="V8604">
            <v>100215</v>
          </cell>
          <cell r="W8604" t="str">
            <v>Forty Creek Distillery</v>
          </cell>
          <cell r="X8604">
            <v>502078</v>
          </cell>
          <cell r="Y8604" t="str">
            <v>Forty Creek</v>
          </cell>
          <cell r="Z8604">
            <v>62</v>
          </cell>
          <cell r="AA8604">
            <v>108</v>
          </cell>
          <cell r="AB8604">
            <v>12</v>
          </cell>
          <cell r="AC8604">
            <v>800</v>
          </cell>
          <cell r="AD8604">
            <v>1.74</v>
          </cell>
          <cell r="AE8604">
            <v>0.6</v>
          </cell>
          <cell r="AF8604">
            <v>7.0000000000000007E-2</v>
          </cell>
          <cell r="AG8604">
            <v>800</v>
          </cell>
          <cell r="AH8604">
            <v>0.01</v>
          </cell>
          <cell r="AI8604"/>
          <cell r="AJ8604"/>
          <cell r="AK8604"/>
          <cell r="AL8604"/>
          <cell r="AM8604"/>
          <cell r="AN8604"/>
          <cell r="AO8604"/>
          <cell r="AP8604"/>
          <cell r="AQ8604"/>
          <cell r="AR8604"/>
          <cell r="AS8604"/>
          <cell r="AT8604"/>
          <cell r="AU8604"/>
          <cell r="AV8604"/>
          <cell r="AW8604"/>
          <cell r="AX8604"/>
          <cell r="AY8604"/>
          <cell r="AZ8604"/>
          <cell r="BA8604"/>
          <cell r="BB8604"/>
          <cell r="BC8604"/>
          <cell r="BD8604"/>
          <cell r="BE8604"/>
          <cell r="BF8604"/>
          <cell r="BG8604"/>
          <cell r="BH8604"/>
          <cell r="BI8604"/>
          <cell r="BJ8604"/>
          <cell r="BK8604"/>
          <cell r="BL8604">
            <v>12</v>
          </cell>
          <cell r="BM8604">
            <v>-100</v>
          </cell>
          <cell r="BN8604"/>
          <cell r="BO8604"/>
          <cell r="BP8604">
            <v>7.0000000000000007E-2</v>
          </cell>
          <cell r="BQ8604">
            <v>-100</v>
          </cell>
          <cell r="BR8604"/>
          <cell r="BS8604"/>
          <cell r="BT8604"/>
          <cell r="BU8604"/>
          <cell r="BV8604"/>
          <cell r="BW8604"/>
          <cell r="BX8604"/>
          <cell r="BY8604"/>
          <cell r="BZ8604"/>
          <cell r="CA8604"/>
          <cell r="CB8604"/>
          <cell r="CC8604"/>
          <cell r="CD8604"/>
          <cell r="CE8604"/>
          <cell r="CF8604"/>
          <cell r="CG8604"/>
          <cell r="CH8604"/>
          <cell r="CI8604"/>
          <cell r="CJ8604"/>
          <cell r="CK8604"/>
          <cell r="CL8604"/>
          <cell r="CM8604"/>
          <cell r="CN8604"/>
          <cell r="CO8604"/>
          <cell r="CP8604"/>
          <cell r="CQ8604"/>
          <cell r="CR8604"/>
          <cell r="CS8604"/>
        </row>
        <row r="8605">
          <cell r="A8605">
            <v>1022740</v>
          </cell>
          <cell r="B8605" t="str">
            <v>CHATEAU PEYRABON 2011 750ml</v>
          </cell>
          <cell r="C8605">
            <v>12</v>
          </cell>
          <cell r="D8605" t="str">
            <v>CABERNET SAUVIGNON</v>
          </cell>
          <cell r="E8605" t="str">
            <v>THE WINE MERCHANT</v>
          </cell>
          <cell r="F8605">
            <v>750</v>
          </cell>
          <cell r="G8605" t="str">
            <v>G</v>
          </cell>
          <cell r="H8605" t="str">
            <v>PE</v>
          </cell>
          <cell r="I8605" t="str">
            <v>Super Premium</v>
          </cell>
          <cell r="J8605" t="str">
            <v>Wine</v>
          </cell>
          <cell r="K8605" t="str">
            <v>Table</v>
          </cell>
          <cell r="L8605" t="str">
            <v>MC12506</v>
          </cell>
          <cell r="M8605" t="str">
            <v>French Wine</v>
          </cell>
          <cell r="N8605" t="str">
            <v>FR</v>
          </cell>
          <cell r="O8605" t="str">
            <v>FRANCE</v>
          </cell>
          <cell r="P8605" t="str">
            <v>BORDEAUX</v>
          </cell>
          <cell r="Q8605" t="str">
            <v>Wine</v>
          </cell>
          <cell r="R8605" t="str">
            <v>RED</v>
          </cell>
          <cell r="S8605" t="str">
            <v>BOLD &amp; FULL</v>
          </cell>
          <cell r="T8605">
            <v>30.31</v>
          </cell>
          <cell r="U8605" t="str">
            <v>LES 3 CAVISTES</v>
          </cell>
          <cell r="V8605">
            <v>106709</v>
          </cell>
          <cell r="W8605" t="str">
            <v>The Wine Merchant</v>
          </cell>
          <cell r="X8605" t="str">
            <v>#</v>
          </cell>
          <cell r="Y8605" t="str">
            <v>Not assigned</v>
          </cell>
          <cell r="Z8605">
            <v>3</v>
          </cell>
          <cell r="AA8605">
            <v>68</v>
          </cell>
          <cell r="AB8605">
            <v>30</v>
          </cell>
          <cell r="AC8605">
            <v>126.67</v>
          </cell>
          <cell r="AD8605">
            <v>22.67</v>
          </cell>
          <cell r="AE8605">
            <v>5.67</v>
          </cell>
          <cell r="AF8605">
            <v>2.5</v>
          </cell>
          <cell r="AG8605">
            <v>126.67</v>
          </cell>
          <cell r="AH8605">
            <v>1.89</v>
          </cell>
          <cell r="AI8605">
            <v>1229.44</v>
          </cell>
          <cell r="AJ8605">
            <v>785.38</v>
          </cell>
          <cell r="AK8605">
            <v>56.54</v>
          </cell>
          <cell r="AL8605">
            <v>409.81</v>
          </cell>
          <cell r="AM8605">
            <v>461.23</v>
          </cell>
          <cell r="AN8605">
            <v>446.48</v>
          </cell>
          <cell r="AO8605">
            <v>3.3</v>
          </cell>
          <cell r="AP8605">
            <v>153.74</v>
          </cell>
          <cell r="AQ8605">
            <v>37.520000000000003</v>
          </cell>
          <cell r="AR8605"/>
          <cell r="AS8605">
            <v>5</v>
          </cell>
          <cell r="AT8605">
            <v>2</v>
          </cell>
          <cell r="AU8605">
            <v>150</v>
          </cell>
          <cell r="AV8605">
            <v>1.67</v>
          </cell>
          <cell r="AW8605">
            <v>0.42</v>
          </cell>
          <cell r="AX8605">
            <v>0.17</v>
          </cell>
          <cell r="AY8605">
            <v>150</v>
          </cell>
          <cell r="AZ8605">
            <v>0.14000000000000001</v>
          </cell>
          <cell r="BA8605">
            <v>130.9</v>
          </cell>
          <cell r="BB8605">
            <v>52.36</v>
          </cell>
          <cell r="BC8605">
            <v>150</v>
          </cell>
          <cell r="BD8605">
            <v>43.63</v>
          </cell>
          <cell r="BE8605">
            <v>75.89</v>
          </cell>
          <cell r="BF8605">
            <v>29.77</v>
          </cell>
          <cell r="BG8605">
            <v>154.91999999999999</v>
          </cell>
          <cell r="BH8605">
            <v>25.3</v>
          </cell>
          <cell r="BI8605">
            <v>57.98</v>
          </cell>
          <cell r="BJ8605"/>
          <cell r="BK8605">
            <v>15</v>
          </cell>
          <cell r="BL8605">
            <v>6</v>
          </cell>
          <cell r="BM8605">
            <v>150</v>
          </cell>
          <cell r="BN8605">
            <v>5</v>
          </cell>
          <cell r="BO8605">
            <v>1.25</v>
          </cell>
          <cell r="BP8605">
            <v>0.5</v>
          </cell>
          <cell r="BQ8605">
            <v>150</v>
          </cell>
          <cell r="BR8605">
            <v>0.42</v>
          </cell>
          <cell r="BS8605">
            <v>392.7</v>
          </cell>
          <cell r="BT8605">
            <v>157.08000000000001</v>
          </cell>
          <cell r="BU8605">
            <v>150</v>
          </cell>
          <cell r="BV8605">
            <v>130.9</v>
          </cell>
          <cell r="BW8605">
            <v>223.25</v>
          </cell>
          <cell r="BX8605">
            <v>89.3</v>
          </cell>
          <cell r="BY8605">
            <v>150</v>
          </cell>
          <cell r="BZ8605">
            <v>74.42</v>
          </cell>
          <cell r="CA8605">
            <v>56.85</v>
          </cell>
          <cell r="CB8605"/>
          <cell r="CC8605">
            <v>3</v>
          </cell>
          <cell r="CD8605"/>
          <cell r="CE8605" t="str">
            <v>0.00 EA</v>
          </cell>
          <cell r="CF8605">
            <v>1</v>
          </cell>
          <cell r="CG8605">
            <v>0.25</v>
          </cell>
          <cell r="CH8605"/>
          <cell r="CI8605"/>
          <cell r="CJ8605">
            <v>0.08</v>
          </cell>
          <cell r="CK8605">
            <v>78.540000000000006</v>
          </cell>
          <cell r="CL8605"/>
          <cell r="CM8605"/>
          <cell r="CN8605">
            <v>26.18</v>
          </cell>
          <cell r="CO8605">
            <v>44.67</v>
          </cell>
          <cell r="CP8605"/>
          <cell r="CQ8605"/>
          <cell r="CR8605">
            <v>14.89</v>
          </cell>
          <cell r="CS8605">
            <v>56.88</v>
          </cell>
        </row>
        <row r="8606">
          <cell r="A8606">
            <v>1022741</v>
          </cell>
          <cell r="B8606" t="str">
            <v>ERDINGER WEISSBIER 30000ml Keg</v>
          </cell>
          <cell r="C8606">
            <v>1</v>
          </cell>
          <cell r="D8606" t="str">
            <v>#</v>
          </cell>
          <cell r="E8606" t="str">
            <v>ERDINGER</v>
          </cell>
          <cell r="F8606">
            <v>30000</v>
          </cell>
          <cell r="G8606" t="str">
            <v>K</v>
          </cell>
          <cell r="H8606" t="str">
            <v>PW</v>
          </cell>
          <cell r="I8606" t="str">
            <v>Economy</v>
          </cell>
          <cell r="J8606" t="str">
            <v>Beer</v>
          </cell>
          <cell r="K8606" t="str">
            <v>Specialty</v>
          </cell>
          <cell r="L8606" t="str">
            <v>MC13301</v>
          </cell>
          <cell r="M8606" t="str">
            <v>Specialty Beer</v>
          </cell>
          <cell r="N8606" t="str">
            <v>CA</v>
          </cell>
          <cell r="O8606" t="str">
            <v>GERMANY</v>
          </cell>
          <cell r="P8606" t="str">
            <v>OTHER GERMANY</v>
          </cell>
          <cell r="Q8606" t="str">
            <v>Beer</v>
          </cell>
          <cell r="R8606" t="str">
            <v>#</v>
          </cell>
          <cell r="S8606" t="str">
            <v>#</v>
          </cell>
          <cell r="T8606">
            <v>199.59</v>
          </cell>
          <cell r="U8606" t="str">
            <v>MCCLELLAND PREMIUM IMPORTS</v>
          </cell>
          <cell r="V8606">
            <v>106678</v>
          </cell>
          <cell r="W8606" t="str">
            <v>CML/McClelland</v>
          </cell>
          <cell r="X8606" t="str">
            <v>#</v>
          </cell>
          <cell r="Y8606" t="str">
            <v>Not assigned</v>
          </cell>
          <cell r="Z8606"/>
          <cell r="AA8606">
            <v>28</v>
          </cell>
          <cell r="AB8606">
            <v>4</v>
          </cell>
          <cell r="AC8606">
            <v>600</v>
          </cell>
          <cell r="AD8606"/>
          <cell r="AE8606">
            <v>93.33</v>
          </cell>
          <cell r="AF8606">
            <v>13.33</v>
          </cell>
          <cell r="AG8606">
            <v>600</v>
          </cell>
          <cell r="AH8606"/>
          <cell r="AI8606">
            <v>3404.32</v>
          </cell>
          <cell r="AJ8606">
            <v>514.19000000000005</v>
          </cell>
          <cell r="AK8606">
            <v>562.07000000000005</v>
          </cell>
          <cell r="AL8606"/>
          <cell r="AM8606">
            <v>361.28</v>
          </cell>
          <cell r="AN8606">
            <v>79.47</v>
          </cell>
          <cell r="AO8606">
            <v>354.61</v>
          </cell>
          <cell r="AP8606"/>
          <cell r="AQ8606">
            <v>10.61</v>
          </cell>
          <cell r="AR8606"/>
          <cell r="AS8606"/>
          <cell r="AT8606"/>
          <cell r="AU8606"/>
          <cell r="AV8606"/>
          <cell r="AW8606"/>
          <cell r="AX8606"/>
          <cell r="AY8606"/>
          <cell r="AZ8606"/>
          <cell r="BA8606"/>
          <cell r="BB8606"/>
          <cell r="BC8606"/>
          <cell r="BD8606"/>
          <cell r="BE8606"/>
          <cell r="BF8606"/>
          <cell r="BG8606"/>
          <cell r="BH8606"/>
          <cell r="BI8606"/>
          <cell r="BJ8606"/>
          <cell r="BK8606"/>
          <cell r="BL8606">
            <v>4</v>
          </cell>
          <cell r="BM8606">
            <v>-100</v>
          </cell>
          <cell r="BN8606"/>
          <cell r="BO8606"/>
          <cell r="BP8606">
            <v>13.33</v>
          </cell>
          <cell r="BQ8606">
            <v>-100</v>
          </cell>
          <cell r="BR8606"/>
          <cell r="BS8606"/>
          <cell r="BT8606">
            <v>514.19000000000005</v>
          </cell>
          <cell r="BU8606">
            <v>-100</v>
          </cell>
          <cell r="BV8606"/>
          <cell r="BW8606"/>
          <cell r="BX8606">
            <v>79.47</v>
          </cell>
          <cell r="BY8606">
            <v>-100</v>
          </cell>
          <cell r="BZ8606"/>
          <cell r="CA8606"/>
          <cell r="CB8606"/>
          <cell r="CC8606"/>
          <cell r="CD8606"/>
          <cell r="CE8606"/>
          <cell r="CF8606"/>
          <cell r="CG8606"/>
          <cell r="CH8606"/>
          <cell r="CI8606"/>
          <cell r="CJ8606"/>
          <cell r="CK8606"/>
          <cell r="CL8606"/>
          <cell r="CM8606"/>
          <cell r="CN8606"/>
          <cell r="CO8606"/>
          <cell r="CP8606"/>
          <cell r="CQ8606"/>
          <cell r="CR8606"/>
          <cell r="CS8606"/>
        </row>
        <row r="8607">
          <cell r="A8607">
            <v>1022742</v>
          </cell>
          <cell r="B8607" t="str">
            <v>PUMPHOUSE BIERE DE GARDE 20000ml Keg</v>
          </cell>
          <cell r="C8607">
            <v>1</v>
          </cell>
          <cell r="D8607" t="str">
            <v>#</v>
          </cell>
          <cell r="E8607" t="str">
            <v>PUMP HOUSE</v>
          </cell>
          <cell r="F8607">
            <v>20000</v>
          </cell>
          <cell r="G8607" t="str">
            <v>K</v>
          </cell>
          <cell r="H8607">
            <v>99</v>
          </cell>
          <cell r="I8607" t="str">
            <v>Economy</v>
          </cell>
          <cell r="J8607" t="str">
            <v>Beer</v>
          </cell>
          <cell r="K8607" t="str">
            <v>Specialty</v>
          </cell>
          <cell r="L8607" t="str">
            <v>MC13301</v>
          </cell>
          <cell r="M8607" t="str">
            <v>Specialty Beer</v>
          </cell>
          <cell r="N8607" t="str">
            <v>CA</v>
          </cell>
          <cell r="O8607" t="str">
            <v>CANADA</v>
          </cell>
          <cell r="P8607" t="str">
            <v>NEW BRUNSWICK</v>
          </cell>
          <cell r="Q8607" t="str">
            <v>AtlPr Beer - Kegs</v>
          </cell>
          <cell r="R8607" t="str">
            <v>#</v>
          </cell>
          <cell r="S8607" t="str">
            <v>ROBUST &amp; MALTY</v>
          </cell>
          <cell r="T8607">
            <v>93.29</v>
          </cell>
          <cell r="U8607" t="str">
            <v>INNOVATIVE BEVERAGES</v>
          </cell>
          <cell r="V8607">
            <v>104393</v>
          </cell>
          <cell r="W8607" t="str">
            <v>Pumphouse Brewery Kegs</v>
          </cell>
          <cell r="X8607">
            <v>502089</v>
          </cell>
          <cell r="Y8607" t="str">
            <v>Innovative Beverages Inc</v>
          </cell>
          <cell r="Z8607"/>
          <cell r="AA8607"/>
          <cell r="AB8607">
            <v>3</v>
          </cell>
          <cell r="AC8607">
            <v>-100</v>
          </cell>
          <cell r="AD8607"/>
          <cell r="AE8607"/>
          <cell r="AF8607">
            <v>6.67</v>
          </cell>
          <cell r="AG8607">
            <v>-100</v>
          </cell>
          <cell r="AH8607"/>
          <cell r="AI8607"/>
          <cell r="AJ8607">
            <v>232.17</v>
          </cell>
          <cell r="AK8607">
            <v>-100</v>
          </cell>
          <cell r="AL8607"/>
          <cell r="AM8607"/>
          <cell r="AN8607">
            <v>53.58</v>
          </cell>
          <cell r="AO8607">
            <v>-100</v>
          </cell>
          <cell r="AP8607"/>
          <cell r="AQ8607"/>
          <cell r="AR8607"/>
          <cell r="AS8607"/>
          <cell r="AT8607"/>
          <cell r="AU8607"/>
          <cell r="AV8607"/>
          <cell r="AW8607"/>
          <cell r="AX8607"/>
          <cell r="AY8607"/>
          <cell r="AZ8607"/>
          <cell r="BA8607"/>
          <cell r="BB8607"/>
          <cell r="BC8607"/>
          <cell r="BD8607"/>
          <cell r="BE8607"/>
          <cell r="BF8607"/>
          <cell r="BG8607"/>
          <cell r="BH8607"/>
          <cell r="BI8607"/>
          <cell r="BJ8607"/>
          <cell r="BK8607"/>
          <cell r="BL8607">
            <v>1</v>
          </cell>
          <cell r="BM8607">
            <v>-100</v>
          </cell>
          <cell r="BN8607"/>
          <cell r="BO8607"/>
          <cell r="BP8607">
            <v>2.2200000000000002</v>
          </cell>
          <cell r="BQ8607">
            <v>-100</v>
          </cell>
          <cell r="BR8607"/>
          <cell r="BS8607"/>
          <cell r="BT8607">
            <v>77.39</v>
          </cell>
          <cell r="BU8607">
            <v>-100</v>
          </cell>
          <cell r="BV8607"/>
          <cell r="BW8607"/>
          <cell r="BX8607">
            <v>17.86</v>
          </cell>
          <cell r="BY8607">
            <v>-100</v>
          </cell>
          <cell r="BZ8607"/>
          <cell r="CA8607"/>
          <cell r="CB8607"/>
          <cell r="CC8607"/>
          <cell r="CD8607"/>
          <cell r="CE8607"/>
          <cell r="CF8607"/>
          <cell r="CG8607"/>
          <cell r="CH8607"/>
          <cell r="CI8607"/>
          <cell r="CJ8607"/>
          <cell r="CK8607"/>
          <cell r="CL8607"/>
          <cell r="CM8607"/>
          <cell r="CN8607"/>
          <cell r="CO8607"/>
          <cell r="CP8607"/>
          <cell r="CQ8607"/>
          <cell r="CR8607"/>
          <cell r="CS8607"/>
        </row>
        <row r="8608">
          <cell r="A8608">
            <v>1022747</v>
          </cell>
          <cell r="B8608" t="str">
            <v>STEINHART GIN 500ml</v>
          </cell>
          <cell r="C8608">
            <v>6</v>
          </cell>
          <cell r="D8608" t="str">
            <v>#</v>
          </cell>
          <cell r="E8608" t="str">
            <v>STEINHART</v>
          </cell>
          <cell r="F8608">
            <v>500</v>
          </cell>
          <cell r="G8608" t="str">
            <v>G</v>
          </cell>
          <cell r="H8608" t="str">
            <v>AA</v>
          </cell>
          <cell r="I8608" t="str">
            <v>Super Premium</v>
          </cell>
          <cell r="J8608" t="str">
            <v>Spirits</v>
          </cell>
          <cell r="K8608" t="str">
            <v>Gin</v>
          </cell>
          <cell r="L8608" t="str">
            <v>MC11301</v>
          </cell>
          <cell r="M8608" t="str">
            <v>Gin</v>
          </cell>
          <cell r="N8608" t="str">
            <v>CA</v>
          </cell>
          <cell r="O8608" t="str">
            <v>CANADA</v>
          </cell>
          <cell r="P8608" t="str">
            <v>NOVA SCOTIA</v>
          </cell>
          <cell r="Q8608" t="str">
            <v>NS Spirit Dist Agri</v>
          </cell>
          <cell r="R8608" t="str">
            <v>#</v>
          </cell>
          <cell r="S8608" t="str">
            <v>BASE</v>
          </cell>
          <cell r="T8608">
            <v>35.049999999999997</v>
          </cell>
          <cell r="U8608" t="str">
            <v>STEINHART DISTILLERY</v>
          </cell>
          <cell r="V8608">
            <v>106287</v>
          </cell>
          <cell r="W8608" t="str">
            <v>Steinhart Distillery Limited</v>
          </cell>
          <cell r="X8608">
            <v>503867</v>
          </cell>
          <cell r="Y8608" t="str">
            <v>Steinhart Distillery</v>
          </cell>
          <cell r="Z8608">
            <v>59</v>
          </cell>
          <cell r="AA8608">
            <v>4147</v>
          </cell>
          <cell r="AB8608">
            <v>2471</v>
          </cell>
          <cell r="AC8608">
            <v>67.83</v>
          </cell>
          <cell r="AD8608">
            <v>70.290000000000006</v>
          </cell>
          <cell r="AE8608">
            <v>230.39</v>
          </cell>
          <cell r="AF8608">
            <v>137.28</v>
          </cell>
          <cell r="AG8608">
            <v>67.83</v>
          </cell>
          <cell r="AH8608">
            <v>3.9</v>
          </cell>
          <cell r="AI8608">
            <v>125296.12</v>
          </cell>
          <cell r="AJ8608">
            <v>74405.67</v>
          </cell>
          <cell r="AK8608">
            <v>68.400000000000006</v>
          </cell>
          <cell r="AL8608">
            <v>2123.66</v>
          </cell>
          <cell r="AM8608">
            <v>41216.949999999997</v>
          </cell>
          <cell r="AN8608">
            <v>24394.880000000001</v>
          </cell>
          <cell r="AO8608">
            <v>68.959999999999994</v>
          </cell>
          <cell r="AP8608">
            <v>698.59</v>
          </cell>
          <cell r="AQ8608">
            <v>32.9</v>
          </cell>
          <cell r="AR8608"/>
          <cell r="AS8608">
            <v>829</v>
          </cell>
          <cell r="AT8608">
            <v>297</v>
          </cell>
          <cell r="AU8608">
            <v>179.12</v>
          </cell>
          <cell r="AV8608">
            <v>14.05</v>
          </cell>
          <cell r="AW8608">
            <v>46.06</v>
          </cell>
          <cell r="AX8608">
            <v>16.5</v>
          </cell>
          <cell r="AY8608">
            <v>179.12</v>
          </cell>
          <cell r="AZ8608">
            <v>0.78</v>
          </cell>
          <cell r="BA8608">
            <v>25014</v>
          </cell>
          <cell r="BB8608">
            <v>8974.77</v>
          </cell>
          <cell r="BC8608">
            <v>178.71</v>
          </cell>
          <cell r="BD8608">
            <v>423.97</v>
          </cell>
          <cell r="BE8608">
            <v>8193.7999999999993</v>
          </cell>
          <cell r="BF8608">
            <v>2967.99</v>
          </cell>
          <cell r="BG8608">
            <v>176.07</v>
          </cell>
          <cell r="BH8608">
            <v>138.88</v>
          </cell>
          <cell r="BI8608">
            <v>32.76</v>
          </cell>
          <cell r="BJ8608"/>
          <cell r="BK8608">
            <v>1458</v>
          </cell>
          <cell r="BL8608">
            <v>405</v>
          </cell>
          <cell r="BM8608">
            <v>260</v>
          </cell>
          <cell r="BN8608">
            <v>24.71</v>
          </cell>
          <cell r="BO8608">
            <v>81</v>
          </cell>
          <cell r="BP8608">
            <v>22.5</v>
          </cell>
          <cell r="BQ8608">
            <v>260</v>
          </cell>
          <cell r="BR8608">
            <v>1.37</v>
          </cell>
          <cell r="BS8608">
            <v>44032.05</v>
          </cell>
          <cell r="BT8608">
            <v>12191.56</v>
          </cell>
          <cell r="BU8608">
            <v>261.17</v>
          </cell>
          <cell r="BV8608">
            <v>746.31</v>
          </cell>
          <cell r="BW8608">
            <v>14455.58</v>
          </cell>
          <cell r="BX8608">
            <v>3998.57</v>
          </cell>
          <cell r="BY8608">
            <v>261.52</v>
          </cell>
          <cell r="BZ8608">
            <v>245.01</v>
          </cell>
          <cell r="CA8608">
            <v>32.83</v>
          </cell>
          <cell r="CB8608"/>
          <cell r="CC8608">
            <v>413</v>
          </cell>
          <cell r="CD8608">
            <v>163</v>
          </cell>
          <cell r="CE8608">
            <v>153.37</v>
          </cell>
          <cell r="CF8608">
            <v>7</v>
          </cell>
          <cell r="CG8608">
            <v>22.94</v>
          </cell>
          <cell r="CH8608">
            <v>9.06</v>
          </cell>
          <cell r="CI8608">
            <v>153.37</v>
          </cell>
          <cell r="CJ8608">
            <v>0.39</v>
          </cell>
          <cell r="CK8608">
            <v>12473.88</v>
          </cell>
          <cell r="CL8608">
            <v>4925</v>
          </cell>
          <cell r="CM8608">
            <v>153.28</v>
          </cell>
          <cell r="CN8608">
            <v>211.42</v>
          </cell>
          <cell r="CO8608">
            <v>4092.36</v>
          </cell>
          <cell r="CP8608">
            <v>1627.45</v>
          </cell>
          <cell r="CQ8608">
            <v>151.46</v>
          </cell>
          <cell r="CR8608">
            <v>69.36</v>
          </cell>
          <cell r="CS8608">
            <v>32.81</v>
          </cell>
        </row>
        <row r="8609">
          <cell r="A8609">
            <v>1022749</v>
          </cell>
          <cell r="B8609" t="str">
            <v>MILL STREET ORGANIC 50000ml Keg</v>
          </cell>
          <cell r="C8609">
            <v>1</v>
          </cell>
          <cell r="D8609" t="str">
            <v>#</v>
          </cell>
          <cell r="E8609" t="str">
            <v>MILL STREET</v>
          </cell>
          <cell r="F8609">
            <v>50000</v>
          </cell>
          <cell r="G8609" t="str">
            <v>K</v>
          </cell>
          <cell r="H8609" t="str">
            <v>WH</v>
          </cell>
          <cell r="I8609" t="str">
            <v>Economy</v>
          </cell>
          <cell r="J8609" t="str">
            <v>Beer</v>
          </cell>
          <cell r="K8609" t="str">
            <v>Specialty</v>
          </cell>
          <cell r="L8609" t="str">
            <v>MC13301</v>
          </cell>
          <cell r="M8609" t="str">
            <v>Specialty Beer</v>
          </cell>
          <cell r="N8609" t="str">
            <v>CA</v>
          </cell>
          <cell r="O8609" t="str">
            <v>CANADA</v>
          </cell>
          <cell r="P8609" t="str">
            <v>ONTARIO</v>
          </cell>
          <cell r="Q8609" t="str">
            <v>3rd Party Kegs</v>
          </cell>
          <cell r="R8609" t="str">
            <v>#</v>
          </cell>
          <cell r="S8609" t="str">
            <v>BRIGHT &amp; BALANCED</v>
          </cell>
          <cell r="T8609">
            <v>255.29</v>
          </cell>
          <cell r="U8609" t="str">
            <v>LABATT BREWERY</v>
          </cell>
          <cell r="V8609">
            <v>100391</v>
          </cell>
          <cell r="W8609" t="str">
            <v>Oland Breweries Limited Kegs</v>
          </cell>
          <cell r="X8609">
            <v>502085</v>
          </cell>
          <cell r="Y8609" t="str">
            <v>Labatt Brewing Company Limited</v>
          </cell>
          <cell r="Z8609"/>
          <cell r="AA8609">
            <v>344</v>
          </cell>
          <cell r="AB8609">
            <v>506</v>
          </cell>
          <cell r="AC8609">
            <v>-32.020000000000003</v>
          </cell>
          <cell r="AD8609"/>
          <cell r="AE8609">
            <v>1911.11</v>
          </cell>
          <cell r="AF8609">
            <v>2811.11</v>
          </cell>
          <cell r="AG8609">
            <v>-32.020000000000003</v>
          </cell>
          <cell r="AH8609"/>
          <cell r="AI8609">
            <v>75063.820000000007</v>
          </cell>
          <cell r="AJ8609">
            <v>108282.65</v>
          </cell>
          <cell r="AK8609">
            <v>-30.68</v>
          </cell>
          <cell r="AL8609"/>
          <cell r="AM8609">
            <v>28075.3</v>
          </cell>
          <cell r="AN8609">
            <v>40495.08</v>
          </cell>
          <cell r="AO8609">
            <v>-30.67</v>
          </cell>
          <cell r="AP8609"/>
          <cell r="AQ8609">
            <v>37.4</v>
          </cell>
          <cell r="AR8609"/>
          <cell r="AS8609">
            <v>60</v>
          </cell>
          <cell r="AT8609">
            <v>87</v>
          </cell>
          <cell r="AU8609">
            <v>-31.03</v>
          </cell>
          <cell r="AV8609"/>
          <cell r="AW8609">
            <v>333.33</v>
          </cell>
          <cell r="AX8609">
            <v>483.33</v>
          </cell>
          <cell r="AY8609">
            <v>-31.03</v>
          </cell>
          <cell r="AZ8609"/>
          <cell r="BA8609">
            <v>13319.4</v>
          </cell>
          <cell r="BB8609">
            <v>18934.68</v>
          </cell>
          <cell r="BC8609">
            <v>-29.66</v>
          </cell>
          <cell r="BD8609"/>
          <cell r="BE8609">
            <v>4974.6000000000004</v>
          </cell>
          <cell r="BF8609">
            <v>7082.67</v>
          </cell>
          <cell r="BG8609">
            <v>-29.76</v>
          </cell>
          <cell r="BH8609"/>
          <cell r="BI8609">
            <v>37.35</v>
          </cell>
          <cell r="BJ8609"/>
          <cell r="BK8609">
            <v>78</v>
          </cell>
          <cell r="BL8609">
            <v>126</v>
          </cell>
          <cell r="BM8609">
            <v>-38.1</v>
          </cell>
          <cell r="BN8609"/>
          <cell r="BO8609">
            <v>433.33</v>
          </cell>
          <cell r="BP8609">
            <v>700</v>
          </cell>
          <cell r="BQ8609">
            <v>-38.1</v>
          </cell>
          <cell r="BR8609"/>
          <cell r="BS8609">
            <v>17080.32</v>
          </cell>
          <cell r="BT8609">
            <v>27060.54</v>
          </cell>
          <cell r="BU8609">
            <v>-36.880000000000003</v>
          </cell>
          <cell r="BV8609"/>
          <cell r="BW8609">
            <v>6385.98</v>
          </cell>
          <cell r="BX8609">
            <v>10077.06</v>
          </cell>
          <cell r="BY8609">
            <v>-36.630000000000003</v>
          </cell>
          <cell r="BZ8609"/>
          <cell r="CA8609">
            <v>37.39</v>
          </cell>
          <cell r="CB8609"/>
          <cell r="CC8609">
            <v>36</v>
          </cell>
          <cell r="CD8609">
            <v>46</v>
          </cell>
          <cell r="CE8609">
            <v>-21.74</v>
          </cell>
          <cell r="CF8609"/>
          <cell r="CG8609">
            <v>200</v>
          </cell>
          <cell r="CH8609">
            <v>255.56</v>
          </cell>
          <cell r="CI8609">
            <v>-21.74</v>
          </cell>
          <cell r="CJ8609"/>
          <cell r="CK8609">
            <v>7991.64</v>
          </cell>
          <cell r="CL8609">
            <v>10011.44</v>
          </cell>
          <cell r="CM8609">
            <v>-20.170000000000002</v>
          </cell>
          <cell r="CN8609"/>
          <cell r="CO8609">
            <v>2984.76</v>
          </cell>
          <cell r="CP8609">
            <v>3744.86</v>
          </cell>
          <cell r="CQ8609">
            <v>-20.3</v>
          </cell>
          <cell r="CR8609"/>
          <cell r="CS8609">
            <v>37.35</v>
          </cell>
        </row>
        <row r="8610">
          <cell r="A8610">
            <v>1022750</v>
          </cell>
          <cell r="B8610" t="str">
            <v>MILL STREET TANKHOUSE 50000ml Keg</v>
          </cell>
          <cell r="C8610">
            <v>1</v>
          </cell>
          <cell r="D8610" t="str">
            <v>#</v>
          </cell>
          <cell r="E8610" t="str">
            <v>MILL STREET</v>
          </cell>
          <cell r="F8610">
            <v>50000</v>
          </cell>
          <cell r="G8610" t="str">
            <v>K</v>
          </cell>
          <cell r="H8610" t="str">
            <v>WH</v>
          </cell>
          <cell r="I8610" t="str">
            <v>Economy</v>
          </cell>
          <cell r="J8610" t="str">
            <v>Beer</v>
          </cell>
          <cell r="K8610" t="str">
            <v>Specialty</v>
          </cell>
          <cell r="L8610" t="str">
            <v>MC13301</v>
          </cell>
          <cell r="M8610" t="str">
            <v>Specialty Beer</v>
          </cell>
          <cell r="N8610" t="str">
            <v>CA</v>
          </cell>
          <cell r="O8610" t="str">
            <v>CANADA</v>
          </cell>
          <cell r="P8610" t="str">
            <v>ONTARIO</v>
          </cell>
          <cell r="Q8610" t="str">
            <v>3rd Party Kegs</v>
          </cell>
          <cell r="R8610" t="str">
            <v>#</v>
          </cell>
          <cell r="S8610" t="str">
            <v>CRISP &amp; HOPPY</v>
          </cell>
          <cell r="T8610">
            <v>250.19</v>
          </cell>
          <cell r="U8610" t="str">
            <v>LABATT BREWERY</v>
          </cell>
          <cell r="V8610">
            <v>100391</v>
          </cell>
          <cell r="W8610" t="str">
            <v>Oland Breweries Limited Kegs</v>
          </cell>
          <cell r="X8610">
            <v>502085</v>
          </cell>
          <cell r="Y8610" t="str">
            <v>Labatt Brewing Company Limited</v>
          </cell>
          <cell r="Z8610"/>
          <cell r="AA8610">
            <v>57</v>
          </cell>
          <cell r="AB8610">
            <v>92</v>
          </cell>
          <cell r="AC8610">
            <v>-38.04</v>
          </cell>
          <cell r="AD8610"/>
          <cell r="AE8610">
            <v>316.67</v>
          </cell>
          <cell r="AF8610">
            <v>511.11</v>
          </cell>
          <cell r="AG8610">
            <v>-38.04</v>
          </cell>
          <cell r="AH8610"/>
          <cell r="AI8610">
            <v>12183.08</v>
          </cell>
          <cell r="AJ8610">
            <v>19287.38</v>
          </cell>
          <cell r="AK8610">
            <v>-36.83</v>
          </cell>
          <cell r="AL8610"/>
          <cell r="AM8610">
            <v>4561.6099999999997</v>
          </cell>
          <cell r="AN8610">
            <v>7215.94</v>
          </cell>
          <cell r="AO8610">
            <v>-36.78</v>
          </cell>
          <cell r="AP8610"/>
          <cell r="AQ8610">
            <v>37.44</v>
          </cell>
          <cell r="AR8610"/>
          <cell r="AS8610">
            <v>7</v>
          </cell>
          <cell r="AT8610">
            <v>14</v>
          </cell>
          <cell r="AU8610">
            <v>-50</v>
          </cell>
          <cell r="AV8610"/>
          <cell r="AW8610">
            <v>38.89</v>
          </cell>
          <cell r="AX8610">
            <v>77.78</v>
          </cell>
          <cell r="AY8610">
            <v>-50</v>
          </cell>
          <cell r="AZ8610"/>
          <cell r="BA8610">
            <v>1522.92</v>
          </cell>
          <cell r="BB8610">
            <v>2984.94</v>
          </cell>
          <cell r="BC8610">
            <v>-48.98</v>
          </cell>
          <cell r="BD8610"/>
          <cell r="BE8610">
            <v>568.75</v>
          </cell>
          <cell r="BF8610">
            <v>1116.5</v>
          </cell>
          <cell r="BG8610">
            <v>-49.06</v>
          </cell>
          <cell r="BH8610"/>
          <cell r="BI8610">
            <v>37.35</v>
          </cell>
          <cell r="BJ8610"/>
          <cell r="BK8610">
            <v>11</v>
          </cell>
          <cell r="BL8610">
            <v>29</v>
          </cell>
          <cell r="BM8610">
            <v>-62.07</v>
          </cell>
          <cell r="BN8610"/>
          <cell r="BO8610">
            <v>61.11</v>
          </cell>
          <cell r="BP8610">
            <v>161.11000000000001</v>
          </cell>
          <cell r="BQ8610">
            <v>-62.07</v>
          </cell>
          <cell r="BR8610"/>
          <cell r="BS8610">
            <v>2354.0100000000002</v>
          </cell>
          <cell r="BT8610">
            <v>6091.13</v>
          </cell>
          <cell r="BU8610">
            <v>-61.35</v>
          </cell>
          <cell r="BV8610"/>
          <cell r="BW8610">
            <v>880.25</v>
          </cell>
          <cell r="BX8610">
            <v>2274.79</v>
          </cell>
          <cell r="BY8610">
            <v>-61.3</v>
          </cell>
          <cell r="BZ8610"/>
          <cell r="CA8610">
            <v>37.39</v>
          </cell>
          <cell r="CB8610"/>
          <cell r="CC8610">
            <v>5</v>
          </cell>
          <cell r="CD8610">
            <v>7</v>
          </cell>
          <cell r="CE8610">
            <v>-28.57</v>
          </cell>
          <cell r="CF8610"/>
          <cell r="CG8610">
            <v>27.78</v>
          </cell>
          <cell r="CH8610">
            <v>38.89</v>
          </cell>
          <cell r="CI8610">
            <v>-28.57</v>
          </cell>
          <cell r="CJ8610"/>
          <cell r="CK8610">
            <v>1087.8</v>
          </cell>
          <cell r="CL8610">
            <v>1492.47</v>
          </cell>
          <cell r="CM8610">
            <v>-27.11</v>
          </cell>
          <cell r="CN8610"/>
          <cell r="CO8610">
            <v>406.25</v>
          </cell>
          <cell r="CP8610">
            <v>558.25</v>
          </cell>
          <cell r="CQ8610">
            <v>-27.23</v>
          </cell>
          <cell r="CR8610"/>
          <cell r="CS8610">
            <v>37.35</v>
          </cell>
        </row>
        <row r="8611">
          <cell r="A8611">
            <v>1022751</v>
          </cell>
          <cell r="B8611" t="str">
            <v>MILL STREET COBBLESTONE 50000ml Keg</v>
          </cell>
          <cell r="C8611">
            <v>1</v>
          </cell>
          <cell r="D8611" t="str">
            <v>#</v>
          </cell>
          <cell r="E8611" t="str">
            <v>MILL STREET</v>
          </cell>
          <cell r="F8611">
            <v>50000</v>
          </cell>
          <cell r="G8611" t="str">
            <v>K</v>
          </cell>
          <cell r="H8611" t="str">
            <v>WH</v>
          </cell>
          <cell r="I8611" t="str">
            <v>Economy</v>
          </cell>
          <cell r="J8611" t="str">
            <v>Beer</v>
          </cell>
          <cell r="K8611" t="str">
            <v>Specialty</v>
          </cell>
          <cell r="L8611" t="str">
            <v>MC13301</v>
          </cell>
          <cell r="M8611" t="str">
            <v>Specialty Beer</v>
          </cell>
          <cell r="N8611" t="str">
            <v>CA</v>
          </cell>
          <cell r="O8611" t="str">
            <v>CANADA</v>
          </cell>
          <cell r="P8611" t="str">
            <v>ONTARIO</v>
          </cell>
          <cell r="Q8611" t="str">
            <v>3rd Party Kegs</v>
          </cell>
          <cell r="R8611" t="str">
            <v>#</v>
          </cell>
          <cell r="S8611" t="str">
            <v>BOLD &amp; FULL FLAVOURED</v>
          </cell>
          <cell r="T8611">
            <v>255.29</v>
          </cell>
          <cell r="U8611" t="str">
            <v>LABATT BREWERY</v>
          </cell>
          <cell r="V8611">
            <v>100391</v>
          </cell>
          <cell r="W8611" t="str">
            <v>Oland Breweries Limited Kegs</v>
          </cell>
          <cell r="X8611">
            <v>502085</v>
          </cell>
          <cell r="Y8611" t="str">
            <v>Labatt Brewing Company Limited</v>
          </cell>
          <cell r="Z8611"/>
          <cell r="AA8611">
            <v>102</v>
          </cell>
          <cell r="AB8611">
            <v>110</v>
          </cell>
          <cell r="AC8611">
            <v>-7.27</v>
          </cell>
          <cell r="AD8611"/>
          <cell r="AE8611">
            <v>566.66999999999996</v>
          </cell>
          <cell r="AF8611">
            <v>611.11</v>
          </cell>
          <cell r="AG8611">
            <v>-7.27</v>
          </cell>
          <cell r="AH8611"/>
          <cell r="AI8611">
            <v>22273.23</v>
          </cell>
          <cell r="AJ8611">
            <v>23523.93</v>
          </cell>
          <cell r="AK8611">
            <v>-5.32</v>
          </cell>
          <cell r="AL8611"/>
          <cell r="AM8611">
            <v>8329.32</v>
          </cell>
          <cell r="AN8611">
            <v>8806.2000000000007</v>
          </cell>
          <cell r="AO8611">
            <v>-5.42</v>
          </cell>
          <cell r="AP8611"/>
          <cell r="AQ8611">
            <v>37.4</v>
          </cell>
          <cell r="AR8611"/>
          <cell r="AS8611">
            <v>18</v>
          </cell>
          <cell r="AT8611">
            <v>12</v>
          </cell>
          <cell r="AU8611">
            <v>50</v>
          </cell>
          <cell r="AV8611"/>
          <cell r="AW8611">
            <v>100</v>
          </cell>
          <cell r="AX8611">
            <v>66.67</v>
          </cell>
          <cell r="AY8611">
            <v>50</v>
          </cell>
          <cell r="AZ8611"/>
          <cell r="BA8611">
            <v>3995.82</v>
          </cell>
          <cell r="BB8611">
            <v>2611.6799999999998</v>
          </cell>
          <cell r="BC8611">
            <v>53</v>
          </cell>
          <cell r="BD8611"/>
          <cell r="BE8611">
            <v>1492.38</v>
          </cell>
          <cell r="BF8611">
            <v>976.92</v>
          </cell>
          <cell r="BG8611">
            <v>52.76</v>
          </cell>
          <cell r="BH8611"/>
          <cell r="BI8611">
            <v>37.35</v>
          </cell>
          <cell r="BJ8611"/>
          <cell r="BK8611">
            <v>24</v>
          </cell>
          <cell r="BL8611">
            <v>23</v>
          </cell>
          <cell r="BM8611">
            <v>4.3499999999999996</v>
          </cell>
          <cell r="BN8611"/>
          <cell r="BO8611">
            <v>133.33000000000001</v>
          </cell>
          <cell r="BP8611">
            <v>127.78</v>
          </cell>
          <cell r="BQ8611">
            <v>4.3499999999999996</v>
          </cell>
          <cell r="BR8611"/>
          <cell r="BS8611">
            <v>5262.51</v>
          </cell>
          <cell r="BT8611">
            <v>4933.3</v>
          </cell>
          <cell r="BU8611">
            <v>6.67</v>
          </cell>
          <cell r="BV8611"/>
          <cell r="BW8611">
            <v>1967.34</v>
          </cell>
          <cell r="BX8611">
            <v>1841.26</v>
          </cell>
          <cell r="BY8611">
            <v>6.85</v>
          </cell>
          <cell r="BZ8611"/>
          <cell r="CA8611">
            <v>37.380000000000003</v>
          </cell>
          <cell r="CB8611"/>
          <cell r="CC8611">
            <v>9</v>
          </cell>
          <cell r="CD8611">
            <v>6</v>
          </cell>
          <cell r="CE8611">
            <v>50</v>
          </cell>
          <cell r="CF8611"/>
          <cell r="CG8611">
            <v>50</v>
          </cell>
          <cell r="CH8611">
            <v>33.33</v>
          </cell>
          <cell r="CI8611">
            <v>50</v>
          </cell>
          <cell r="CJ8611"/>
          <cell r="CK8611">
            <v>1997.91</v>
          </cell>
          <cell r="CL8611">
            <v>1305.8399999999999</v>
          </cell>
          <cell r="CM8611">
            <v>53</v>
          </cell>
          <cell r="CN8611"/>
          <cell r="CO8611">
            <v>746.19</v>
          </cell>
          <cell r="CP8611">
            <v>488.46</v>
          </cell>
          <cell r="CQ8611">
            <v>52.76</v>
          </cell>
          <cell r="CR8611"/>
          <cell r="CS8611">
            <v>37.35</v>
          </cell>
        </row>
        <row r="8612">
          <cell r="A8612">
            <v>1022753</v>
          </cell>
          <cell r="B8612" t="str">
            <v>NICOLAS PERRIN ERMITAGE BLANC 2013 750ml</v>
          </cell>
          <cell r="C8612">
            <v>6</v>
          </cell>
          <cell r="D8612" t="str">
            <v>MARSANNE</v>
          </cell>
          <cell r="E8612" t="str">
            <v>NICOLAS PERRIN ERMITAGE</v>
          </cell>
          <cell r="F8612">
            <v>750</v>
          </cell>
          <cell r="G8612" t="str">
            <v>G</v>
          </cell>
          <cell r="H8612">
            <v>99</v>
          </cell>
          <cell r="I8612" t="str">
            <v>Super Premium</v>
          </cell>
          <cell r="J8612" t="str">
            <v>Wine</v>
          </cell>
          <cell r="K8612" t="str">
            <v>Table</v>
          </cell>
          <cell r="L8612" t="str">
            <v>MC12506</v>
          </cell>
          <cell r="M8612" t="str">
            <v>French Wine</v>
          </cell>
          <cell r="N8612" t="str">
            <v>FR</v>
          </cell>
          <cell r="O8612" t="str">
            <v>FRANCE</v>
          </cell>
          <cell r="P8612" t="str">
            <v>RHONE-ALPES</v>
          </cell>
          <cell r="Q8612" t="str">
            <v>Wine</v>
          </cell>
          <cell r="R8612" t="str">
            <v>WHITE</v>
          </cell>
          <cell r="S8612" t="str">
            <v>RICH &amp; FULL</v>
          </cell>
          <cell r="T8612">
            <v>97.29</v>
          </cell>
          <cell r="U8612" t="str">
            <v>CHARTON HOBBS</v>
          </cell>
          <cell r="V8612">
            <v>106649</v>
          </cell>
          <cell r="W8612" t="str">
            <v>Maison Nicolas Perrin</v>
          </cell>
          <cell r="X8612" t="str">
            <v>#</v>
          </cell>
          <cell r="Y8612" t="str">
            <v>Not assigned</v>
          </cell>
          <cell r="Z8612">
            <v>2</v>
          </cell>
          <cell r="AA8612"/>
          <cell r="AB8612"/>
          <cell r="AC8612"/>
          <cell r="AD8612"/>
          <cell r="AE8612"/>
          <cell r="AF8612"/>
          <cell r="AG8612"/>
          <cell r="AH8612"/>
          <cell r="AI8612"/>
          <cell r="AJ8612"/>
          <cell r="AK8612"/>
          <cell r="AL8612"/>
          <cell r="AM8612"/>
          <cell r="AN8612"/>
          <cell r="AO8612"/>
          <cell r="AP8612"/>
          <cell r="AQ8612"/>
          <cell r="AR8612"/>
          <cell r="AS8612"/>
          <cell r="AT8612"/>
          <cell r="AU8612"/>
          <cell r="AV8612"/>
          <cell r="AW8612"/>
          <cell r="AX8612"/>
          <cell r="AY8612"/>
          <cell r="AZ8612"/>
          <cell r="BA8612"/>
          <cell r="BB8612"/>
          <cell r="BC8612"/>
          <cell r="BD8612"/>
          <cell r="BE8612"/>
          <cell r="BF8612"/>
          <cell r="BG8612"/>
          <cell r="BH8612"/>
          <cell r="BI8612"/>
          <cell r="BJ8612"/>
          <cell r="BK8612"/>
          <cell r="BL8612"/>
          <cell r="BM8612"/>
          <cell r="BN8612"/>
          <cell r="BO8612"/>
          <cell r="BP8612"/>
          <cell r="BQ8612"/>
          <cell r="BR8612"/>
          <cell r="BS8612"/>
          <cell r="BT8612"/>
          <cell r="BU8612"/>
          <cell r="BV8612"/>
          <cell r="BW8612"/>
          <cell r="BX8612"/>
          <cell r="BY8612"/>
          <cell r="BZ8612"/>
          <cell r="CA8612"/>
          <cell r="CB8612"/>
          <cell r="CC8612"/>
          <cell r="CD8612"/>
          <cell r="CE8612"/>
          <cell r="CF8612"/>
          <cell r="CG8612"/>
          <cell r="CH8612"/>
          <cell r="CI8612"/>
          <cell r="CJ8612"/>
          <cell r="CK8612"/>
          <cell r="CL8612"/>
          <cell r="CM8612"/>
          <cell r="CN8612"/>
          <cell r="CO8612"/>
          <cell r="CP8612"/>
          <cell r="CQ8612"/>
          <cell r="CR8612"/>
          <cell r="CS8612"/>
        </row>
        <row r="8613">
          <cell r="A8613">
            <v>1022754</v>
          </cell>
          <cell r="B8613" t="str">
            <v>THE LAKES GIN 700ml</v>
          </cell>
          <cell r="C8613">
            <v>6</v>
          </cell>
          <cell r="D8613" t="str">
            <v>#</v>
          </cell>
          <cell r="E8613" t="str">
            <v>THE ONE</v>
          </cell>
          <cell r="F8613">
            <v>700</v>
          </cell>
          <cell r="G8613" t="str">
            <v>G</v>
          </cell>
          <cell r="H8613">
            <v>99</v>
          </cell>
          <cell r="I8613" t="str">
            <v>Super Premium</v>
          </cell>
          <cell r="J8613" t="str">
            <v>Spirits</v>
          </cell>
          <cell r="K8613" t="str">
            <v>Gin</v>
          </cell>
          <cell r="L8613" t="str">
            <v>MC11301</v>
          </cell>
          <cell r="M8613" t="str">
            <v>Gin</v>
          </cell>
          <cell r="N8613" t="str">
            <v>GB</v>
          </cell>
          <cell r="O8613" t="str">
            <v>UNITED KINGDOM</v>
          </cell>
          <cell r="P8613" t="str">
            <v>UNITED KINGDOM</v>
          </cell>
          <cell r="Q8613" t="str">
            <v>Spirits</v>
          </cell>
          <cell r="R8613" t="str">
            <v>#</v>
          </cell>
          <cell r="S8613" t="str">
            <v>BASE</v>
          </cell>
          <cell r="T8613">
            <v>49.56</v>
          </cell>
          <cell r="U8613" t="str">
            <v>INNOVATIVE BEVERAGES</v>
          </cell>
          <cell r="V8613">
            <v>106665</v>
          </cell>
          <cell r="W8613" t="str">
            <v>H&amp;A Prestige Bottling</v>
          </cell>
          <cell r="X8613" t="str">
            <v>#</v>
          </cell>
          <cell r="Y8613" t="str">
            <v>Not assigned</v>
          </cell>
          <cell r="Z8613">
            <v>200</v>
          </cell>
          <cell r="AA8613"/>
          <cell r="AB8613">
            <v>131</v>
          </cell>
          <cell r="AC8613">
            <v>-100</v>
          </cell>
          <cell r="AD8613"/>
          <cell r="AE8613"/>
          <cell r="AF8613">
            <v>10.19</v>
          </cell>
          <cell r="AG8613">
            <v>-100</v>
          </cell>
          <cell r="AH8613"/>
          <cell r="AI8613"/>
          <cell r="AJ8613">
            <v>4520.1899999999996</v>
          </cell>
          <cell r="AK8613">
            <v>-100</v>
          </cell>
          <cell r="AL8613"/>
          <cell r="AM8613"/>
          <cell r="AN8613">
            <v>1728.42</v>
          </cell>
          <cell r="AO8613">
            <v>-100</v>
          </cell>
          <cell r="AP8613"/>
          <cell r="AQ8613"/>
          <cell r="AR8613"/>
          <cell r="AS8613"/>
          <cell r="AT8613"/>
          <cell r="AU8613"/>
          <cell r="AV8613"/>
          <cell r="AW8613"/>
          <cell r="AX8613"/>
          <cell r="AY8613"/>
          <cell r="AZ8613"/>
          <cell r="BA8613"/>
          <cell r="BB8613"/>
          <cell r="BC8613"/>
          <cell r="BD8613"/>
          <cell r="BE8613"/>
          <cell r="BF8613"/>
          <cell r="BG8613"/>
          <cell r="BH8613"/>
          <cell r="BI8613"/>
          <cell r="BJ8613"/>
          <cell r="BK8613"/>
          <cell r="BL8613">
            <v>39</v>
          </cell>
          <cell r="BM8613">
            <v>-100</v>
          </cell>
          <cell r="BN8613"/>
          <cell r="BO8613"/>
          <cell r="BP8613">
            <v>3.03</v>
          </cell>
          <cell r="BQ8613">
            <v>-100</v>
          </cell>
          <cell r="BR8613"/>
          <cell r="BS8613"/>
          <cell r="BT8613">
            <v>1169.6099999999999</v>
          </cell>
          <cell r="BU8613">
            <v>-100</v>
          </cell>
          <cell r="BV8613"/>
          <cell r="BW8613"/>
          <cell r="BX8613">
            <v>339.93</v>
          </cell>
          <cell r="BY8613">
            <v>-100</v>
          </cell>
          <cell r="BZ8613"/>
          <cell r="CA8613"/>
          <cell r="CB8613"/>
          <cell r="CC8613"/>
          <cell r="CD8613"/>
          <cell r="CE8613"/>
          <cell r="CF8613"/>
          <cell r="CG8613"/>
          <cell r="CH8613"/>
          <cell r="CI8613"/>
          <cell r="CJ8613"/>
          <cell r="CK8613"/>
          <cell r="CL8613"/>
          <cell r="CM8613"/>
          <cell r="CN8613"/>
          <cell r="CO8613"/>
          <cell r="CP8613"/>
          <cell r="CQ8613"/>
          <cell r="CR8613"/>
          <cell r="CS8613"/>
        </row>
        <row r="8614">
          <cell r="A8614">
            <v>1022755</v>
          </cell>
          <cell r="B8614" t="str">
            <v>THE QUIET MAN 8 YO 700ml</v>
          </cell>
          <cell r="C8614">
            <v>6</v>
          </cell>
          <cell r="D8614" t="str">
            <v>#</v>
          </cell>
          <cell r="E8614" t="str">
            <v>THE QUIET MAN</v>
          </cell>
          <cell r="F8614">
            <v>700</v>
          </cell>
          <cell r="G8614" t="str">
            <v>G</v>
          </cell>
          <cell r="H8614" t="str">
            <v>OT</v>
          </cell>
          <cell r="I8614" t="str">
            <v>Super Premium</v>
          </cell>
          <cell r="J8614" t="str">
            <v>Spirits</v>
          </cell>
          <cell r="K8614" t="str">
            <v>Whisky</v>
          </cell>
          <cell r="L8614" t="str">
            <v>MC11504</v>
          </cell>
          <cell r="M8614" t="str">
            <v>Irish Whiskey</v>
          </cell>
          <cell r="N8614" t="str">
            <v>IE</v>
          </cell>
          <cell r="O8614" t="str">
            <v>IRELAND</v>
          </cell>
          <cell r="P8614" t="str">
            <v>IRELAND</v>
          </cell>
          <cell r="Q8614" t="str">
            <v>Spirits</v>
          </cell>
          <cell r="R8614" t="str">
            <v>#</v>
          </cell>
          <cell r="S8614" t="str">
            <v>MEDIUM &amp; FRUITY</v>
          </cell>
          <cell r="T8614">
            <v>49.98</v>
          </cell>
          <cell r="U8614" t="str">
            <v>SOUTHERN GLAZERS WINE &amp; SPIRIT</v>
          </cell>
          <cell r="V8614">
            <v>106727</v>
          </cell>
          <cell r="W8614" t="str">
            <v>Niche Drinks Co Ltd</v>
          </cell>
          <cell r="X8614">
            <v>503909</v>
          </cell>
          <cell r="Y8614" t="str">
            <v>Southern Glazers Wine &amp; Spirits</v>
          </cell>
          <cell r="Z8614">
            <v>199</v>
          </cell>
          <cell r="AA8614">
            <v>12</v>
          </cell>
          <cell r="AB8614">
            <v>190</v>
          </cell>
          <cell r="AC8614">
            <v>-93.68</v>
          </cell>
          <cell r="AD8614">
            <v>0.06</v>
          </cell>
          <cell r="AE8614">
            <v>0.93</v>
          </cell>
          <cell r="AF8614">
            <v>14.78</v>
          </cell>
          <cell r="AG8614">
            <v>-93.68</v>
          </cell>
          <cell r="AH8614"/>
          <cell r="AI8614">
            <v>519.48</v>
          </cell>
          <cell r="AJ8614">
            <v>5915.39</v>
          </cell>
          <cell r="AK8614">
            <v>-91.22</v>
          </cell>
          <cell r="AL8614">
            <v>2.61</v>
          </cell>
          <cell r="AM8614">
            <v>257.62</v>
          </cell>
          <cell r="AN8614">
            <v>1828.14</v>
          </cell>
          <cell r="AO8614">
            <v>-85.91</v>
          </cell>
          <cell r="AP8614">
            <v>1.29</v>
          </cell>
          <cell r="AQ8614">
            <v>49.59</v>
          </cell>
          <cell r="AR8614"/>
          <cell r="AS8614">
            <v>4</v>
          </cell>
          <cell r="AT8614"/>
          <cell r="AU8614" t="str">
            <v>0.00 EA</v>
          </cell>
          <cell r="AV8614">
            <v>0.02</v>
          </cell>
          <cell r="AW8614">
            <v>0.31</v>
          </cell>
          <cell r="AX8614"/>
          <cell r="AY8614"/>
          <cell r="AZ8614"/>
          <cell r="BA8614">
            <v>173.16</v>
          </cell>
          <cell r="BB8614"/>
          <cell r="BC8614"/>
          <cell r="BD8614">
            <v>0.87</v>
          </cell>
          <cell r="BE8614">
            <v>85.86</v>
          </cell>
          <cell r="BF8614"/>
          <cell r="BG8614"/>
          <cell r="BH8614">
            <v>0.43</v>
          </cell>
          <cell r="BI8614">
            <v>49.58</v>
          </cell>
          <cell r="BJ8614"/>
          <cell r="BK8614">
            <v>12</v>
          </cell>
          <cell r="BL8614">
            <v>17</v>
          </cell>
          <cell r="BM8614">
            <v>-29.41</v>
          </cell>
          <cell r="BN8614">
            <v>0.06</v>
          </cell>
          <cell r="BO8614">
            <v>0.93</v>
          </cell>
          <cell r="BP8614">
            <v>1.32</v>
          </cell>
          <cell r="BQ8614">
            <v>-29.41</v>
          </cell>
          <cell r="BR8614"/>
          <cell r="BS8614">
            <v>519.48</v>
          </cell>
          <cell r="BT8614">
            <v>514.92999999999995</v>
          </cell>
          <cell r="BU8614">
            <v>0.88</v>
          </cell>
          <cell r="BV8614">
            <v>2.61</v>
          </cell>
          <cell r="BW8614">
            <v>257.62</v>
          </cell>
          <cell r="BX8614">
            <v>150.36000000000001</v>
          </cell>
          <cell r="BY8614">
            <v>71.34</v>
          </cell>
          <cell r="BZ8614">
            <v>1.29</v>
          </cell>
          <cell r="CA8614">
            <v>49.59</v>
          </cell>
          <cell r="CB8614"/>
          <cell r="CC8614"/>
          <cell r="CD8614"/>
          <cell r="CE8614"/>
          <cell r="CF8614"/>
          <cell r="CG8614"/>
          <cell r="CH8614"/>
          <cell r="CI8614"/>
          <cell r="CJ8614"/>
          <cell r="CK8614"/>
          <cell r="CL8614"/>
          <cell r="CM8614"/>
          <cell r="CN8614"/>
          <cell r="CO8614"/>
          <cell r="CP8614"/>
          <cell r="CQ8614"/>
          <cell r="CR8614"/>
          <cell r="CS8614"/>
        </row>
        <row r="8615">
          <cell r="A8615">
            <v>1022756</v>
          </cell>
          <cell r="B8615" t="str">
            <v>DARNLEYS VIEW SPICED GIN 700ml</v>
          </cell>
          <cell r="C8615">
            <v>6</v>
          </cell>
          <cell r="D8615" t="str">
            <v>#</v>
          </cell>
          <cell r="E8615" t="str">
            <v>WEMYSS MALTS</v>
          </cell>
          <cell r="F8615">
            <v>700</v>
          </cell>
          <cell r="G8615" t="str">
            <v>G</v>
          </cell>
          <cell r="H8615">
            <v>99</v>
          </cell>
          <cell r="I8615" t="str">
            <v>Super Premium</v>
          </cell>
          <cell r="J8615" t="str">
            <v>Spirits</v>
          </cell>
          <cell r="K8615" t="str">
            <v>Gin</v>
          </cell>
          <cell r="L8615" t="str">
            <v>MC11301</v>
          </cell>
          <cell r="M8615" t="str">
            <v>Gin</v>
          </cell>
          <cell r="N8615" t="str">
            <v>GB</v>
          </cell>
          <cell r="O8615" t="str">
            <v>UNITED KINGDOM</v>
          </cell>
          <cell r="P8615" t="str">
            <v>UNITED KINGDOM</v>
          </cell>
          <cell r="Q8615" t="str">
            <v>Spirits</v>
          </cell>
          <cell r="R8615" t="str">
            <v>#</v>
          </cell>
          <cell r="S8615" t="str">
            <v>BASE</v>
          </cell>
          <cell r="T8615">
            <v>46.69</v>
          </cell>
          <cell r="U8615" t="str">
            <v>INNOVATIVE BEVERAGES</v>
          </cell>
          <cell r="V8615">
            <v>106218</v>
          </cell>
          <cell r="W8615" t="str">
            <v>XPO Logistics</v>
          </cell>
          <cell r="X8615">
            <v>502089</v>
          </cell>
          <cell r="Y8615" t="str">
            <v>Innovative Beverages Inc</v>
          </cell>
          <cell r="Z8615">
            <v>197</v>
          </cell>
          <cell r="AA8615">
            <v>23</v>
          </cell>
          <cell r="AB8615">
            <v>8</v>
          </cell>
          <cell r="AC8615">
            <v>187.5</v>
          </cell>
          <cell r="AD8615">
            <v>0.12</v>
          </cell>
          <cell r="AE8615">
            <v>1.79</v>
          </cell>
          <cell r="AF8615">
            <v>0.62</v>
          </cell>
          <cell r="AG8615">
            <v>187.5</v>
          </cell>
          <cell r="AH8615">
            <v>0.01</v>
          </cell>
          <cell r="AI8615">
            <v>738.9</v>
          </cell>
          <cell r="AJ8615">
            <v>299.08</v>
          </cell>
          <cell r="AK8615">
            <v>147.06</v>
          </cell>
          <cell r="AL8615">
            <v>3.75</v>
          </cell>
          <cell r="AM8615">
            <v>299.70999999999998</v>
          </cell>
          <cell r="AN8615">
            <v>146.29</v>
          </cell>
          <cell r="AO8615">
            <v>104.87</v>
          </cell>
          <cell r="AP8615">
            <v>1.52</v>
          </cell>
          <cell r="AQ8615">
            <v>40.56</v>
          </cell>
          <cell r="AR8615"/>
          <cell r="AS8615"/>
          <cell r="AT8615">
            <v>6</v>
          </cell>
          <cell r="AU8615">
            <v>-100</v>
          </cell>
          <cell r="AV8615"/>
          <cell r="AW8615"/>
          <cell r="AX8615">
            <v>0.47</v>
          </cell>
          <cell r="AY8615">
            <v>-100</v>
          </cell>
          <cell r="AZ8615"/>
          <cell r="BA8615"/>
          <cell r="BB8615">
            <v>206.04</v>
          </cell>
          <cell r="BC8615">
            <v>-100</v>
          </cell>
          <cell r="BD8615"/>
          <cell r="BE8615"/>
          <cell r="BF8615">
            <v>91.46</v>
          </cell>
          <cell r="BG8615">
            <v>-100</v>
          </cell>
          <cell r="BH8615"/>
          <cell r="BI8615"/>
          <cell r="BJ8615"/>
          <cell r="BK8615">
            <v>2</v>
          </cell>
          <cell r="BL8615">
            <v>3</v>
          </cell>
          <cell r="BM8615">
            <v>-33.33</v>
          </cell>
          <cell r="BN8615">
            <v>0.01</v>
          </cell>
          <cell r="BO8615">
            <v>0.16</v>
          </cell>
          <cell r="BP8615">
            <v>0.23</v>
          </cell>
          <cell r="BQ8615">
            <v>-33.33</v>
          </cell>
          <cell r="BR8615"/>
          <cell r="BS8615">
            <v>60.56</v>
          </cell>
          <cell r="BT8615">
            <v>103.02</v>
          </cell>
          <cell r="BU8615">
            <v>-41.22</v>
          </cell>
          <cell r="BV8615">
            <v>0.31</v>
          </cell>
          <cell r="BW8615">
            <v>22.37</v>
          </cell>
          <cell r="BX8615">
            <v>45.72</v>
          </cell>
          <cell r="BY8615">
            <v>-51.07</v>
          </cell>
          <cell r="BZ8615">
            <v>0.11</v>
          </cell>
          <cell r="CA8615">
            <v>36.94</v>
          </cell>
          <cell r="CB8615"/>
          <cell r="CC8615"/>
          <cell r="CD8615">
            <v>3</v>
          </cell>
          <cell r="CE8615">
            <v>-100</v>
          </cell>
          <cell r="CF8615"/>
          <cell r="CG8615"/>
          <cell r="CH8615">
            <v>0.23</v>
          </cell>
          <cell r="CI8615">
            <v>-100</v>
          </cell>
          <cell r="CJ8615"/>
          <cell r="CK8615"/>
          <cell r="CL8615">
            <v>103.02</v>
          </cell>
          <cell r="CM8615">
            <v>-100</v>
          </cell>
          <cell r="CN8615"/>
          <cell r="CO8615"/>
          <cell r="CP8615">
            <v>45.74</v>
          </cell>
          <cell r="CQ8615">
            <v>-100</v>
          </cell>
          <cell r="CR8615"/>
          <cell r="CS8615"/>
        </row>
        <row r="8616">
          <cell r="A8616">
            <v>1022759</v>
          </cell>
          <cell r="B8616" t="str">
            <v>LOT 9392 HEAD HEEL PINOT GRIGIO 17 750ml</v>
          </cell>
          <cell r="C8616">
            <v>6</v>
          </cell>
          <cell r="D8616" t="str">
            <v>#</v>
          </cell>
          <cell r="E8616" t="str">
            <v>OTHER</v>
          </cell>
          <cell r="F8616">
            <v>750</v>
          </cell>
          <cell r="G8616" t="str">
            <v>G</v>
          </cell>
          <cell r="H8616" t="str">
            <v>OP</v>
          </cell>
          <cell r="I8616" t="str">
            <v>Premium</v>
          </cell>
          <cell r="J8616" t="str">
            <v>Wine</v>
          </cell>
          <cell r="K8616" t="str">
            <v>Table</v>
          </cell>
          <cell r="L8616" t="str">
            <v>MC12502</v>
          </cell>
          <cell r="M8616" t="str">
            <v>Australian Wine</v>
          </cell>
          <cell r="N8616" t="str">
            <v>AU</v>
          </cell>
          <cell r="O8616" t="str">
            <v>AUSTRALIA</v>
          </cell>
          <cell r="P8616" t="str">
            <v>NEW SOUTH WALES</v>
          </cell>
          <cell r="Q8616" t="str">
            <v>Wine</v>
          </cell>
          <cell r="R8616" t="str">
            <v>WHITE</v>
          </cell>
          <cell r="S8616" t="str">
            <v>#</v>
          </cell>
          <cell r="T8616">
            <v>18.760000000000002</v>
          </cell>
          <cell r="U8616" t="str">
            <v>NO AGENT</v>
          </cell>
          <cell r="V8616">
            <v>105050</v>
          </cell>
          <cell r="W8616" t="str">
            <v>Berton Vineyards</v>
          </cell>
          <cell r="X8616" t="str">
            <v>#</v>
          </cell>
          <cell r="Y8616" t="str">
            <v>Not assigned</v>
          </cell>
          <cell r="Z8616"/>
          <cell r="AA8616"/>
          <cell r="AB8616">
            <v>54</v>
          </cell>
          <cell r="AC8616">
            <v>-100</v>
          </cell>
          <cell r="AD8616"/>
          <cell r="AE8616"/>
          <cell r="AF8616">
            <v>4.5</v>
          </cell>
          <cell r="AG8616">
            <v>-100</v>
          </cell>
          <cell r="AH8616"/>
          <cell r="AI8616"/>
          <cell r="AJ8616">
            <v>871.56</v>
          </cell>
          <cell r="AK8616">
            <v>-100</v>
          </cell>
          <cell r="AL8616"/>
          <cell r="AM8616"/>
          <cell r="AN8616">
            <v>525.07000000000005</v>
          </cell>
          <cell r="AO8616">
            <v>-100</v>
          </cell>
          <cell r="AP8616"/>
          <cell r="AQ8616"/>
          <cell r="AR8616"/>
          <cell r="AS8616"/>
          <cell r="AT8616">
            <v>54</v>
          </cell>
          <cell r="AU8616">
            <v>-100</v>
          </cell>
          <cell r="AV8616"/>
          <cell r="AW8616"/>
          <cell r="AX8616">
            <v>4.5</v>
          </cell>
          <cell r="AY8616">
            <v>-100</v>
          </cell>
          <cell r="AZ8616"/>
          <cell r="BA8616"/>
          <cell r="BB8616">
            <v>871.56</v>
          </cell>
          <cell r="BC8616">
            <v>-100</v>
          </cell>
          <cell r="BD8616"/>
          <cell r="BE8616"/>
          <cell r="BF8616">
            <v>525.07000000000005</v>
          </cell>
          <cell r="BG8616">
            <v>-100</v>
          </cell>
          <cell r="BH8616"/>
          <cell r="BI8616"/>
          <cell r="BJ8616"/>
          <cell r="BK8616"/>
          <cell r="BL8616">
            <v>54</v>
          </cell>
          <cell r="BM8616">
            <v>-100</v>
          </cell>
          <cell r="BN8616"/>
          <cell r="BO8616"/>
          <cell r="BP8616">
            <v>4.5</v>
          </cell>
          <cell r="BQ8616">
            <v>-100</v>
          </cell>
          <cell r="BR8616"/>
          <cell r="BS8616"/>
          <cell r="BT8616">
            <v>871.56</v>
          </cell>
          <cell r="BU8616">
            <v>-100</v>
          </cell>
          <cell r="BV8616"/>
          <cell r="BW8616"/>
          <cell r="BX8616">
            <v>525.07000000000005</v>
          </cell>
          <cell r="BY8616">
            <v>-100</v>
          </cell>
          <cell r="BZ8616"/>
          <cell r="CA8616"/>
          <cell r="CB8616"/>
          <cell r="CC8616"/>
          <cell r="CD8616"/>
          <cell r="CE8616"/>
          <cell r="CF8616"/>
          <cell r="CG8616"/>
          <cell r="CH8616"/>
          <cell r="CI8616"/>
          <cell r="CJ8616"/>
          <cell r="CK8616"/>
          <cell r="CL8616"/>
          <cell r="CM8616"/>
          <cell r="CN8616"/>
          <cell r="CO8616"/>
          <cell r="CP8616"/>
          <cell r="CQ8616"/>
          <cell r="CR8616"/>
          <cell r="CS8616"/>
        </row>
        <row r="8617">
          <cell r="A8617">
            <v>1022761</v>
          </cell>
          <cell r="B8617" t="str">
            <v>LOT 9402 BERT VINE CAB SAU EDEN 16 750ml</v>
          </cell>
          <cell r="C8617">
            <v>6</v>
          </cell>
          <cell r="D8617" t="str">
            <v>#</v>
          </cell>
          <cell r="E8617" t="str">
            <v>OTHER</v>
          </cell>
          <cell r="F8617">
            <v>750</v>
          </cell>
          <cell r="G8617" t="str">
            <v>G</v>
          </cell>
          <cell r="H8617" t="str">
            <v>OP</v>
          </cell>
          <cell r="I8617" t="str">
            <v>Super Premium</v>
          </cell>
          <cell r="J8617" t="str">
            <v>Wine</v>
          </cell>
          <cell r="K8617" t="str">
            <v>Table</v>
          </cell>
          <cell r="L8617" t="str">
            <v>MC12502</v>
          </cell>
          <cell r="M8617" t="str">
            <v>Australian Wine</v>
          </cell>
          <cell r="N8617" t="str">
            <v>AU</v>
          </cell>
          <cell r="O8617" t="str">
            <v>AUSTRALIA</v>
          </cell>
          <cell r="P8617" t="str">
            <v>NEW SOUTH WALES</v>
          </cell>
          <cell r="Q8617" t="str">
            <v>Wine</v>
          </cell>
          <cell r="R8617" t="str">
            <v>RED</v>
          </cell>
          <cell r="S8617" t="str">
            <v>#</v>
          </cell>
          <cell r="T8617">
            <v>32.04</v>
          </cell>
          <cell r="U8617" t="str">
            <v>NO AGENT</v>
          </cell>
          <cell r="V8617">
            <v>105050</v>
          </cell>
          <cell r="W8617" t="str">
            <v>Berton Vineyards</v>
          </cell>
          <cell r="X8617" t="str">
            <v>#</v>
          </cell>
          <cell r="Y8617" t="str">
            <v>Not assigned</v>
          </cell>
          <cell r="Z8617"/>
          <cell r="AA8617"/>
          <cell r="AB8617">
            <v>6</v>
          </cell>
          <cell r="AC8617">
            <v>-100</v>
          </cell>
          <cell r="AD8617"/>
          <cell r="AE8617"/>
          <cell r="AF8617">
            <v>0.5</v>
          </cell>
          <cell r="AG8617">
            <v>-100</v>
          </cell>
          <cell r="AH8617"/>
          <cell r="AI8617"/>
          <cell r="AJ8617">
            <v>166.14</v>
          </cell>
          <cell r="AK8617">
            <v>-100</v>
          </cell>
          <cell r="AL8617"/>
          <cell r="AM8617"/>
          <cell r="AN8617">
            <v>94.6</v>
          </cell>
          <cell r="AO8617">
            <v>-100</v>
          </cell>
          <cell r="AP8617"/>
          <cell r="AQ8617"/>
          <cell r="AR8617"/>
          <cell r="AS8617"/>
          <cell r="AT8617">
            <v>6</v>
          </cell>
          <cell r="AU8617">
            <v>-100</v>
          </cell>
          <cell r="AV8617"/>
          <cell r="AW8617"/>
          <cell r="AX8617">
            <v>0.5</v>
          </cell>
          <cell r="AY8617">
            <v>-100</v>
          </cell>
          <cell r="AZ8617"/>
          <cell r="BA8617"/>
          <cell r="BB8617">
            <v>166.14</v>
          </cell>
          <cell r="BC8617">
            <v>-100</v>
          </cell>
          <cell r="BD8617"/>
          <cell r="BE8617"/>
          <cell r="BF8617">
            <v>94.6</v>
          </cell>
          <cell r="BG8617">
            <v>-100</v>
          </cell>
          <cell r="BH8617"/>
          <cell r="BI8617"/>
          <cell r="BJ8617"/>
          <cell r="BK8617"/>
          <cell r="BL8617">
            <v>6</v>
          </cell>
          <cell r="BM8617">
            <v>-100</v>
          </cell>
          <cell r="BN8617"/>
          <cell r="BO8617"/>
          <cell r="BP8617">
            <v>0.5</v>
          </cell>
          <cell r="BQ8617">
            <v>-100</v>
          </cell>
          <cell r="BR8617"/>
          <cell r="BS8617"/>
          <cell r="BT8617">
            <v>166.14</v>
          </cell>
          <cell r="BU8617">
            <v>-100</v>
          </cell>
          <cell r="BV8617"/>
          <cell r="BW8617"/>
          <cell r="BX8617">
            <v>94.6</v>
          </cell>
          <cell r="BY8617">
            <v>-100</v>
          </cell>
          <cell r="BZ8617"/>
          <cell r="CA8617"/>
          <cell r="CB8617"/>
          <cell r="CC8617"/>
          <cell r="CD8617"/>
          <cell r="CE8617"/>
          <cell r="CF8617"/>
          <cell r="CG8617"/>
          <cell r="CH8617"/>
          <cell r="CI8617"/>
          <cell r="CJ8617"/>
          <cell r="CK8617"/>
          <cell r="CL8617"/>
          <cell r="CM8617"/>
          <cell r="CN8617"/>
          <cell r="CO8617"/>
          <cell r="CP8617"/>
          <cell r="CQ8617"/>
          <cell r="CR8617"/>
          <cell r="CS8617"/>
        </row>
        <row r="8618">
          <cell r="A8618">
            <v>1022763</v>
          </cell>
          <cell r="B8618" t="str">
            <v>LOT 9403 BERT BONSAI HIGH EDEN 15 750ml</v>
          </cell>
          <cell r="C8618">
            <v>6</v>
          </cell>
          <cell r="D8618" t="str">
            <v>#</v>
          </cell>
          <cell r="E8618" t="str">
            <v>OTHER</v>
          </cell>
          <cell r="F8618">
            <v>750</v>
          </cell>
          <cell r="G8618" t="str">
            <v>G</v>
          </cell>
          <cell r="H8618" t="str">
            <v>OP</v>
          </cell>
          <cell r="I8618" t="str">
            <v>Super Premium</v>
          </cell>
          <cell r="J8618" t="str">
            <v>Wine</v>
          </cell>
          <cell r="K8618" t="str">
            <v>Table</v>
          </cell>
          <cell r="L8618" t="str">
            <v>MC12502</v>
          </cell>
          <cell r="M8618" t="str">
            <v>Australian Wine</v>
          </cell>
          <cell r="N8618" t="str">
            <v>AU</v>
          </cell>
          <cell r="O8618" t="str">
            <v>AUSTRALIA</v>
          </cell>
          <cell r="P8618" t="str">
            <v>NEW SOUTH WALES</v>
          </cell>
          <cell r="Q8618" t="str">
            <v>Wine</v>
          </cell>
          <cell r="R8618" t="str">
            <v>RED</v>
          </cell>
          <cell r="S8618" t="str">
            <v>#</v>
          </cell>
          <cell r="T8618">
            <v>42.87</v>
          </cell>
          <cell r="U8618" t="str">
            <v>NO AGENT</v>
          </cell>
          <cell r="V8618">
            <v>105050</v>
          </cell>
          <cell r="W8618" t="str">
            <v>Berton Vineyards</v>
          </cell>
          <cell r="X8618" t="str">
            <v>#</v>
          </cell>
          <cell r="Y8618" t="str">
            <v>Not assigned</v>
          </cell>
          <cell r="Z8618"/>
          <cell r="AA8618"/>
          <cell r="AB8618">
            <v>6</v>
          </cell>
          <cell r="AC8618">
            <v>-100</v>
          </cell>
          <cell r="AD8618"/>
          <cell r="AE8618"/>
          <cell r="AF8618">
            <v>0.5</v>
          </cell>
          <cell r="AG8618">
            <v>-100</v>
          </cell>
          <cell r="AH8618"/>
          <cell r="AI8618"/>
          <cell r="AJ8618">
            <v>222.6</v>
          </cell>
          <cell r="AK8618">
            <v>-100</v>
          </cell>
          <cell r="AL8618"/>
          <cell r="AM8618"/>
          <cell r="AN8618">
            <v>104.19</v>
          </cell>
          <cell r="AO8618">
            <v>-100</v>
          </cell>
          <cell r="AP8618"/>
          <cell r="AQ8618"/>
          <cell r="AR8618"/>
          <cell r="AS8618"/>
          <cell r="AT8618">
            <v>6</v>
          </cell>
          <cell r="AU8618">
            <v>-100</v>
          </cell>
          <cell r="AV8618"/>
          <cell r="AW8618"/>
          <cell r="AX8618">
            <v>0.5</v>
          </cell>
          <cell r="AY8618">
            <v>-100</v>
          </cell>
          <cell r="AZ8618"/>
          <cell r="BA8618"/>
          <cell r="BB8618">
            <v>222.6</v>
          </cell>
          <cell r="BC8618">
            <v>-100</v>
          </cell>
          <cell r="BD8618"/>
          <cell r="BE8618"/>
          <cell r="BF8618">
            <v>104.19</v>
          </cell>
          <cell r="BG8618">
            <v>-100</v>
          </cell>
          <cell r="BH8618"/>
          <cell r="BI8618"/>
          <cell r="BJ8618"/>
          <cell r="BK8618"/>
          <cell r="BL8618">
            <v>6</v>
          </cell>
          <cell r="BM8618">
            <v>-100</v>
          </cell>
          <cell r="BN8618"/>
          <cell r="BO8618"/>
          <cell r="BP8618">
            <v>0.5</v>
          </cell>
          <cell r="BQ8618">
            <v>-100</v>
          </cell>
          <cell r="BR8618"/>
          <cell r="BS8618"/>
          <cell r="BT8618">
            <v>222.6</v>
          </cell>
          <cell r="BU8618">
            <v>-100</v>
          </cell>
          <cell r="BV8618"/>
          <cell r="BW8618"/>
          <cell r="BX8618">
            <v>104.19</v>
          </cell>
          <cell r="BY8618">
            <v>-100</v>
          </cell>
          <cell r="BZ8618"/>
          <cell r="CA8618"/>
          <cell r="CB8618"/>
          <cell r="CC8618"/>
          <cell r="CD8618"/>
          <cell r="CE8618"/>
          <cell r="CF8618"/>
          <cell r="CG8618"/>
          <cell r="CH8618"/>
          <cell r="CI8618"/>
          <cell r="CJ8618"/>
          <cell r="CK8618"/>
          <cell r="CL8618"/>
          <cell r="CM8618"/>
          <cell r="CN8618"/>
          <cell r="CO8618"/>
          <cell r="CP8618"/>
          <cell r="CQ8618"/>
          <cell r="CR8618"/>
          <cell r="CS8618"/>
        </row>
        <row r="8619">
          <cell r="A8619">
            <v>1022770</v>
          </cell>
          <cell r="B8619" t="str">
            <v>LOT 9381 HAND CRAFT GH VARITALS 750ml</v>
          </cell>
          <cell r="C8619">
            <v>6</v>
          </cell>
          <cell r="D8619" t="str">
            <v>#</v>
          </cell>
          <cell r="E8619" t="str">
            <v>OTHER</v>
          </cell>
          <cell r="F8619">
            <v>750</v>
          </cell>
          <cell r="G8619" t="str">
            <v>G</v>
          </cell>
          <cell r="H8619" t="str">
            <v>OP</v>
          </cell>
          <cell r="I8619" t="str">
            <v>Super Premium</v>
          </cell>
          <cell r="J8619" t="str">
            <v>Wine</v>
          </cell>
          <cell r="K8619" t="str">
            <v>Table</v>
          </cell>
          <cell r="L8619" t="str">
            <v>MC12502</v>
          </cell>
          <cell r="M8619" t="str">
            <v>Australian Wine</v>
          </cell>
          <cell r="N8619" t="str">
            <v>AU</v>
          </cell>
          <cell r="O8619" t="str">
            <v>AUSTRALIA</v>
          </cell>
          <cell r="P8619" t="str">
            <v>SOUTH AUSTRALIA</v>
          </cell>
          <cell r="Q8619" t="str">
            <v>Wine</v>
          </cell>
          <cell r="R8619" t="str">
            <v>RED</v>
          </cell>
          <cell r="S8619" t="str">
            <v>#</v>
          </cell>
          <cell r="T8619">
            <v>35.75</v>
          </cell>
          <cell r="U8619" t="str">
            <v>NO AGENT</v>
          </cell>
          <cell r="V8619">
            <v>103957</v>
          </cell>
          <cell r="W8619" t="str">
            <v>Wine Works Australia / Geoff Hardy</v>
          </cell>
          <cell r="X8619" t="str">
            <v>#</v>
          </cell>
          <cell r="Y8619" t="str">
            <v>Not assigned</v>
          </cell>
          <cell r="Z8619"/>
          <cell r="AA8619"/>
          <cell r="AB8619">
            <v>48</v>
          </cell>
          <cell r="AC8619">
            <v>-100</v>
          </cell>
          <cell r="AD8619"/>
          <cell r="AE8619"/>
          <cell r="AF8619">
            <v>4</v>
          </cell>
          <cell r="AG8619">
            <v>-100</v>
          </cell>
          <cell r="AH8619"/>
          <cell r="AI8619"/>
          <cell r="AJ8619">
            <v>1483.68</v>
          </cell>
          <cell r="AK8619">
            <v>-100</v>
          </cell>
          <cell r="AL8619"/>
          <cell r="AM8619"/>
          <cell r="AN8619">
            <v>769.05</v>
          </cell>
          <cell r="AO8619">
            <v>-100</v>
          </cell>
          <cell r="AP8619"/>
          <cell r="AQ8619"/>
          <cell r="AR8619"/>
          <cell r="AS8619"/>
          <cell r="AT8619">
            <v>48</v>
          </cell>
          <cell r="AU8619">
            <v>-100</v>
          </cell>
          <cell r="AV8619"/>
          <cell r="AW8619"/>
          <cell r="AX8619">
            <v>4</v>
          </cell>
          <cell r="AY8619">
            <v>-100</v>
          </cell>
          <cell r="AZ8619"/>
          <cell r="BA8619"/>
          <cell r="BB8619">
            <v>1483.68</v>
          </cell>
          <cell r="BC8619">
            <v>-100</v>
          </cell>
          <cell r="BD8619"/>
          <cell r="BE8619"/>
          <cell r="BF8619">
            <v>769.05</v>
          </cell>
          <cell r="BG8619">
            <v>-100</v>
          </cell>
          <cell r="BH8619"/>
          <cell r="BI8619"/>
          <cell r="BJ8619"/>
          <cell r="BK8619"/>
          <cell r="BL8619">
            <v>48</v>
          </cell>
          <cell r="BM8619">
            <v>-100</v>
          </cell>
          <cell r="BN8619"/>
          <cell r="BO8619"/>
          <cell r="BP8619">
            <v>4</v>
          </cell>
          <cell r="BQ8619">
            <v>-100</v>
          </cell>
          <cell r="BR8619"/>
          <cell r="BS8619"/>
          <cell r="BT8619">
            <v>1483.68</v>
          </cell>
          <cell r="BU8619">
            <v>-100</v>
          </cell>
          <cell r="BV8619"/>
          <cell r="BW8619"/>
          <cell r="BX8619">
            <v>769.05</v>
          </cell>
          <cell r="BY8619">
            <v>-100</v>
          </cell>
          <cell r="BZ8619"/>
          <cell r="CA8619"/>
          <cell r="CB8619"/>
          <cell r="CC8619"/>
          <cell r="CD8619"/>
          <cell r="CE8619"/>
          <cell r="CF8619"/>
          <cell r="CG8619"/>
          <cell r="CH8619"/>
          <cell r="CI8619"/>
          <cell r="CJ8619"/>
          <cell r="CK8619"/>
          <cell r="CL8619"/>
          <cell r="CM8619"/>
          <cell r="CN8619"/>
          <cell r="CO8619"/>
          <cell r="CP8619"/>
          <cell r="CQ8619"/>
          <cell r="CR8619"/>
          <cell r="CS8619"/>
        </row>
        <row r="8620">
          <cell r="A8620">
            <v>1022771</v>
          </cell>
          <cell r="B8620" t="str">
            <v>PUSSERS NAVY GUNPOWDER PROOF 750ml</v>
          </cell>
          <cell r="C8620">
            <v>6</v>
          </cell>
          <cell r="D8620" t="str">
            <v>#</v>
          </cell>
          <cell r="E8620" t="str">
            <v>PUSSERS</v>
          </cell>
          <cell r="F8620">
            <v>750</v>
          </cell>
          <cell r="G8620" t="str">
            <v>G</v>
          </cell>
          <cell r="H8620">
            <v>99</v>
          </cell>
          <cell r="I8620" t="str">
            <v>Super Premium</v>
          </cell>
          <cell r="J8620" t="str">
            <v>Spirits</v>
          </cell>
          <cell r="K8620" t="str">
            <v>Rum</v>
          </cell>
          <cell r="L8620" t="str">
            <v>MC11103</v>
          </cell>
          <cell r="M8620" t="str">
            <v>Dark Rum</v>
          </cell>
          <cell r="N8620" t="str">
            <v>US</v>
          </cell>
          <cell r="O8620" t="str">
            <v>VIRGIN ISLANDS - BRITISH</v>
          </cell>
          <cell r="P8620" t="str">
            <v>VIRGIN ISLANDS - BRITISH</v>
          </cell>
          <cell r="Q8620" t="str">
            <v>Spirits</v>
          </cell>
          <cell r="R8620" t="str">
            <v>#</v>
          </cell>
          <cell r="S8620" t="str">
            <v>BASE</v>
          </cell>
          <cell r="T8620">
            <v>44.99</v>
          </cell>
          <cell r="U8620" t="str">
            <v>WINDWARD IMPORTS</v>
          </cell>
          <cell r="V8620">
            <v>105759</v>
          </cell>
          <cell r="W8620" t="str">
            <v>Western Carriers /Pussers Rum</v>
          </cell>
          <cell r="X8620" t="str">
            <v>#</v>
          </cell>
          <cell r="Y8620" t="str">
            <v>Not assigned</v>
          </cell>
          <cell r="Z8620">
            <v>1</v>
          </cell>
          <cell r="AA8620"/>
          <cell r="AB8620"/>
          <cell r="AC8620"/>
          <cell r="AD8620"/>
          <cell r="AE8620"/>
          <cell r="AF8620"/>
          <cell r="AG8620"/>
          <cell r="AH8620"/>
          <cell r="AI8620"/>
          <cell r="AJ8620"/>
          <cell r="AK8620"/>
          <cell r="AL8620"/>
          <cell r="AM8620"/>
          <cell r="AN8620"/>
          <cell r="AO8620"/>
          <cell r="AP8620"/>
          <cell r="AQ8620"/>
          <cell r="AR8620"/>
          <cell r="AS8620"/>
          <cell r="AT8620"/>
          <cell r="AU8620"/>
          <cell r="AV8620"/>
          <cell r="AW8620"/>
          <cell r="AX8620"/>
          <cell r="AY8620"/>
          <cell r="AZ8620"/>
          <cell r="BA8620"/>
          <cell r="BB8620"/>
          <cell r="BC8620"/>
          <cell r="BD8620"/>
          <cell r="BE8620"/>
          <cell r="BF8620"/>
          <cell r="BG8620"/>
          <cell r="BH8620"/>
          <cell r="BI8620"/>
          <cell r="BJ8620"/>
          <cell r="BK8620"/>
          <cell r="BL8620"/>
          <cell r="BM8620"/>
          <cell r="BN8620"/>
          <cell r="BO8620"/>
          <cell r="BP8620"/>
          <cell r="BQ8620"/>
          <cell r="BR8620"/>
          <cell r="BS8620"/>
          <cell r="BT8620"/>
          <cell r="BU8620"/>
          <cell r="BV8620"/>
          <cell r="BW8620"/>
          <cell r="BX8620"/>
          <cell r="BY8620"/>
          <cell r="BZ8620"/>
          <cell r="CA8620"/>
          <cell r="CB8620"/>
          <cell r="CC8620"/>
          <cell r="CD8620"/>
          <cell r="CE8620"/>
          <cell r="CF8620"/>
          <cell r="CG8620"/>
          <cell r="CH8620"/>
          <cell r="CI8620"/>
          <cell r="CJ8620"/>
          <cell r="CK8620"/>
          <cell r="CL8620"/>
          <cell r="CM8620"/>
          <cell r="CN8620"/>
          <cell r="CO8620"/>
          <cell r="CP8620"/>
          <cell r="CQ8620"/>
          <cell r="CR8620"/>
          <cell r="CS8620"/>
        </row>
        <row r="8621">
          <cell r="A8621">
            <v>1022774</v>
          </cell>
          <cell r="B8621" t="str">
            <v>LOT 8870 WARWICK BONNI SAU BLAC 16 750ml</v>
          </cell>
          <cell r="C8621">
            <v>6</v>
          </cell>
          <cell r="D8621" t="str">
            <v>#</v>
          </cell>
          <cell r="E8621" t="str">
            <v>OTHER</v>
          </cell>
          <cell r="F8621">
            <v>750</v>
          </cell>
          <cell r="G8621" t="str">
            <v>G</v>
          </cell>
          <cell r="H8621" t="str">
            <v>OP</v>
          </cell>
          <cell r="I8621" t="str">
            <v>Mainstream</v>
          </cell>
          <cell r="J8621" t="str">
            <v>Wine</v>
          </cell>
          <cell r="K8621" t="str">
            <v>Table</v>
          </cell>
          <cell r="L8621" t="str">
            <v>MC12513</v>
          </cell>
          <cell r="M8621" t="str">
            <v>South African Wine</v>
          </cell>
          <cell r="N8621" t="str">
            <v>ZA</v>
          </cell>
          <cell r="O8621" t="str">
            <v>SOUTH AFRICA</v>
          </cell>
          <cell r="P8621" t="str">
            <v>STELLENBOSCH</v>
          </cell>
          <cell r="Q8621" t="str">
            <v>Wine</v>
          </cell>
          <cell r="R8621" t="str">
            <v>WHITE</v>
          </cell>
          <cell r="S8621" t="str">
            <v>#</v>
          </cell>
          <cell r="T8621">
            <v>15.5</v>
          </cell>
          <cell r="U8621" t="str">
            <v>NO AGENT</v>
          </cell>
          <cell r="V8621">
            <v>105532</v>
          </cell>
          <cell r="W8621" t="str">
            <v>Warwick Wine Estates (VN)</v>
          </cell>
          <cell r="X8621" t="str">
            <v>#</v>
          </cell>
          <cell r="Y8621" t="str">
            <v>Not assigned</v>
          </cell>
          <cell r="Z8621"/>
          <cell r="AA8621"/>
          <cell r="AB8621">
            <v>18</v>
          </cell>
          <cell r="AC8621">
            <v>-100</v>
          </cell>
          <cell r="AD8621"/>
          <cell r="AE8621"/>
          <cell r="AF8621">
            <v>1.5</v>
          </cell>
          <cell r="AG8621">
            <v>-100</v>
          </cell>
          <cell r="AH8621"/>
          <cell r="AI8621"/>
          <cell r="AJ8621">
            <v>239.4</v>
          </cell>
          <cell r="AK8621">
            <v>-100</v>
          </cell>
          <cell r="AL8621"/>
          <cell r="AM8621"/>
          <cell r="AN8621">
            <v>140.93</v>
          </cell>
          <cell r="AO8621">
            <v>-100</v>
          </cell>
          <cell r="AP8621"/>
          <cell r="AQ8621"/>
          <cell r="AR8621"/>
          <cell r="AS8621"/>
          <cell r="AT8621"/>
          <cell r="AU8621"/>
          <cell r="AV8621"/>
          <cell r="AW8621"/>
          <cell r="AX8621"/>
          <cell r="AY8621"/>
          <cell r="AZ8621"/>
          <cell r="BA8621"/>
          <cell r="BB8621"/>
          <cell r="BC8621"/>
          <cell r="BD8621"/>
          <cell r="BE8621"/>
          <cell r="BF8621"/>
          <cell r="BG8621"/>
          <cell r="BH8621"/>
          <cell r="BI8621"/>
          <cell r="BJ8621"/>
          <cell r="BK8621"/>
          <cell r="BL8621"/>
          <cell r="BM8621"/>
          <cell r="BN8621"/>
          <cell r="BO8621"/>
          <cell r="BP8621"/>
          <cell r="BQ8621"/>
          <cell r="BR8621"/>
          <cell r="BS8621"/>
          <cell r="BT8621"/>
          <cell r="BU8621"/>
          <cell r="BV8621"/>
          <cell r="BW8621"/>
          <cell r="BX8621"/>
          <cell r="BY8621"/>
          <cell r="BZ8621"/>
          <cell r="CA8621"/>
          <cell r="CB8621"/>
          <cell r="CC8621"/>
          <cell r="CD8621"/>
          <cell r="CE8621"/>
          <cell r="CF8621"/>
          <cell r="CG8621"/>
          <cell r="CH8621"/>
          <cell r="CI8621"/>
          <cell r="CJ8621"/>
          <cell r="CK8621"/>
          <cell r="CL8621"/>
          <cell r="CM8621"/>
          <cell r="CN8621"/>
          <cell r="CO8621"/>
          <cell r="CP8621"/>
          <cell r="CQ8621"/>
          <cell r="CR8621"/>
          <cell r="CS8621"/>
        </row>
        <row r="8622">
          <cell r="A8622">
            <v>1022775</v>
          </cell>
          <cell r="B8622" t="str">
            <v>LOT 8871 WARWICK BONN UNPRE MER 15 750ml</v>
          </cell>
          <cell r="C8622">
            <v>6</v>
          </cell>
          <cell r="D8622" t="str">
            <v>#</v>
          </cell>
          <cell r="E8622" t="str">
            <v>OTHER</v>
          </cell>
          <cell r="F8622">
            <v>750</v>
          </cell>
          <cell r="G8622" t="str">
            <v>G</v>
          </cell>
          <cell r="H8622" t="str">
            <v>OP</v>
          </cell>
          <cell r="I8622" t="str">
            <v>Mainstream</v>
          </cell>
          <cell r="J8622" t="str">
            <v>Wine</v>
          </cell>
          <cell r="K8622" t="str">
            <v>Table</v>
          </cell>
          <cell r="L8622" t="str">
            <v>MC12513</v>
          </cell>
          <cell r="M8622" t="str">
            <v>South African Wine</v>
          </cell>
          <cell r="N8622" t="str">
            <v>ZA</v>
          </cell>
          <cell r="O8622" t="str">
            <v>SOUTH AFRICA</v>
          </cell>
          <cell r="P8622" t="str">
            <v>STELLENBOSCH</v>
          </cell>
          <cell r="Q8622" t="str">
            <v>Wine</v>
          </cell>
          <cell r="R8622" t="str">
            <v>RED</v>
          </cell>
          <cell r="S8622" t="str">
            <v>#</v>
          </cell>
          <cell r="T8622">
            <v>15.5</v>
          </cell>
          <cell r="U8622" t="str">
            <v>NO AGENT</v>
          </cell>
          <cell r="V8622">
            <v>105532</v>
          </cell>
          <cell r="W8622" t="str">
            <v>Warwick Wine Estates (VN)</v>
          </cell>
          <cell r="X8622" t="str">
            <v>#</v>
          </cell>
          <cell r="Y8622" t="str">
            <v>Not assigned</v>
          </cell>
          <cell r="Z8622"/>
          <cell r="AA8622"/>
          <cell r="AB8622">
            <v>6</v>
          </cell>
          <cell r="AC8622">
            <v>-100</v>
          </cell>
          <cell r="AD8622"/>
          <cell r="AE8622"/>
          <cell r="AF8622">
            <v>0.5</v>
          </cell>
          <cell r="AG8622">
            <v>-100</v>
          </cell>
          <cell r="AH8622"/>
          <cell r="AI8622"/>
          <cell r="AJ8622">
            <v>79.8</v>
          </cell>
          <cell r="AK8622">
            <v>-100</v>
          </cell>
          <cell r="AL8622"/>
          <cell r="AM8622"/>
          <cell r="AN8622">
            <v>46.85</v>
          </cell>
          <cell r="AO8622">
            <v>-100</v>
          </cell>
          <cell r="AP8622"/>
          <cell r="AQ8622"/>
          <cell r="AR8622"/>
          <cell r="AS8622"/>
          <cell r="AT8622"/>
          <cell r="AU8622"/>
          <cell r="AV8622"/>
          <cell r="AW8622"/>
          <cell r="AX8622"/>
          <cell r="AY8622"/>
          <cell r="AZ8622"/>
          <cell r="BA8622"/>
          <cell r="BB8622"/>
          <cell r="BC8622"/>
          <cell r="BD8622"/>
          <cell r="BE8622"/>
          <cell r="BF8622"/>
          <cell r="BG8622"/>
          <cell r="BH8622"/>
          <cell r="BI8622"/>
          <cell r="BJ8622"/>
          <cell r="BK8622"/>
          <cell r="BL8622"/>
          <cell r="BM8622"/>
          <cell r="BN8622"/>
          <cell r="BO8622"/>
          <cell r="BP8622"/>
          <cell r="BQ8622"/>
          <cell r="BR8622"/>
          <cell r="BS8622"/>
          <cell r="BT8622"/>
          <cell r="BU8622"/>
          <cell r="BV8622"/>
          <cell r="BW8622"/>
          <cell r="BX8622"/>
          <cell r="BY8622"/>
          <cell r="BZ8622"/>
          <cell r="CA8622"/>
          <cell r="CB8622"/>
          <cell r="CC8622"/>
          <cell r="CD8622"/>
          <cell r="CE8622"/>
          <cell r="CF8622"/>
          <cell r="CG8622"/>
          <cell r="CH8622"/>
          <cell r="CI8622"/>
          <cell r="CJ8622"/>
          <cell r="CK8622"/>
          <cell r="CL8622"/>
          <cell r="CM8622"/>
          <cell r="CN8622"/>
          <cell r="CO8622"/>
          <cell r="CP8622"/>
          <cell r="CQ8622"/>
          <cell r="CR8622"/>
          <cell r="CS8622"/>
        </row>
        <row r="8623">
          <cell r="A8623">
            <v>1022786</v>
          </cell>
          <cell r="B8623" t="str">
            <v>KILLEPITSCH 750ml</v>
          </cell>
          <cell r="C8623">
            <v>12</v>
          </cell>
          <cell r="D8623" t="str">
            <v>#</v>
          </cell>
          <cell r="E8623" t="str">
            <v>KILLEPITSCH</v>
          </cell>
          <cell r="F8623">
            <v>750</v>
          </cell>
          <cell r="G8623" t="str">
            <v>G</v>
          </cell>
          <cell r="H8623" t="str">
            <v>OT</v>
          </cell>
          <cell r="I8623" t="str">
            <v>Premium</v>
          </cell>
          <cell r="J8623" t="str">
            <v>Spirits</v>
          </cell>
          <cell r="K8623" t="str">
            <v>Liqueur</v>
          </cell>
          <cell r="L8623" t="str">
            <v>MC11704</v>
          </cell>
          <cell r="M8623" t="str">
            <v>Other Liqueur</v>
          </cell>
          <cell r="N8623" t="str">
            <v>DE</v>
          </cell>
          <cell r="O8623" t="str">
            <v>GERMANY</v>
          </cell>
          <cell r="P8623" t="str">
            <v>OTHER GERMANY</v>
          </cell>
          <cell r="Q8623" t="str">
            <v>Spirits</v>
          </cell>
          <cell r="R8623" t="str">
            <v>#</v>
          </cell>
          <cell r="S8623" t="str">
            <v>LIQUEUR</v>
          </cell>
          <cell r="T8623">
            <v>37.07</v>
          </cell>
          <cell r="U8623" t="str">
            <v>CHRISTOPHER STEWART W&amp;S</v>
          </cell>
          <cell r="V8623">
            <v>106736</v>
          </cell>
          <cell r="W8623" t="str">
            <v>Peter Busch GMBH &amp; Co</v>
          </cell>
          <cell r="X8623">
            <v>503402</v>
          </cell>
          <cell r="Y8623" t="str">
            <v>Christopher Stewart Wine &amp; Spirits</v>
          </cell>
          <cell r="Z8623">
            <v>30</v>
          </cell>
          <cell r="AA8623">
            <v>7</v>
          </cell>
          <cell r="AB8623">
            <v>37</v>
          </cell>
          <cell r="AC8623">
            <v>-81.08</v>
          </cell>
          <cell r="AD8623">
            <v>0.23</v>
          </cell>
          <cell r="AE8623">
            <v>0.57999999999999996</v>
          </cell>
          <cell r="AF8623">
            <v>3.08</v>
          </cell>
          <cell r="AG8623">
            <v>-81.08</v>
          </cell>
          <cell r="AH8623">
            <v>0.02</v>
          </cell>
          <cell r="AI8623">
            <v>224.42</v>
          </cell>
          <cell r="AJ8623">
            <v>1182.8699999999999</v>
          </cell>
          <cell r="AK8623">
            <v>-81.03</v>
          </cell>
          <cell r="AL8623">
            <v>7.48</v>
          </cell>
          <cell r="AM8623">
            <v>126.8</v>
          </cell>
          <cell r="AN8623">
            <v>666.93</v>
          </cell>
          <cell r="AO8623">
            <v>-80.989999999999995</v>
          </cell>
          <cell r="AP8623">
            <v>4.2300000000000004</v>
          </cell>
          <cell r="AQ8623">
            <v>56.5</v>
          </cell>
          <cell r="AR8623"/>
          <cell r="AS8623">
            <v>1</v>
          </cell>
          <cell r="AT8623">
            <v>3</v>
          </cell>
          <cell r="AU8623">
            <v>-66.67</v>
          </cell>
          <cell r="AV8623">
            <v>0.03</v>
          </cell>
          <cell r="AW8623">
            <v>0.08</v>
          </cell>
          <cell r="AX8623">
            <v>0.25</v>
          </cell>
          <cell r="AY8623">
            <v>-66.67</v>
          </cell>
          <cell r="AZ8623"/>
          <cell r="BA8623">
            <v>32.06</v>
          </cell>
          <cell r="BB8623">
            <v>96.18</v>
          </cell>
          <cell r="BC8623">
            <v>-66.67</v>
          </cell>
          <cell r="BD8623">
            <v>1.07</v>
          </cell>
          <cell r="BE8623">
            <v>18.12</v>
          </cell>
          <cell r="BF8623">
            <v>54.35</v>
          </cell>
          <cell r="BG8623">
            <v>-66.66</v>
          </cell>
          <cell r="BH8623">
            <v>0.6</v>
          </cell>
          <cell r="BI8623">
            <v>56.52</v>
          </cell>
          <cell r="BJ8623"/>
          <cell r="BK8623"/>
          <cell r="BL8623">
            <v>4</v>
          </cell>
          <cell r="BM8623">
            <v>-100</v>
          </cell>
          <cell r="BN8623"/>
          <cell r="BO8623"/>
          <cell r="BP8623">
            <v>0.33</v>
          </cell>
          <cell r="BQ8623">
            <v>-100</v>
          </cell>
          <cell r="BR8623"/>
          <cell r="BS8623"/>
          <cell r="BT8623">
            <v>128.24</v>
          </cell>
          <cell r="BU8623">
            <v>-100</v>
          </cell>
          <cell r="BV8623"/>
          <cell r="BW8623"/>
          <cell r="BX8623">
            <v>72.47</v>
          </cell>
          <cell r="BY8623">
            <v>-100</v>
          </cell>
          <cell r="BZ8623"/>
          <cell r="CA8623"/>
          <cell r="CB8623"/>
          <cell r="CC8623">
            <v>1</v>
          </cell>
          <cell r="CD8623"/>
          <cell r="CE8623" t="str">
            <v>0.00 EA</v>
          </cell>
          <cell r="CF8623">
            <v>0.03</v>
          </cell>
          <cell r="CG8623">
            <v>0.08</v>
          </cell>
          <cell r="CH8623"/>
          <cell r="CI8623"/>
          <cell r="CJ8623"/>
          <cell r="CK8623">
            <v>32.06</v>
          </cell>
          <cell r="CL8623"/>
          <cell r="CM8623"/>
          <cell r="CN8623">
            <v>1.07</v>
          </cell>
          <cell r="CO8623">
            <v>18.12</v>
          </cell>
          <cell r="CP8623"/>
          <cell r="CQ8623"/>
          <cell r="CR8623">
            <v>0.6</v>
          </cell>
          <cell r="CS8623">
            <v>56.52</v>
          </cell>
        </row>
        <row r="8624">
          <cell r="A8624">
            <v>1022787</v>
          </cell>
          <cell r="B8624" t="str">
            <v>LOT 9440 SMUGGLERS BOOT CHARD 17 750ml</v>
          </cell>
          <cell r="C8624">
            <v>6</v>
          </cell>
          <cell r="D8624" t="str">
            <v>#</v>
          </cell>
          <cell r="E8624" t="str">
            <v>OTHER</v>
          </cell>
          <cell r="F8624">
            <v>750</v>
          </cell>
          <cell r="G8624" t="str">
            <v>G</v>
          </cell>
          <cell r="H8624" t="str">
            <v>OP</v>
          </cell>
          <cell r="I8624" t="str">
            <v>Super Premium</v>
          </cell>
          <cell r="J8624" t="str">
            <v>Wine</v>
          </cell>
          <cell r="K8624" t="str">
            <v>Table</v>
          </cell>
          <cell r="L8624" t="str">
            <v>MC12513</v>
          </cell>
          <cell r="M8624" t="str">
            <v>South African Wine</v>
          </cell>
          <cell r="N8624" t="str">
            <v>ZA</v>
          </cell>
          <cell r="O8624" t="str">
            <v>SOUTH AFRICA</v>
          </cell>
          <cell r="P8624" t="str">
            <v>OTHER SOUTH AFRICA</v>
          </cell>
          <cell r="Q8624" t="str">
            <v>Wine</v>
          </cell>
          <cell r="R8624" t="str">
            <v>WHITE</v>
          </cell>
          <cell r="S8624" t="str">
            <v>#</v>
          </cell>
          <cell r="T8624">
            <v>29.3</v>
          </cell>
          <cell r="U8624" t="str">
            <v>NO AGENT</v>
          </cell>
          <cell r="V8624">
            <v>105532</v>
          </cell>
          <cell r="W8624" t="str">
            <v>Warwick Wine Estates (VN)</v>
          </cell>
          <cell r="X8624" t="str">
            <v>#</v>
          </cell>
          <cell r="Y8624" t="str">
            <v>Not assigned</v>
          </cell>
          <cell r="Z8624">
            <v>2</v>
          </cell>
          <cell r="AA8624">
            <v>6</v>
          </cell>
          <cell r="AB8624">
            <v>6</v>
          </cell>
          <cell r="AC8624"/>
          <cell r="AD8624">
            <v>3</v>
          </cell>
          <cell r="AE8624">
            <v>0.5</v>
          </cell>
          <cell r="AF8624">
            <v>0.5</v>
          </cell>
          <cell r="AG8624"/>
          <cell r="AH8624">
            <v>0.25</v>
          </cell>
          <cell r="AI8624">
            <v>151.80000000000001</v>
          </cell>
          <cell r="AJ8624">
            <v>138.72</v>
          </cell>
          <cell r="AK8624">
            <v>9.43</v>
          </cell>
          <cell r="AL8624">
            <v>75.900000000000006</v>
          </cell>
          <cell r="AM8624">
            <v>86.56</v>
          </cell>
          <cell r="AN8624">
            <v>81.7</v>
          </cell>
          <cell r="AO8624">
            <v>5.95</v>
          </cell>
          <cell r="AP8624">
            <v>43.28</v>
          </cell>
          <cell r="AQ8624">
            <v>57.02</v>
          </cell>
          <cell r="AR8624"/>
          <cell r="AS8624"/>
          <cell r="AT8624">
            <v>6</v>
          </cell>
          <cell r="AU8624">
            <v>-100</v>
          </cell>
          <cell r="AV8624"/>
          <cell r="AW8624"/>
          <cell r="AX8624">
            <v>0.5</v>
          </cell>
          <cell r="AY8624">
            <v>-100</v>
          </cell>
          <cell r="AZ8624"/>
          <cell r="BA8624"/>
          <cell r="BB8624">
            <v>151.80000000000001</v>
          </cell>
          <cell r="BC8624">
            <v>-100</v>
          </cell>
          <cell r="BD8624"/>
          <cell r="BE8624"/>
          <cell r="BF8624">
            <v>86.56</v>
          </cell>
          <cell r="BG8624">
            <v>-100</v>
          </cell>
          <cell r="BH8624"/>
          <cell r="BI8624"/>
          <cell r="BJ8624"/>
          <cell r="BK8624"/>
          <cell r="BL8624"/>
          <cell r="BM8624"/>
          <cell r="BN8624"/>
          <cell r="BO8624"/>
          <cell r="BP8624"/>
          <cell r="BQ8624"/>
          <cell r="BR8624"/>
          <cell r="BS8624"/>
          <cell r="BT8624"/>
          <cell r="BU8624"/>
          <cell r="BV8624"/>
          <cell r="BW8624"/>
          <cell r="BX8624"/>
          <cell r="BY8624"/>
          <cell r="BZ8624"/>
          <cell r="CA8624"/>
          <cell r="CB8624"/>
          <cell r="CC8624"/>
          <cell r="CD8624">
            <v>6</v>
          </cell>
          <cell r="CE8624">
            <v>-100</v>
          </cell>
          <cell r="CF8624"/>
          <cell r="CG8624"/>
          <cell r="CH8624">
            <v>0.5</v>
          </cell>
          <cell r="CI8624">
            <v>-100</v>
          </cell>
          <cell r="CJ8624"/>
          <cell r="CK8624"/>
          <cell r="CL8624">
            <v>151.80000000000001</v>
          </cell>
          <cell r="CM8624">
            <v>-100</v>
          </cell>
          <cell r="CN8624"/>
          <cell r="CO8624"/>
          <cell r="CP8624">
            <v>86.56</v>
          </cell>
          <cell r="CQ8624">
            <v>-100</v>
          </cell>
          <cell r="CR8624"/>
          <cell r="CS8624"/>
        </row>
        <row r="8625">
          <cell r="A8625">
            <v>1022789</v>
          </cell>
          <cell r="B8625" t="str">
            <v>LOT 8360 KERSHAW ELGIN CHARD 2013 750ml</v>
          </cell>
          <cell r="C8625">
            <v>6</v>
          </cell>
          <cell r="D8625" t="str">
            <v>#</v>
          </cell>
          <cell r="E8625" t="str">
            <v>OTHER</v>
          </cell>
          <cell r="F8625">
            <v>750</v>
          </cell>
          <cell r="G8625" t="str">
            <v>G</v>
          </cell>
          <cell r="H8625" t="str">
            <v>OP</v>
          </cell>
          <cell r="I8625" t="str">
            <v>Super Premium</v>
          </cell>
          <cell r="J8625" t="str">
            <v>Wine</v>
          </cell>
          <cell r="K8625" t="str">
            <v>Table</v>
          </cell>
          <cell r="L8625" t="str">
            <v>MC12513</v>
          </cell>
          <cell r="M8625" t="str">
            <v>South African Wine</v>
          </cell>
          <cell r="N8625" t="str">
            <v>ZA</v>
          </cell>
          <cell r="O8625" t="str">
            <v>SOUTH AFRICA</v>
          </cell>
          <cell r="P8625" t="str">
            <v>OTHER SOUTH AFRICA</v>
          </cell>
          <cell r="Q8625" t="str">
            <v>Wine</v>
          </cell>
          <cell r="R8625" t="str">
            <v>WHITE</v>
          </cell>
          <cell r="S8625" t="str">
            <v>#</v>
          </cell>
          <cell r="T8625">
            <v>49.29</v>
          </cell>
          <cell r="U8625" t="str">
            <v>NO AGENT</v>
          </cell>
          <cell r="V8625">
            <v>106743</v>
          </cell>
          <cell r="W8625" t="str">
            <v>CLW Wine Trans</v>
          </cell>
          <cell r="X8625" t="str">
            <v>#</v>
          </cell>
          <cell r="Y8625" t="str">
            <v>Not assigned</v>
          </cell>
          <cell r="Z8625">
            <v>1</v>
          </cell>
          <cell r="AA8625"/>
          <cell r="AB8625"/>
          <cell r="AC8625"/>
          <cell r="AD8625"/>
          <cell r="AE8625"/>
          <cell r="AF8625"/>
          <cell r="AG8625"/>
          <cell r="AH8625"/>
          <cell r="AI8625"/>
          <cell r="AJ8625"/>
          <cell r="AK8625"/>
          <cell r="AL8625"/>
          <cell r="AM8625"/>
          <cell r="AN8625"/>
          <cell r="AO8625"/>
          <cell r="AP8625"/>
          <cell r="AQ8625"/>
          <cell r="AR8625"/>
          <cell r="AS8625"/>
          <cell r="AT8625"/>
          <cell r="AU8625"/>
          <cell r="AV8625"/>
          <cell r="AW8625"/>
          <cell r="AX8625"/>
          <cell r="AY8625"/>
          <cell r="AZ8625"/>
          <cell r="BA8625"/>
          <cell r="BB8625"/>
          <cell r="BC8625"/>
          <cell r="BD8625"/>
          <cell r="BE8625"/>
          <cell r="BF8625"/>
          <cell r="BG8625"/>
          <cell r="BH8625"/>
          <cell r="BI8625"/>
          <cell r="BJ8625"/>
          <cell r="BK8625"/>
          <cell r="BL8625"/>
          <cell r="BM8625"/>
          <cell r="BN8625"/>
          <cell r="BO8625"/>
          <cell r="BP8625"/>
          <cell r="BQ8625"/>
          <cell r="BR8625"/>
          <cell r="BS8625"/>
          <cell r="BT8625"/>
          <cell r="BU8625"/>
          <cell r="BV8625"/>
          <cell r="BW8625"/>
          <cell r="BX8625"/>
          <cell r="BY8625"/>
          <cell r="BZ8625"/>
          <cell r="CA8625"/>
          <cell r="CB8625"/>
          <cell r="CC8625"/>
          <cell r="CD8625"/>
          <cell r="CE8625"/>
          <cell r="CF8625"/>
          <cell r="CG8625"/>
          <cell r="CH8625"/>
          <cell r="CI8625"/>
          <cell r="CJ8625"/>
          <cell r="CK8625"/>
          <cell r="CL8625"/>
          <cell r="CM8625"/>
          <cell r="CN8625"/>
          <cell r="CO8625"/>
          <cell r="CP8625"/>
          <cell r="CQ8625"/>
          <cell r="CR8625"/>
          <cell r="CS8625"/>
        </row>
        <row r="8626">
          <cell r="A8626">
            <v>1022791</v>
          </cell>
          <cell r="B8626" t="str">
            <v>LOT 1049 SUNNYCLIFF SPARKLING BRUT 750ml</v>
          </cell>
          <cell r="C8626">
            <v>6</v>
          </cell>
          <cell r="D8626" t="str">
            <v>#</v>
          </cell>
          <cell r="E8626" t="str">
            <v>OTHER</v>
          </cell>
          <cell r="F8626">
            <v>750</v>
          </cell>
          <cell r="G8626" t="str">
            <v>G</v>
          </cell>
          <cell r="H8626" t="str">
            <v>OP</v>
          </cell>
          <cell r="I8626" t="str">
            <v>Mainstream</v>
          </cell>
          <cell r="J8626" t="str">
            <v>Wine</v>
          </cell>
          <cell r="K8626" t="str">
            <v>Table</v>
          </cell>
          <cell r="L8626" t="str">
            <v>MC12502</v>
          </cell>
          <cell r="M8626" t="str">
            <v>Australian Wine</v>
          </cell>
          <cell r="N8626" t="str">
            <v>AU</v>
          </cell>
          <cell r="O8626" t="str">
            <v>AUSTRALIA</v>
          </cell>
          <cell r="P8626" t="str">
            <v>SOUTH AUSTRALIA</v>
          </cell>
          <cell r="Q8626" t="str">
            <v>Wine</v>
          </cell>
          <cell r="R8626" t="str">
            <v>WHITE</v>
          </cell>
          <cell r="S8626" t="str">
            <v>#</v>
          </cell>
          <cell r="T8626">
            <v>13.28</v>
          </cell>
          <cell r="U8626" t="str">
            <v>NO AGENT</v>
          </cell>
          <cell r="V8626">
            <v>108311</v>
          </cell>
          <cell r="W8626" t="str">
            <v>Vinpac Int / Wingara Wine Group</v>
          </cell>
          <cell r="X8626" t="str">
            <v>#</v>
          </cell>
          <cell r="Y8626" t="str">
            <v>Not assigned</v>
          </cell>
          <cell r="Z8626"/>
          <cell r="AA8626"/>
          <cell r="AB8626">
            <v>66</v>
          </cell>
          <cell r="AC8626">
            <v>-100</v>
          </cell>
          <cell r="AD8626"/>
          <cell r="AE8626"/>
          <cell r="AF8626">
            <v>5.5</v>
          </cell>
          <cell r="AG8626">
            <v>-100</v>
          </cell>
          <cell r="AH8626"/>
          <cell r="AI8626"/>
          <cell r="AJ8626">
            <v>903.54</v>
          </cell>
          <cell r="AK8626">
            <v>-100</v>
          </cell>
          <cell r="AL8626"/>
          <cell r="AM8626"/>
          <cell r="AN8626">
            <v>529.59</v>
          </cell>
          <cell r="AO8626">
            <v>-100</v>
          </cell>
          <cell r="AP8626"/>
          <cell r="AQ8626"/>
          <cell r="AR8626"/>
          <cell r="AS8626">
            <v>30</v>
          </cell>
          <cell r="AT8626">
            <v>66</v>
          </cell>
          <cell r="AU8626">
            <v>-54.55</v>
          </cell>
          <cell r="AV8626"/>
          <cell r="AW8626">
            <v>2.5</v>
          </cell>
          <cell r="AX8626">
            <v>5.5</v>
          </cell>
          <cell r="AY8626">
            <v>-54.55</v>
          </cell>
          <cell r="AZ8626"/>
          <cell r="BA8626">
            <v>341.1</v>
          </cell>
          <cell r="BB8626">
            <v>903.54</v>
          </cell>
          <cell r="BC8626">
            <v>-62.25</v>
          </cell>
          <cell r="BD8626"/>
          <cell r="BE8626">
            <v>199.72</v>
          </cell>
          <cell r="BF8626">
            <v>529.59</v>
          </cell>
          <cell r="BG8626">
            <v>-62.29</v>
          </cell>
          <cell r="BH8626"/>
          <cell r="BI8626">
            <v>58.55</v>
          </cell>
          <cell r="BJ8626"/>
          <cell r="BK8626"/>
          <cell r="BL8626">
            <v>66</v>
          </cell>
          <cell r="BM8626">
            <v>-100</v>
          </cell>
          <cell r="BN8626"/>
          <cell r="BO8626"/>
          <cell r="BP8626">
            <v>5.5</v>
          </cell>
          <cell r="BQ8626">
            <v>-100</v>
          </cell>
          <cell r="BR8626"/>
          <cell r="BS8626"/>
          <cell r="BT8626">
            <v>903.54</v>
          </cell>
          <cell r="BU8626">
            <v>-100</v>
          </cell>
          <cell r="BV8626"/>
          <cell r="BW8626"/>
          <cell r="BX8626">
            <v>529.59</v>
          </cell>
          <cell r="BY8626">
            <v>-100</v>
          </cell>
          <cell r="BZ8626"/>
          <cell r="CA8626"/>
          <cell r="CB8626"/>
          <cell r="CC8626">
            <v>30</v>
          </cell>
          <cell r="CD8626"/>
          <cell r="CE8626" t="str">
            <v>0.00 EA</v>
          </cell>
          <cell r="CF8626"/>
          <cell r="CG8626">
            <v>2.5</v>
          </cell>
          <cell r="CH8626"/>
          <cell r="CI8626"/>
          <cell r="CJ8626"/>
          <cell r="CK8626">
            <v>341.1</v>
          </cell>
          <cell r="CL8626"/>
          <cell r="CM8626"/>
          <cell r="CN8626"/>
          <cell r="CO8626">
            <v>199.72</v>
          </cell>
          <cell r="CP8626"/>
          <cell r="CQ8626"/>
          <cell r="CR8626"/>
          <cell r="CS8626">
            <v>58.55</v>
          </cell>
        </row>
        <row r="8627">
          <cell r="A8627">
            <v>1022792</v>
          </cell>
          <cell r="B8627" t="str">
            <v>LOT 9414 SUNNY ESTATE CHARD 2017 750ml</v>
          </cell>
          <cell r="C8627">
            <v>12</v>
          </cell>
          <cell r="D8627" t="str">
            <v>#</v>
          </cell>
          <cell r="E8627" t="str">
            <v>OTHER</v>
          </cell>
          <cell r="F8627">
            <v>750</v>
          </cell>
          <cell r="G8627" t="str">
            <v>G</v>
          </cell>
          <cell r="H8627" t="str">
            <v>OP</v>
          </cell>
          <cell r="I8627" t="str">
            <v>Mainstream</v>
          </cell>
          <cell r="J8627" t="str">
            <v>Wine</v>
          </cell>
          <cell r="K8627" t="str">
            <v>Table</v>
          </cell>
          <cell r="L8627" t="str">
            <v>MC12502</v>
          </cell>
          <cell r="M8627" t="str">
            <v>Australian Wine</v>
          </cell>
          <cell r="N8627" t="str">
            <v>AU</v>
          </cell>
          <cell r="O8627" t="str">
            <v>AUSTRALIA</v>
          </cell>
          <cell r="P8627" t="str">
            <v>SOUTH AUSTRALIA</v>
          </cell>
          <cell r="Q8627" t="str">
            <v>Wine</v>
          </cell>
          <cell r="R8627" t="str">
            <v>WHITE</v>
          </cell>
          <cell r="S8627" t="str">
            <v>#</v>
          </cell>
          <cell r="T8627">
            <v>12.38</v>
          </cell>
          <cell r="U8627" t="str">
            <v>NO AGENT</v>
          </cell>
          <cell r="V8627">
            <v>106745</v>
          </cell>
          <cell r="W8627" t="str">
            <v>Wakefield Transport</v>
          </cell>
          <cell r="X8627" t="str">
            <v>#</v>
          </cell>
          <cell r="Y8627" t="str">
            <v>Not assigned</v>
          </cell>
          <cell r="Z8627"/>
          <cell r="AA8627"/>
          <cell r="AB8627">
            <v>108</v>
          </cell>
          <cell r="AC8627">
            <v>-100</v>
          </cell>
          <cell r="AD8627"/>
          <cell r="AE8627"/>
          <cell r="AF8627">
            <v>9</v>
          </cell>
          <cell r="AG8627">
            <v>-100</v>
          </cell>
          <cell r="AH8627"/>
          <cell r="AI8627"/>
          <cell r="AJ8627">
            <v>1143.72</v>
          </cell>
          <cell r="AK8627">
            <v>-100</v>
          </cell>
          <cell r="AL8627"/>
          <cell r="AM8627"/>
          <cell r="AN8627">
            <v>670.88</v>
          </cell>
          <cell r="AO8627">
            <v>-100</v>
          </cell>
          <cell r="AP8627"/>
          <cell r="AQ8627"/>
          <cell r="AR8627"/>
          <cell r="AS8627"/>
          <cell r="AT8627">
            <v>108</v>
          </cell>
          <cell r="AU8627">
            <v>-100</v>
          </cell>
          <cell r="AV8627"/>
          <cell r="AW8627"/>
          <cell r="AX8627">
            <v>9</v>
          </cell>
          <cell r="AY8627">
            <v>-100</v>
          </cell>
          <cell r="AZ8627"/>
          <cell r="BA8627"/>
          <cell r="BB8627">
            <v>1143.72</v>
          </cell>
          <cell r="BC8627">
            <v>-100</v>
          </cell>
          <cell r="BD8627"/>
          <cell r="BE8627"/>
          <cell r="BF8627">
            <v>670.88</v>
          </cell>
          <cell r="BG8627">
            <v>-100</v>
          </cell>
          <cell r="BH8627"/>
          <cell r="BI8627"/>
          <cell r="BJ8627"/>
          <cell r="BK8627"/>
          <cell r="BL8627">
            <v>108</v>
          </cell>
          <cell r="BM8627">
            <v>-100</v>
          </cell>
          <cell r="BN8627"/>
          <cell r="BO8627"/>
          <cell r="BP8627">
            <v>9</v>
          </cell>
          <cell r="BQ8627">
            <v>-100</v>
          </cell>
          <cell r="BR8627"/>
          <cell r="BS8627"/>
          <cell r="BT8627">
            <v>1143.72</v>
          </cell>
          <cell r="BU8627">
            <v>-100</v>
          </cell>
          <cell r="BV8627"/>
          <cell r="BW8627"/>
          <cell r="BX8627">
            <v>670.88</v>
          </cell>
          <cell r="BY8627">
            <v>-100</v>
          </cell>
          <cell r="BZ8627"/>
          <cell r="CA8627"/>
          <cell r="CB8627"/>
          <cell r="CC8627"/>
          <cell r="CD8627"/>
          <cell r="CE8627"/>
          <cell r="CF8627"/>
          <cell r="CG8627"/>
          <cell r="CH8627"/>
          <cell r="CI8627"/>
          <cell r="CJ8627"/>
          <cell r="CK8627"/>
          <cell r="CL8627"/>
          <cell r="CM8627"/>
          <cell r="CN8627"/>
          <cell r="CO8627"/>
          <cell r="CP8627"/>
          <cell r="CQ8627"/>
          <cell r="CR8627"/>
          <cell r="CS8627"/>
        </row>
        <row r="8628">
          <cell r="A8628">
            <v>1022793</v>
          </cell>
          <cell r="B8628" t="str">
            <v>LOT 1054 SUNNY ESTATE CAB SAUV 18 750ml</v>
          </cell>
          <cell r="C8628">
            <v>12</v>
          </cell>
          <cell r="D8628" t="str">
            <v>#</v>
          </cell>
          <cell r="E8628" t="str">
            <v>OTHER</v>
          </cell>
          <cell r="F8628">
            <v>750</v>
          </cell>
          <cell r="G8628" t="str">
            <v>G</v>
          </cell>
          <cell r="H8628" t="str">
            <v>OP</v>
          </cell>
          <cell r="I8628" t="str">
            <v>Mainstream</v>
          </cell>
          <cell r="J8628" t="str">
            <v>Wine</v>
          </cell>
          <cell r="K8628" t="str">
            <v>Table</v>
          </cell>
          <cell r="L8628" t="str">
            <v>MC12502</v>
          </cell>
          <cell r="M8628" t="str">
            <v>Australian Wine</v>
          </cell>
          <cell r="N8628" t="str">
            <v>AU</v>
          </cell>
          <cell r="O8628" t="str">
            <v>AUSTRALIA</v>
          </cell>
          <cell r="P8628" t="str">
            <v>SOUTH AUSTRALIA</v>
          </cell>
          <cell r="Q8628" t="str">
            <v>Wine</v>
          </cell>
          <cell r="R8628" t="str">
            <v>RED</v>
          </cell>
          <cell r="S8628" t="str">
            <v>#</v>
          </cell>
          <cell r="T8628">
            <v>12.03</v>
          </cell>
          <cell r="U8628" t="str">
            <v>NO AGENT</v>
          </cell>
          <cell r="V8628">
            <v>108311</v>
          </cell>
          <cell r="W8628" t="str">
            <v>Vinpac Int / Wingara Wine Group</v>
          </cell>
          <cell r="X8628" t="str">
            <v>#</v>
          </cell>
          <cell r="Y8628" t="str">
            <v>Not assigned</v>
          </cell>
          <cell r="Z8628"/>
          <cell r="AA8628"/>
          <cell r="AB8628">
            <v>300</v>
          </cell>
          <cell r="AC8628">
            <v>-100</v>
          </cell>
          <cell r="AD8628"/>
          <cell r="AE8628"/>
          <cell r="AF8628">
            <v>25</v>
          </cell>
          <cell r="AG8628">
            <v>-100</v>
          </cell>
          <cell r="AH8628"/>
          <cell r="AI8628"/>
          <cell r="AJ8628">
            <v>3177</v>
          </cell>
          <cell r="AK8628">
            <v>-100</v>
          </cell>
          <cell r="AL8628"/>
          <cell r="AM8628"/>
          <cell r="AN8628">
            <v>1863.54</v>
          </cell>
          <cell r="AO8628">
            <v>-100</v>
          </cell>
          <cell r="AP8628"/>
          <cell r="AQ8628"/>
          <cell r="AR8628"/>
          <cell r="AS8628">
            <v>252</v>
          </cell>
          <cell r="AT8628">
            <v>300</v>
          </cell>
          <cell r="AU8628">
            <v>-16</v>
          </cell>
          <cell r="AV8628"/>
          <cell r="AW8628">
            <v>21</v>
          </cell>
          <cell r="AX8628">
            <v>25</v>
          </cell>
          <cell r="AY8628">
            <v>-16</v>
          </cell>
          <cell r="AZ8628"/>
          <cell r="BA8628">
            <v>2593.08</v>
          </cell>
          <cell r="BB8628">
            <v>3177</v>
          </cell>
          <cell r="BC8628">
            <v>-18.38</v>
          </cell>
          <cell r="BD8628"/>
          <cell r="BE8628">
            <v>1520.82</v>
          </cell>
          <cell r="BF8628">
            <v>1863.54</v>
          </cell>
          <cell r="BG8628">
            <v>-18.39</v>
          </cell>
          <cell r="BH8628"/>
          <cell r="BI8628">
            <v>58.65</v>
          </cell>
          <cell r="BJ8628"/>
          <cell r="BK8628"/>
          <cell r="BL8628">
            <v>300</v>
          </cell>
          <cell r="BM8628">
            <v>-100</v>
          </cell>
          <cell r="BN8628"/>
          <cell r="BO8628"/>
          <cell r="BP8628">
            <v>25</v>
          </cell>
          <cell r="BQ8628">
            <v>-100</v>
          </cell>
          <cell r="BR8628"/>
          <cell r="BS8628"/>
          <cell r="BT8628">
            <v>3177</v>
          </cell>
          <cell r="BU8628">
            <v>-100</v>
          </cell>
          <cell r="BV8628"/>
          <cell r="BW8628"/>
          <cell r="BX8628">
            <v>1863.54</v>
          </cell>
          <cell r="BY8628">
            <v>-100</v>
          </cell>
          <cell r="BZ8628"/>
          <cell r="CA8628"/>
          <cell r="CB8628"/>
          <cell r="CC8628">
            <v>252</v>
          </cell>
          <cell r="CD8628"/>
          <cell r="CE8628" t="str">
            <v>0.00 EA</v>
          </cell>
          <cell r="CF8628"/>
          <cell r="CG8628">
            <v>21</v>
          </cell>
          <cell r="CH8628"/>
          <cell r="CI8628"/>
          <cell r="CJ8628"/>
          <cell r="CK8628">
            <v>2593.08</v>
          </cell>
          <cell r="CL8628"/>
          <cell r="CM8628"/>
          <cell r="CN8628"/>
          <cell r="CO8628">
            <v>1520.82</v>
          </cell>
          <cell r="CP8628"/>
          <cell r="CQ8628"/>
          <cell r="CR8628"/>
          <cell r="CS8628">
            <v>58.65</v>
          </cell>
        </row>
        <row r="8629">
          <cell r="A8629">
            <v>1022794</v>
          </cell>
          <cell r="B8629" t="str">
            <v>LOT 1053 SUNNY ESTATE SHIRAZ 18 750ml</v>
          </cell>
          <cell r="C8629">
            <v>12</v>
          </cell>
          <cell r="D8629" t="str">
            <v>#</v>
          </cell>
          <cell r="E8629" t="str">
            <v>OTHER</v>
          </cell>
          <cell r="F8629">
            <v>750</v>
          </cell>
          <cell r="G8629" t="str">
            <v>G</v>
          </cell>
          <cell r="H8629" t="str">
            <v>OP</v>
          </cell>
          <cell r="I8629" t="str">
            <v>Mainstream</v>
          </cell>
          <cell r="J8629" t="str">
            <v>Wine</v>
          </cell>
          <cell r="K8629" t="str">
            <v>Table</v>
          </cell>
          <cell r="L8629" t="str">
            <v>MC12502</v>
          </cell>
          <cell r="M8629" t="str">
            <v>Australian Wine</v>
          </cell>
          <cell r="N8629" t="str">
            <v>AU</v>
          </cell>
          <cell r="O8629" t="str">
            <v>AUSTRALIA</v>
          </cell>
          <cell r="P8629" t="str">
            <v>SOUTH AUSTRALIA</v>
          </cell>
          <cell r="Q8629" t="str">
            <v>Wine</v>
          </cell>
          <cell r="R8629" t="str">
            <v>RED</v>
          </cell>
          <cell r="S8629" t="str">
            <v>#</v>
          </cell>
          <cell r="T8629">
            <v>12.03</v>
          </cell>
          <cell r="U8629" t="str">
            <v>NO AGENT</v>
          </cell>
          <cell r="V8629">
            <v>108311</v>
          </cell>
          <cell r="W8629" t="str">
            <v>Vinpac Int / Wingara Wine Group</v>
          </cell>
          <cell r="X8629" t="str">
            <v>#</v>
          </cell>
          <cell r="Y8629" t="str">
            <v>Not assigned</v>
          </cell>
          <cell r="Z8629"/>
          <cell r="AA8629"/>
          <cell r="AB8629">
            <v>312</v>
          </cell>
          <cell r="AC8629">
            <v>-100</v>
          </cell>
          <cell r="AD8629"/>
          <cell r="AE8629"/>
          <cell r="AF8629">
            <v>26</v>
          </cell>
          <cell r="AG8629">
            <v>-100</v>
          </cell>
          <cell r="AH8629"/>
          <cell r="AI8629"/>
          <cell r="AJ8629">
            <v>3304.08</v>
          </cell>
          <cell r="AK8629">
            <v>-100</v>
          </cell>
          <cell r="AL8629"/>
          <cell r="AM8629"/>
          <cell r="AN8629">
            <v>1938.08</v>
          </cell>
          <cell r="AO8629">
            <v>-100</v>
          </cell>
          <cell r="AP8629"/>
          <cell r="AQ8629"/>
          <cell r="AR8629"/>
          <cell r="AS8629">
            <v>132</v>
          </cell>
          <cell r="AT8629">
            <v>312</v>
          </cell>
          <cell r="AU8629">
            <v>-57.69</v>
          </cell>
          <cell r="AV8629"/>
          <cell r="AW8629">
            <v>11</v>
          </cell>
          <cell r="AX8629">
            <v>26</v>
          </cell>
          <cell r="AY8629">
            <v>-57.69</v>
          </cell>
          <cell r="AZ8629"/>
          <cell r="BA8629">
            <v>1358.28</v>
          </cell>
          <cell r="BB8629">
            <v>3304.08</v>
          </cell>
          <cell r="BC8629">
            <v>-58.89</v>
          </cell>
          <cell r="BD8629"/>
          <cell r="BE8629">
            <v>796.62</v>
          </cell>
          <cell r="BF8629">
            <v>1938.08</v>
          </cell>
          <cell r="BG8629">
            <v>-58.9</v>
          </cell>
          <cell r="BH8629"/>
          <cell r="BI8629">
            <v>58.65</v>
          </cell>
          <cell r="BJ8629"/>
          <cell r="BK8629"/>
          <cell r="BL8629">
            <v>312</v>
          </cell>
          <cell r="BM8629">
            <v>-100</v>
          </cell>
          <cell r="BN8629"/>
          <cell r="BO8629"/>
          <cell r="BP8629">
            <v>26</v>
          </cell>
          <cell r="BQ8629">
            <v>-100</v>
          </cell>
          <cell r="BR8629"/>
          <cell r="BS8629"/>
          <cell r="BT8629">
            <v>3304.08</v>
          </cell>
          <cell r="BU8629">
            <v>-100</v>
          </cell>
          <cell r="BV8629"/>
          <cell r="BW8629"/>
          <cell r="BX8629">
            <v>1938.08</v>
          </cell>
          <cell r="BY8629">
            <v>-100</v>
          </cell>
          <cell r="BZ8629"/>
          <cell r="CA8629"/>
          <cell r="CB8629"/>
          <cell r="CC8629">
            <v>132</v>
          </cell>
          <cell r="CD8629"/>
          <cell r="CE8629" t="str">
            <v>0.00 EA</v>
          </cell>
          <cell r="CF8629"/>
          <cell r="CG8629">
            <v>11</v>
          </cell>
          <cell r="CH8629"/>
          <cell r="CI8629"/>
          <cell r="CJ8629"/>
          <cell r="CK8629">
            <v>1358.28</v>
          </cell>
          <cell r="CL8629"/>
          <cell r="CM8629"/>
          <cell r="CN8629"/>
          <cell r="CO8629">
            <v>796.62</v>
          </cell>
          <cell r="CP8629"/>
          <cell r="CQ8629"/>
          <cell r="CR8629"/>
          <cell r="CS8629">
            <v>58.65</v>
          </cell>
        </row>
        <row r="8630">
          <cell r="A8630">
            <v>1022796</v>
          </cell>
          <cell r="B8630" t="str">
            <v>MILL STREET TANKHOUSE 473ml Can</v>
          </cell>
          <cell r="C8630">
            <v>12</v>
          </cell>
          <cell r="D8630" t="str">
            <v>#</v>
          </cell>
          <cell r="E8630" t="str">
            <v>MILL STREET</v>
          </cell>
          <cell r="F8630">
            <v>473</v>
          </cell>
          <cell r="G8630" t="str">
            <v>C</v>
          </cell>
          <cell r="H8630">
            <v>98</v>
          </cell>
          <cell r="I8630" t="str">
            <v>Mainstream</v>
          </cell>
          <cell r="J8630" t="str">
            <v>Beer</v>
          </cell>
          <cell r="K8630" t="str">
            <v>Specialty</v>
          </cell>
          <cell r="L8630" t="str">
            <v>MC13301</v>
          </cell>
          <cell r="M8630" t="str">
            <v>Specialty Beer</v>
          </cell>
          <cell r="N8630" t="str">
            <v>CA</v>
          </cell>
          <cell r="O8630" t="str">
            <v>CANADA</v>
          </cell>
          <cell r="P8630" t="str">
            <v>ONTARIO</v>
          </cell>
          <cell r="Q8630" t="str">
            <v>Beer</v>
          </cell>
          <cell r="R8630" t="str">
            <v>#</v>
          </cell>
          <cell r="S8630" t="str">
            <v>CRISP &amp; HOPPY</v>
          </cell>
          <cell r="T8630">
            <v>3.69</v>
          </cell>
          <cell r="U8630" t="str">
            <v>LABATT BREWERY</v>
          </cell>
          <cell r="V8630">
            <v>100269</v>
          </cell>
          <cell r="W8630" t="str">
            <v>Labatt Brewing Company Limited</v>
          </cell>
          <cell r="X8630">
            <v>502085</v>
          </cell>
          <cell r="Y8630" t="str">
            <v>Labatt Brewing Company Limited</v>
          </cell>
          <cell r="Z8630">
            <v>197</v>
          </cell>
          <cell r="AA8630">
            <v>204</v>
          </cell>
          <cell r="AB8630">
            <v>10265</v>
          </cell>
          <cell r="AC8630">
            <v>-98.01</v>
          </cell>
          <cell r="AD8630">
            <v>1.04</v>
          </cell>
          <cell r="AE8630">
            <v>10.72</v>
          </cell>
          <cell r="AF8630">
            <v>539.48</v>
          </cell>
          <cell r="AG8630">
            <v>-98.01</v>
          </cell>
          <cell r="AH8630">
            <v>0.05</v>
          </cell>
          <cell r="AI8630">
            <v>505.92</v>
          </cell>
          <cell r="AJ8630">
            <v>31461.8</v>
          </cell>
          <cell r="AK8630">
            <v>-98.39</v>
          </cell>
          <cell r="AL8630">
            <v>2.57</v>
          </cell>
          <cell r="AM8630">
            <v>160.13999999999999</v>
          </cell>
          <cell r="AN8630">
            <v>14084.58</v>
          </cell>
          <cell r="AO8630">
            <v>-98.86</v>
          </cell>
          <cell r="AP8630">
            <v>0.81</v>
          </cell>
          <cell r="AQ8630">
            <v>31.65</v>
          </cell>
          <cell r="AR8630"/>
          <cell r="AS8630"/>
          <cell r="AT8630">
            <v>1782</v>
          </cell>
          <cell r="AU8630">
            <v>-100</v>
          </cell>
          <cell r="AV8630"/>
          <cell r="AW8630"/>
          <cell r="AX8630">
            <v>93.65</v>
          </cell>
          <cell r="AY8630">
            <v>-100</v>
          </cell>
          <cell r="AZ8630"/>
          <cell r="BA8630"/>
          <cell r="BB8630">
            <v>4975.5200000000004</v>
          </cell>
          <cell r="BC8630">
            <v>-100</v>
          </cell>
          <cell r="BD8630"/>
          <cell r="BE8630"/>
          <cell r="BF8630">
            <v>1956.54</v>
          </cell>
          <cell r="BG8630">
            <v>-100</v>
          </cell>
          <cell r="BH8630"/>
          <cell r="BI8630"/>
          <cell r="BJ8630"/>
          <cell r="BK8630"/>
          <cell r="BL8630">
            <v>2594</v>
          </cell>
          <cell r="BM8630">
            <v>-100</v>
          </cell>
          <cell r="BN8630"/>
          <cell r="BO8630"/>
          <cell r="BP8630">
            <v>136.33000000000001</v>
          </cell>
          <cell r="BQ8630">
            <v>-100</v>
          </cell>
          <cell r="BR8630"/>
          <cell r="BS8630"/>
          <cell r="BT8630">
            <v>8093.28</v>
          </cell>
          <cell r="BU8630">
            <v>-100</v>
          </cell>
          <cell r="BV8630"/>
          <cell r="BW8630"/>
          <cell r="BX8630">
            <v>3696.94</v>
          </cell>
          <cell r="BY8630">
            <v>-100</v>
          </cell>
          <cell r="BZ8630"/>
          <cell r="CA8630"/>
          <cell r="CB8630"/>
          <cell r="CC8630"/>
          <cell r="CD8630">
            <v>913</v>
          </cell>
          <cell r="CE8630">
            <v>-100</v>
          </cell>
          <cell r="CF8630"/>
          <cell r="CG8630"/>
          <cell r="CH8630">
            <v>47.98</v>
          </cell>
          <cell r="CI8630">
            <v>-100</v>
          </cell>
          <cell r="CJ8630"/>
          <cell r="CK8630"/>
          <cell r="CL8630">
            <v>2264.2399999999998</v>
          </cell>
          <cell r="CM8630">
            <v>-100</v>
          </cell>
          <cell r="CN8630"/>
          <cell r="CO8630"/>
          <cell r="CP8630">
            <v>717.77</v>
          </cell>
          <cell r="CQ8630">
            <v>-100</v>
          </cell>
          <cell r="CR8630"/>
          <cell r="CS8630"/>
        </row>
        <row r="8631">
          <cell r="A8631">
            <v>1022797</v>
          </cell>
          <cell r="B8631" t="str">
            <v>VELENOSI GRAN CUVEE GOLD 2005 750ml</v>
          </cell>
          <cell r="C8631">
            <v>6</v>
          </cell>
          <cell r="D8631" t="str">
            <v>CHARDONNAY</v>
          </cell>
          <cell r="E8631" t="str">
            <v>VELENOSI</v>
          </cell>
          <cell r="F8631">
            <v>750</v>
          </cell>
          <cell r="G8631" t="str">
            <v>G</v>
          </cell>
          <cell r="H8631">
            <v>98</v>
          </cell>
          <cell r="I8631" t="str">
            <v>Super Premium</v>
          </cell>
          <cell r="J8631" t="str">
            <v>Wine</v>
          </cell>
          <cell r="K8631" t="str">
            <v>Sparkling/Champagne</v>
          </cell>
          <cell r="L8631" t="str">
            <v>MC12101</v>
          </cell>
          <cell r="M8631" t="str">
            <v>Sparkling</v>
          </cell>
          <cell r="N8631" t="str">
            <v>IT</v>
          </cell>
          <cell r="O8631" t="str">
            <v>ITALY</v>
          </cell>
          <cell r="P8631" t="str">
            <v>MARCHES</v>
          </cell>
          <cell r="Q8631" t="str">
            <v>Wine</v>
          </cell>
          <cell r="R8631" t="str">
            <v>WHITE</v>
          </cell>
          <cell r="S8631" t="str">
            <v>RICH &amp; FULL</v>
          </cell>
          <cell r="T8631">
            <v>40</v>
          </cell>
          <cell r="U8631" t="str">
            <v>EISENHAUER AGENCIES</v>
          </cell>
          <cell r="V8631">
            <v>103574</v>
          </cell>
          <cell r="W8631" t="str">
            <v>Velenosi SRL</v>
          </cell>
          <cell r="X8631">
            <v>502056</v>
          </cell>
          <cell r="Y8631" t="str">
            <v>Eisenhauer Agencies Wine &amp; Spirits</v>
          </cell>
          <cell r="Z8631">
            <v>196</v>
          </cell>
          <cell r="AA8631">
            <v>13</v>
          </cell>
          <cell r="AB8631">
            <v>9</v>
          </cell>
          <cell r="AC8631">
            <v>44.44</v>
          </cell>
          <cell r="AD8631">
            <v>7.0000000000000007E-2</v>
          </cell>
          <cell r="AE8631">
            <v>1.08</v>
          </cell>
          <cell r="AF8631">
            <v>0.75</v>
          </cell>
          <cell r="AG8631">
            <v>44.44</v>
          </cell>
          <cell r="AH8631">
            <v>0.01</v>
          </cell>
          <cell r="AI8631">
            <v>424.41</v>
          </cell>
          <cell r="AJ8631">
            <v>308.02</v>
          </cell>
          <cell r="AK8631">
            <v>37.79</v>
          </cell>
          <cell r="AL8631">
            <v>2.17</v>
          </cell>
          <cell r="AM8631">
            <v>185.08</v>
          </cell>
          <cell r="AN8631">
            <v>139.76</v>
          </cell>
          <cell r="AO8631">
            <v>32.43</v>
          </cell>
          <cell r="AP8631">
            <v>0.94</v>
          </cell>
          <cell r="AQ8631">
            <v>43.61</v>
          </cell>
          <cell r="AR8631"/>
          <cell r="AS8631">
            <v>2</v>
          </cell>
          <cell r="AT8631">
            <v>1</v>
          </cell>
          <cell r="AU8631">
            <v>100</v>
          </cell>
          <cell r="AV8631">
            <v>0.01</v>
          </cell>
          <cell r="AW8631">
            <v>0.17</v>
          </cell>
          <cell r="AX8631">
            <v>0.08</v>
          </cell>
          <cell r="AY8631">
            <v>100</v>
          </cell>
          <cell r="AZ8631"/>
          <cell r="BA8631">
            <v>55.84</v>
          </cell>
          <cell r="BB8631">
            <v>34.61</v>
          </cell>
          <cell r="BC8631">
            <v>61.34</v>
          </cell>
          <cell r="BD8631">
            <v>0.28000000000000003</v>
          </cell>
          <cell r="BE8631">
            <v>18.46</v>
          </cell>
          <cell r="BF8631">
            <v>15.91</v>
          </cell>
          <cell r="BG8631">
            <v>16.03</v>
          </cell>
          <cell r="BH8631">
            <v>0.09</v>
          </cell>
          <cell r="BI8631">
            <v>33.06</v>
          </cell>
          <cell r="BJ8631"/>
          <cell r="BK8631">
            <v>2</v>
          </cell>
          <cell r="BL8631">
            <v>3</v>
          </cell>
          <cell r="BM8631">
            <v>-33.33</v>
          </cell>
          <cell r="BN8631">
            <v>0.01</v>
          </cell>
          <cell r="BO8631">
            <v>0.17</v>
          </cell>
          <cell r="BP8631">
            <v>0.25</v>
          </cell>
          <cell r="BQ8631">
            <v>-33.33</v>
          </cell>
          <cell r="BR8631"/>
          <cell r="BS8631">
            <v>55.84</v>
          </cell>
          <cell r="BT8631">
            <v>103.83</v>
          </cell>
          <cell r="BU8631">
            <v>-46.22</v>
          </cell>
          <cell r="BV8631">
            <v>0.28000000000000003</v>
          </cell>
          <cell r="BW8631">
            <v>18.46</v>
          </cell>
          <cell r="BX8631">
            <v>47.75</v>
          </cell>
          <cell r="BY8631">
            <v>-61.34</v>
          </cell>
          <cell r="BZ8631">
            <v>0.09</v>
          </cell>
          <cell r="CA8631">
            <v>33.06</v>
          </cell>
          <cell r="CB8631"/>
          <cell r="CC8631">
            <v>1</v>
          </cell>
          <cell r="CD8631">
            <v>1</v>
          </cell>
          <cell r="CE8631"/>
          <cell r="CF8631">
            <v>0.01</v>
          </cell>
          <cell r="CG8631">
            <v>0.08</v>
          </cell>
          <cell r="CH8631">
            <v>0.08</v>
          </cell>
          <cell r="CI8631"/>
          <cell r="CJ8631"/>
          <cell r="CK8631">
            <v>29.39</v>
          </cell>
          <cell r="CL8631">
            <v>34.61</v>
          </cell>
          <cell r="CM8631">
            <v>-15.08</v>
          </cell>
          <cell r="CN8631">
            <v>0.15</v>
          </cell>
          <cell r="CO8631">
            <v>10.7</v>
          </cell>
          <cell r="CP8631">
            <v>15.91</v>
          </cell>
          <cell r="CQ8631">
            <v>-32.75</v>
          </cell>
          <cell r="CR8631">
            <v>0.05</v>
          </cell>
          <cell r="CS8631">
            <v>36.409999999999997</v>
          </cell>
        </row>
        <row r="8632">
          <cell r="A8632">
            <v>1022800</v>
          </cell>
          <cell r="B8632" t="str">
            <v>MONDAVI RESERVE PINOT NOIR 2013 750ml</v>
          </cell>
          <cell r="C8632">
            <v>6</v>
          </cell>
          <cell r="D8632" t="str">
            <v>PINOT NOIR</v>
          </cell>
          <cell r="E8632" t="str">
            <v>ROBERT MONDAVI</v>
          </cell>
          <cell r="F8632">
            <v>750</v>
          </cell>
          <cell r="G8632" t="str">
            <v>G</v>
          </cell>
          <cell r="H8632" t="str">
            <v>OT</v>
          </cell>
          <cell r="I8632" t="str">
            <v>Super Premium</v>
          </cell>
          <cell r="J8632" t="str">
            <v>Wine</v>
          </cell>
          <cell r="K8632" t="str">
            <v>Table</v>
          </cell>
          <cell r="L8632" t="str">
            <v>MC12515</v>
          </cell>
          <cell r="M8632" t="str">
            <v>American Wine</v>
          </cell>
          <cell r="N8632" t="str">
            <v>US</v>
          </cell>
          <cell r="O8632" t="str">
            <v>USA</v>
          </cell>
          <cell r="P8632" t="str">
            <v>CALIFORNIA</v>
          </cell>
          <cell r="Q8632" t="str">
            <v>Wine</v>
          </cell>
          <cell r="R8632" t="str">
            <v>RED</v>
          </cell>
          <cell r="S8632" t="str">
            <v>SMOOTH &amp; MEDIUM</v>
          </cell>
          <cell r="T8632">
            <v>69.989999999999995</v>
          </cell>
          <cell r="U8632" t="str">
            <v>ARTERRA WINES CANADA</v>
          </cell>
          <cell r="V8632">
            <v>100502</v>
          </cell>
          <cell r="W8632" t="str">
            <v>Constellation Wines-Canandaigu</v>
          </cell>
          <cell r="X8632">
            <v>502093</v>
          </cell>
          <cell r="Y8632" t="str">
            <v>Arterra Wines Canada, Inc</v>
          </cell>
          <cell r="Z8632">
            <v>26</v>
          </cell>
          <cell r="AA8632">
            <v>64</v>
          </cell>
          <cell r="AB8632">
            <v>47</v>
          </cell>
          <cell r="AC8632">
            <v>36.17</v>
          </cell>
          <cell r="AD8632">
            <v>2.46</v>
          </cell>
          <cell r="AE8632">
            <v>5.33</v>
          </cell>
          <cell r="AF8632">
            <v>3.92</v>
          </cell>
          <cell r="AG8632">
            <v>36.17</v>
          </cell>
          <cell r="AH8632">
            <v>0.21</v>
          </cell>
          <cell r="AI8632">
            <v>3817.39</v>
          </cell>
          <cell r="AJ8632">
            <v>2840.29</v>
          </cell>
          <cell r="AK8632">
            <v>34.4</v>
          </cell>
          <cell r="AL8632">
            <v>146.82</v>
          </cell>
          <cell r="AM8632">
            <v>1275.68</v>
          </cell>
          <cell r="AN8632">
            <v>973.78</v>
          </cell>
          <cell r="AO8632">
            <v>31</v>
          </cell>
          <cell r="AP8632">
            <v>49.06</v>
          </cell>
          <cell r="AQ8632">
            <v>33.42</v>
          </cell>
          <cell r="AR8632"/>
          <cell r="AS8632">
            <v>7</v>
          </cell>
          <cell r="AT8632">
            <v>9</v>
          </cell>
          <cell r="AU8632">
            <v>-22.22</v>
          </cell>
          <cell r="AV8632">
            <v>0.27</v>
          </cell>
          <cell r="AW8632">
            <v>0.57999999999999996</v>
          </cell>
          <cell r="AX8632">
            <v>0.75</v>
          </cell>
          <cell r="AY8632">
            <v>-22.22</v>
          </cell>
          <cell r="AZ8632">
            <v>0.02</v>
          </cell>
          <cell r="BA8632">
            <v>424.83</v>
          </cell>
          <cell r="BB8632">
            <v>546.21</v>
          </cell>
          <cell r="BC8632">
            <v>-22.22</v>
          </cell>
          <cell r="BD8632">
            <v>16.34</v>
          </cell>
          <cell r="BE8632">
            <v>146.83000000000001</v>
          </cell>
          <cell r="BF8632">
            <v>188.77</v>
          </cell>
          <cell r="BG8632">
            <v>-22.22</v>
          </cell>
          <cell r="BH8632">
            <v>5.65</v>
          </cell>
          <cell r="BI8632">
            <v>34.56</v>
          </cell>
          <cell r="BJ8632"/>
          <cell r="BK8632">
            <v>19</v>
          </cell>
          <cell r="BL8632">
            <v>2</v>
          </cell>
          <cell r="BM8632">
            <v>850</v>
          </cell>
          <cell r="BN8632">
            <v>0.73</v>
          </cell>
          <cell r="BO8632">
            <v>1.58</v>
          </cell>
          <cell r="BP8632">
            <v>0.17</v>
          </cell>
          <cell r="BQ8632">
            <v>850</v>
          </cell>
          <cell r="BR8632">
            <v>0.06</v>
          </cell>
          <cell r="BS8632">
            <v>1128.83</v>
          </cell>
          <cell r="BT8632">
            <v>121.38</v>
          </cell>
          <cell r="BU8632">
            <v>830</v>
          </cell>
          <cell r="BV8632">
            <v>43.42</v>
          </cell>
          <cell r="BW8632">
            <v>374.25</v>
          </cell>
          <cell r="BX8632">
            <v>41.95</v>
          </cell>
          <cell r="BY8632">
            <v>792.13</v>
          </cell>
          <cell r="BZ8632">
            <v>14.39</v>
          </cell>
          <cell r="CA8632">
            <v>33.15</v>
          </cell>
          <cell r="CB8632"/>
          <cell r="CC8632">
            <v>1</v>
          </cell>
          <cell r="CD8632">
            <v>9</v>
          </cell>
          <cell r="CE8632">
            <v>-88.89</v>
          </cell>
          <cell r="CF8632">
            <v>0.04</v>
          </cell>
          <cell r="CG8632">
            <v>0.08</v>
          </cell>
          <cell r="CH8632">
            <v>0.75</v>
          </cell>
          <cell r="CI8632">
            <v>-88.89</v>
          </cell>
          <cell r="CJ8632"/>
          <cell r="CK8632">
            <v>60.69</v>
          </cell>
          <cell r="CL8632">
            <v>546.21</v>
          </cell>
          <cell r="CM8632">
            <v>-88.89</v>
          </cell>
          <cell r="CN8632">
            <v>2.33</v>
          </cell>
          <cell r="CO8632">
            <v>20.98</v>
          </cell>
          <cell r="CP8632">
            <v>188.77</v>
          </cell>
          <cell r="CQ8632">
            <v>-88.89</v>
          </cell>
          <cell r="CR8632">
            <v>0.81</v>
          </cell>
          <cell r="CS8632">
            <v>34.57</v>
          </cell>
        </row>
        <row r="8633">
          <cell r="A8633">
            <v>1022803</v>
          </cell>
          <cell r="B8633" t="str">
            <v>WOODBRIDGE BRUT SPARKLING 750ml</v>
          </cell>
          <cell r="C8633">
            <v>6</v>
          </cell>
          <cell r="D8633" t="str">
            <v>CHARDONNAY</v>
          </cell>
          <cell r="E8633" t="str">
            <v>OTHER</v>
          </cell>
          <cell r="F8633">
            <v>750</v>
          </cell>
          <cell r="G8633" t="str">
            <v>G</v>
          </cell>
          <cell r="H8633">
            <v>99</v>
          </cell>
          <cell r="I8633" t="str">
            <v>Premium</v>
          </cell>
          <cell r="J8633" t="str">
            <v>Wine</v>
          </cell>
          <cell r="K8633" t="str">
            <v>Sparkling/Champagne</v>
          </cell>
          <cell r="L8633" t="str">
            <v>MC12101</v>
          </cell>
          <cell r="M8633" t="str">
            <v>Sparkling</v>
          </cell>
          <cell r="N8633" t="str">
            <v>US</v>
          </cell>
          <cell r="O8633" t="str">
            <v>USA</v>
          </cell>
          <cell r="P8633" t="str">
            <v>CALIFORNIA</v>
          </cell>
          <cell r="Q8633" t="str">
            <v>Wine</v>
          </cell>
          <cell r="R8633" t="str">
            <v>WHITE</v>
          </cell>
          <cell r="S8633" t="str">
            <v>CRISP &amp; LIGHT</v>
          </cell>
          <cell r="T8633">
            <v>17.989999999999998</v>
          </cell>
          <cell r="U8633" t="str">
            <v>ARTERRA WINES CANADA</v>
          </cell>
          <cell r="V8633">
            <v>100502</v>
          </cell>
          <cell r="W8633" t="str">
            <v>Constellation Wines-Canandaigu</v>
          </cell>
          <cell r="X8633">
            <v>502093</v>
          </cell>
          <cell r="Y8633" t="str">
            <v>Arterra Wines Canada, Inc</v>
          </cell>
          <cell r="Z8633">
            <v>26</v>
          </cell>
          <cell r="AA8633">
            <v>4</v>
          </cell>
          <cell r="AB8633">
            <v>274</v>
          </cell>
          <cell r="AC8633">
            <v>-98.54</v>
          </cell>
          <cell r="AD8633">
            <v>0.15</v>
          </cell>
          <cell r="AE8633">
            <v>0.33</v>
          </cell>
          <cell r="AF8633">
            <v>22.83</v>
          </cell>
          <cell r="AG8633">
            <v>-98.54</v>
          </cell>
          <cell r="AH8633">
            <v>0.01</v>
          </cell>
          <cell r="AI8633">
            <v>61.88</v>
          </cell>
          <cell r="AJ8633">
            <v>4237.17</v>
          </cell>
          <cell r="AK8633">
            <v>-98.54</v>
          </cell>
          <cell r="AL8633">
            <v>2.38</v>
          </cell>
          <cell r="AM8633">
            <v>36.22</v>
          </cell>
          <cell r="AN8633">
            <v>2479.88</v>
          </cell>
          <cell r="AO8633">
            <v>-98.54</v>
          </cell>
          <cell r="AP8633">
            <v>1.39</v>
          </cell>
          <cell r="AQ8633">
            <v>58.53</v>
          </cell>
          <cell r="AR8633"/>
          <cell r="AS8633"/>
          <cell r="AT8633">
            <v>20</v>
          </cell>
          <cell r="AU8633">
            <v>-100</v>
          </cell>
          <cell r="AV8633"/>
          <cell r="AW8633"/>
          <cell r="AX8633">
            <v>1.67</v>
          </cell>
          <cell r="AY8633">
            <v>-100</v>
          </cell>
          <cell r="AZ8633"/>
          <cell r="BA8633"/>
          <cell r="BB8633">
            <v>309.39999999999998</v>
          </cell>
          <cell r="BC8633">
            <v>-100</v>
          </cell>
          <cell r="BD8633"/>
          <cell r="BE8633"/>
          <cell r="BF8633">
            <v>181.11</v>
          </cell>
          <cell r="BG8633">
            <v>-100</v>
          </cell>
          <cell r="BH8633"/>
          <cell r="BI8633"/>
          <cell r="BJ8633"/>
          <cell r="BK8633"/>
          <cell r="BL8633">
            <v>44</v>
          </cell>
          <cell r="BM8633">
            <v>-100</v>
          </cell>
          <cell r="BN8633"/>
          <cell r="BO8633"/>
          <cell r="BP8633">
            <v>3.67</v>
          </cell>
          <cell r="BQ8633">
            <v>-100</v>
          </cell>
          <cell r="BR8633"/>
          <cell r="BS8633"/>
          <cell r="BT8633">
            <v>680.68</v>
          </cell>
          <cell r="BU8633">
            <v>-100</v>
          </cell>
          <cell r="BV8633"/>
          <cell r="BW8633"/>
          <cell r="BX8633">
            <v>398.49</v>
          </cell>
          <cell r="BY8633">
            <v>-100</v>
          </cell>
          <cell r="BZ8633"/>
          <cell r="CA8633"/>
          <cell r="CB8633"/>
          <cell r="CC8633"/>
          <cell r="CD8633">
            <v>7</v>
          </cell>
          <cell r="CE8633">
            <v>-100</v>
          </cell>
          <cell r="CF8633"/>
          <cell r="CG8633"/>
          <cell r="CH8633">
            <v>0.57999999999999996</v>
          </cell>
          <cell r="CI8633">
            <v>-100</v>
          </cell>
          <cell r="CJ8633"/>
          <cell r="CK8633"/>
          <cell r="CL8633">
            <v>108.29</v>
          </cell>
          <cell r="CM8633">
            <v>-100</v>
          </cell>
          <cell r="CN8633"/>
          <cell r="CO8633"/>
          <cell r="CP8633">
            <v>63.38</v>
          </cell>
          <cell r="CQ8633">
            <v>-100</v>
          </cell>
          <cell r="CR8633"/>
          <cell r="CS8633"/>
        </row>
        <row r="8634">
          <cell r="A8634">
            <v>1022804</v>
          </cell>
          <cell r="B8634" t="str">
            <v>MOULIN 750ml</v>
          </cell>
          <cell r="C8634">
            <v>6</v>
          </cell>
          <cell r="D8634" t="str">
            <v>#</v>
          </cell>
          <cell r="E8634" t="str">
            <v>MOULIN</v>
          </cell>
          <cell r="F8634">
            <v>750</v>
          </cell>
          <cell r="G8634" t="str">
            <v>G</v>
          </cell>
          <cell r="H8634">
            <v>99</v>
          </cell>
          <cell r="I8634" t="str">
            <v>Super Premium</v>
          </cell>
          <cell r="J8634" t="str">
            <v>Spirits</v>
          </cell>
          <cell r="K8634" t="str">
            <v>Vodka</v>
          </cell>
          <cell r="L8634" t="str">
            <v>MC11201</v>
          </cell>
          <cell r="M8634" t="str">
            <v>Vodka</v>
          </cell>
          <cell r="N8634" t="str">
            <v>FR</v>
          </cell>
          <cell r="O8634" t="str">
            <v>FRANCE</v>
          </cell>
          <cell r="P8634" t="str">
            <v>OTHER FRANCE</v>
          </cell>
          <cell r="Q8634" t="str">
            <v>Spirits</v>
          </cell>
          <cell r="R8634" t="str">
            <v>#</v>
          </cell>
          <cell r="S8634" t="str">
            <v>BASE</v>
          </cell>
          <cell r="T8634">
            <v>45.07</v>
          </cell>
          <cell r="U8634" t="str">
            <v>CHRISTOPHER STEWART W&amp;S</v>
          </cell>
          <cell r="V8634">
            <v>106738</v>
          </cell>
          <cell r="W8634" t="str">
            <v>Sarl Daucourt</v>
          </cell>
          <cell r="X8634" t="str">
            <v>#</v>
          </cell>
          <cell r="Y8634" t="str">
            <v>Not assigned</v>
          </cell>
          <cell r="Z8634">
            <v>30</v>
          </cell>
          <cell r="AA8634"/>
          <cell r="AB8634">
            <v>8</v>
          </cell>
          <cell r="AC8634">
            <v>-100</v>
          </cell>
          <cell r="AD8634"/>
          <cell r="AE8634"/>
          <cell r="AF8634">
            <v>0.67</v>
          </cell>
          <cell r="AG8634">
            <v>-100</v>
          </cell>
          <cell r="AH8634"/>
          <cell r="AI8634"/>
          <cell r="AJ8634">
            <v>312.08999999999997</v>
          </cell>
          <cell r="AK8634">
            <v>-100</v>
          </cell>
          <cell r="AL8634"/>
          <cell r="AM8634"/>
          <cell r="AN8634">
            <v>163.47</v>
          </cell>
          <cell r="AO8634">
            <v>-100</v>
          </cell>
          <cell r="AP8634"/>
          <cell r="AQ8634"/>
          <cell r="AR8634"/>
          <cell r="AS8634"/>
          <cell r="AT8634"/>
          <cell r="AU8634"/>
          <cell r="AV8634"/>
          <cell r="AW8634"/>
          <cell r="AX8634"/>
          <cell r="AY8634"/>
          <cell r="AZ8634"/>
          <cell r="BA8634"/>
          <cell r="BB8634"/>
          <cell r="BC8634"/>
          <cell r="BD8634"/>
          <cell r="BE8634"/>
          <cell r="BF8634"/>
          <cell r="BG8634"/>
          <cell r="BH8634"/>
          <cell r="BI8634"/>
          <cell r="BJ8634"/>
          <cell r="BK8634"/>
          <cell r="BL8634"/>
          <cell r="BM8634"/>
          <cell r="BN8634"/>
          <cell r="BO8634"/>
          <cell r="BP8634"/>
          <cell r="BQ8634"/>
          <cell r="BR8634"/>
          <cell r="BS8634"/>
          <cell r="BT8634"/>
          <cell r="BU8634"/>
          <cell r="BV8634"/>
          <cell r="BW8634"/>
          <cell r="BX8634"/>
          <cell r="BY8634"/>
          <cell r="BZ8634"/>
          <cell r="CA8634"/>
          <cell r="CB8634"/>
          <cell r="CC8634"/>
          <cell r="CD8634"/>
          <cell r="CE8634"/>
          <cell r="CF8634"/>
          <cell r="CG8634"/>
          <cell r="CH8634"/>
          <cell r="CI8634"/>
          <cell r="CJ8634"/>
          <cell r="CK8634"/>
          <cell r="CL8634"/>
          <cell r="CM8634"/>
          <cell r="CN8634"/>
          <cell r="CO8634"/>
          <cell r="CP8634"/>
          <cell r="CQ8634"/>
          <cell r="CR8634"/>
          <cell r="CS8634"/>
        </row>
        <row r="8635">
          <cell r="A8635">
            <v>1022805</v>
          </cell>
          <cell r="B8635" t="str">
            <v>MASTERS 750ml</v>
          </cell>
          <cell r="C8635">
            <v>6</v>
          </cell>
          <cell r="D8635" t="str">
            <v>#</v>
          </cell>
          <cell r="E8635" t="str">
            <v>MASTERS</v>
          </cell>
          <cell r="F8635">
            <v>750</v>
          </cell>
          <cell r="G8635" t="str">
            <v>G</v>
          </cell>
          <cell r="H8635" t="str">
            <v>AA</v>
          </cell>
          <cell r="I8635" t="str">
            <v>Premium</v>
          </cell>
          <cell r="J8635" t="str">
            <v>Spirits</v>
          </cell>
          <cell r="K8635" t="str">
            <v>Gin</v>
          </cell>
          <cell r="L8635" t="str">
            <v>MC11301</v>
          </cell>
          <cell r="M8635" t="str">
            <v>Gin</v>
          </cell>
          <cell r="N8635" t="str">
            <v>ES</v>
          </cell>
          <cell r="O8635" t="str">
            <v>SPAIN</v>
          </cell>
          <cell r="P8635" t="str">
            <v>OTHER SPAIN</v>
          </cell>
          <cell r="Q8635" t="str">
            <v>Spirits</v>
          </cell>
          <cell r="R8635" t="str">
            <v>#</v>
          </cell>
          <cell r="S8635" t="str">
            <v>BASE</v>
          </cell>
          <cell r="T8635">
            <v>36.99</v>
          </cell>
          <cell r="U8635" t="str">
            <v>CHRISTOPHER STEWART W&amp;S</v>
          </cell>
          <cell r="V8635">
            <v>106740</v>
          </cell>
          <cell r="W8635" t="str">
            <v>Destilerias MG, S.L.</v>
          </cell>
          <cell r="X8635">
            <v>503402</v>
          </cell>
          <cell r="Y8635" t="str">
            <v>Christopher Stewart Wine &amp; Spirits</v>
          </cell>
          <cell r="Z8635">
            <v>40</v>
          </cell>
          <cell r="AA8635">
            <v>515</v>
          </cell>
          <cell r="AB8635">
            <v>331</v>
          </cell>
          <cell r="AC8635">
            <v>55.59</v>
          </cell>
          <cell r="AD8635">
            <v>12.88</v>
          </cell>
          <cell r="AE8635">
            <v>42.92</v>
          </cell>
          <cell r="AF8635">
            <v>27.58</v>
          </cell>
          <cell r="AG8635">
            <v>55.59</v>
          </cell>
          <cell r="AH8635">
            <v>1.07</v>
          </cell>
          <cell r="AI8635">
            <v>15762.24</v>
          </cell>
          <cell r="AJ8635">
            <v>10252.08</v>
          </cell>
          <cell r="AK8635">
            <v>53.75</v>
          </cell>
          <cell r="AL8635">
            <v>394.06</v>
          </cell>
          <cell r="AM8635">
            <v>8869.07</v>
          </cell>
          <cell r="AN8635">
            <v>5822.78</v>
          </cell>
          <cell r="AO8635">
            <v>52.32</v>
          </cell>
          <cell r="AP8635">
            <v>221.73</v>
          </cell>
          <cell r="AQ8635">
            <v>56.27</v>
          </cell>
          <cell r="AR8635"/>
          <cell r="AS8635">
            <v>78</v>
          </cell>
          <cell r="AT8635">
            <v>108</v>
          </cell>
          <cell r="AU8635">
            <v>-27.78</v>
          </cell>
          <cell r="AV8635">
            <v>1.95</v>
          </cell>
          <cell r="AW8635">
            <v>6.5</v>
          </cell>
          <cell r="AX8635">
            <v>9</v>
          </cell>
          <cell r="AY8635">
            <v>-27.78</v>
          </cell>
          <cell r="AZ8635">
            <v>0.16</v>
          </cell>
          <cell r="BA8635">
            <v>2432.1999999999998</v>
          </cell>
          <cell r="BB8635">
            <v>3326.75</v>
          </cell>
          <cell r="BC8635">
            <v>-26.89</v>
          </cell>
          <cell r="BD8635">
            <v>60.81</v>
          </cell>
          <cell r="BE8635">
            <v>1388.19</v>
          </cell>
          <cell r="BF8635">
            <v>1881.19</v>
          </cell>
          <cell r="BG8635">
            <v>-26.21</v>
          </cell>
          <cell r="BH8635">
            <v>34.700000000000003</v>
          </cell>
          <cell r="BI8635">
            <v>57.08</v>
          </cell>
          <cell r="BJ8635"/>
          <cell r="BK8635">
            <v>98</v>
          </cell>
          <cell r="BL8635">
            <v>173</v>
          </cell>
          <cell r="BM8635">
            <v>-43.35</v>
          </cell>
          <cell r="BN8635">
            <v>2.4500000000000002</v>
          </cell>
          <cell r="BO8635">
            <v>8.17</v>
          </cell>
          <cell r="BP8635">
            <v>14.42</v>
          </cell>
          <cell r="BQ8635">
            <v>-43.35</v>
          </cell>
          <cell r="BR8635">
            <v>0.2</v>
          </cell>
          <cell r="BS8635">
            <v>3028.09</v>
          </cell>
          <cell r="BT8635">
            <v>5352.66</v>
          </cell>
          <cell r="BU8635">
            <v>-43.43</v>
          </cell>
          <cell r="BV8635">
            <v>75.7</v>
          </cell>
          <cell r="BW8635">
            <v>1716.34</v>
          </cell>
          <cell r="BX8635">
            <v>3037.2</v>
          </cell>
          <cell r="BY8635">
            <v>-43.49</v>
          </cell>
          <cell r="BZ8635">
            <v>42.91</v>
          </cell>
          <cell r="CA8635">
            <v>56.68</v>
          </cell>
          <cell r="CB8635"/>
          <cell r="CC8635">
            <v>47</v>
          </cell>
          <cell r="CD8635">
            <v>43</v>
          </cell>
          <cell r="CE8635">
            <v>9.3000000000000007</v>
          </cell>
          <cell r="CF8635">
            <v>1.18</v>
          </cell>
          <cell r="CG8635">
            <v>3.92</v>
          </cell>
          <cell r="CH8635">
            <v>3.58</v>
          </cell>
          <cell r="CI8635">
            <v>9.3000000000000007</v>
          </cell>
          <cell r="CJ8635">
            <v>0.1</v>
          </cell>
          <cell r="CK8635">
            <v>1453.31</v>
          </cell>
          <cell r="CL8635">
            <v>1319.5</v>
          </cell>
          <cell r="CM8635">
            <v>10.14</v>
          </cell>
          <cell r="CN8635">
            <v>36.33</v>
          </cell>
          <cell r="CO8635">
            <v>824.25</v>
          </cell>
          <cell r="CP8635">
            <v>743.94</v>
          </cell>
          <cell r="CQ8635">
            <v>10.8</v>
          </cell>
          <cell r="CR8635">
            <v>20.61</v>
          </cell>
          <cell r="CS8635">
            <v>56.72</v>
          </cell>
        </row>
        <row r="8636">
          <cell r="A8636">
            <v>1022806</v>
          </cell>
          <cell r="B8636" t="str">
            <v>PERRIN CHAT DE BEAU BLANC 13 750ml</v>
          </cell>
          <cell r="C8636">
            <v>6</v>
          </cell>
          <cell r="D8636" t="str">
            <v>ROUSSANNE</v>
          </cell>
          <cell r="E8636" t="str">
            <v>PERRIN</v>
          </cell>
          <cell r="F8636">
            <v>750</v>
          </cell>
          <cell r="G8636" t="str">
            <v>G</v>
          </cell>
          <cell r="H8636">
            <v>99</v>
          </cell>
          <cell r="I8636" t="str">
            <v>Super Premium</v>
          </cell>
          <cell r="J8636" t="str">
            <v>Wine</v>
          </cell>
          <cell r="K8636" t="str">
            <v>Table</v>
          </cell>
          <cell r="L8636" t="str">
            <v>MC12506</v>
          </cell>
          <cell r="M8636" t="str">
            <v>French Wine</v>
          </cell>
          <cell r="N8636" t="str">
            <v>FR</v>
          </cell>
          <cell r="O8636" t="str">
            <v>FRANCE</v>
          </cell>
          <cell r="P8636" t="str">
            <v>RHONE-ALPES</v>
          </cell>
          <cell r="Q8636" t="str">
            <v>Wine</v>
          </cell>
          <cell r="R8636" t="str">
            <v>WHITE</v>
          </cell>
          <cell r="S8636" t="str">
            <v>RICH &amp; FULL</v>
          </cell>
          <cell r="T8636">
            <v>127.49</v>
          </cell>
          <cell r="U8636" t="str">
            <v>CHARTON HOBBS</v>
          </cell>
          <cell r="V8636">
            <v>100398</v>
          </cell>
          <cell r="W8636" t="str">
            <v>Famille Perrin</v>
          </cell>
          <cell r="X8636" t="str">
            <v>#</v>
          </cell>
          <cell r="Y8636" t="str">
            <v>Not assigned</v>
          </cell>
          <cell r="Z8636">
            <v>2</v>
          </cell>
          <cell r="AA8636"/>
          <cell r="AB8636"/>
          <cell r="AC8636"/>
          <cell r="AD8636"/>
          <cell r="AE8636"/>
          <cell r="AF8636"/>
          <cell r="AG8636"/>
          <cell r="AH8636"/>
          <cell r="AI8636"/>
          <cell r="AJ8636"/>
          <cell r="AK8636"/>
          <cell r="AL8636"/>
          <cell r="AM8636"/>
          <cell r="AN8636"/>
          <cell r="AO8636"/>
          <cell r="AP8636"/>
          <cell r="AQ8636"/>
          <cell r="AR8636"/>
          <cell r="AS8636"/>
          <cell r="AT8636"/>
          <cell r="AU8636"/>
          <cell r="AV8636"/>
          <cell r="AW8636"/>
          <cell r="AX8636"/>
          <cell r="AY8636"/>
          <cell r="AZ8636"/>
          <cell r="BA8636"/>
          <cell r="BB8636"/>
          <cell r="BC8636"/>
          <cell r="BD8636"/>
          <cell r="BE8636"/>
          <cell r="BF8636"/>
          <cell r="BG8636"/>
          <cell r="BH8636"/>
          <cell r="BI8636"/>
          <cell r="BJ8636"/>
          <cell r="BK8636"/>
          <cell r="BL8636"/>
          <cell r="BM8636"/>
          <cell r="BN8636"/>
          <cell r="BO8636"/>
          <cell r="BP8636"/>
          <cell r="BQ8636"/>
          <cell r="BR8636"/>
          <cell r="BS8636"/>
          <cell r="BT8636"/>
          <cell r="BU8636"/>
          <cell r="BV8636"/>
          <cell r="BW8636"/>
          <cell r="BX8636"/>
          <cell r="BY8636"/>
          <cell r="BZ8636"/>
          <cell r="CA8636"/>
          <cell r="CB8636"/>
          <cell r="CC8636"/>
          <cell r="CD8636"/>
          <cell r="CE8636"/>
          <cell r="CF8636"/>
          <cell r="CG8636"/>
          <cell r="CH8636"/>
          <cell r="CI8636"/>
          <cell r="CJ8636"/>
          <cell r="CK8636"/>
          <cell r="CL8636"/>
          <cell r="CM8636"/>
          <cell r="CN8636"/>
          <cell r="CO8636"/>
          <cell r="CP8636"/>
          <cell r="CQ8636"/>
          <cell r="CR8636"/>
          <cell r="CS8636"/>
        </row>
        <row r="8637">
          <cell r="A8637">
            <v>1022807</v>
          </cell>
          <cell r="B8637" t="str">
            <v>HAMMEKEN ORACULO 2009 750ml</v>
          </cell>
          <cell r="C8637">
            <v>6</v>
          </cell>
          <cell r="D8637" t="str">
            <v>TEMPRANILLO</v>
          </cell>
          <cell r="E8637" t="str">
            <v>HAMMEKEN CELLARS</v>
          </cell>
          <cell r="F8637">
            <v>750</v>
          </cell>
          <cell r="G8637" t="str">
            <v>G</v>
          </cell>
          <cell r="H8637">
            <v>99</v>
          </cell>
          <cell r="I8637" t="str">
            <v>Super Premium</v>
          </cell>
          <cell r="J8637" t="str">
            <v>Wine</v>
          </cell>
          <cell r="K8637" t="str">
            <v>Table</v>
          </cell>
          <cell r="L8637" t="str">
            <v>MC12514</v>
          </cell>
          <cell r="M8637" t="str">
            <v>Spanish Wine</v>
          </cell>
          <cell r="N8637" t="str">
            <v>ES</v>
          </cell>
          <cell r="O8637" t="str">
            <v>SPAIN</v>
          </cell>
          <cell r="P8637" t="str">
            <v>RIBERO DEL DUERO</v>
          </cell>
          <cell r="Q8637" t="str">
            <v>Wine</v>
          </cell>
          <cell r="R8637" t="str">
            <v>RED</v>
          </cell>
          <cell r="S8637" t="str">
            <v>BOLD &amp; FULL</v>
          </cell>
          <cell r="T8637">
            <v>65.349999999999994</v>
          </cell>
          <cell r="U8637" t="str">
            <v>INNOVATIVE BEVERAGES</v>
          </cell>
          <cell r="V8637">
            <v>106759</v>
          </cell>
          <cell r="W8637" t="str">
            <v>Bodegas Monteabellon Hammeken</v>
          </cell>
          <cell r="X8637" t="str">
            <v>#</v>
          </cell>
          <cell r="Y8637" t="str">
            <v>Not assigned</v>
          </cell>
          <cell r="Z8637">
            <v>1</v>
          </cell>
          <cell r="AA8637"/>
          <cell r="AB8637">
            <v>28</v>
          </cell>
          <cell r="AC8637">
            <v>-100</v>
          </cell>
          <cell r="AD8637"/>
          <cell r="AE8637"/>
          <cell r="AF8637">
            <v>2.33</v>
          </cell>
          <cell r="AG8637">
            <v>-100</v>
          </cell>
          <cell r="AH8637"/>
          <cell r="AI8637"/>
          <cell r="AJ8637">
            <v>1540.84</v>
          </cell>
          <cell r="AK8637">
            <v>-100</v>
          </cell>
          <cell r="AL8637"/>
          <cell r="AM8637"/>
          <cell r="AN8637">
            <v>523.6</v>
          </cell>
          <cell r="AO8637">
            <v>-100</v>
          </cell>
          <cell r="AP8637"/>
          <cell r="AQ8637"/>
          <cell r="AR8637"/>
          <cell r="AS8637"/>
          <cell r="AT8637"/>
          <cell r="AU8637"/>
          <cell r="AV8637"/>
          <cell r="AW8637"/>
          <cell r="AX8637"/>
          <cell r="AY8637"/>
          <cell r="AZ8637"/>
          <cell r="BA8637"/>
          <cell r="BB8637"/>
          <cell r="BC8637"/>
          <cell r="BD8637"/>
          <cell r="BE8637"/>
          <cell r="BF8637"/>
          <cell r="BG8637"/>
          <cell r="BH8637"/>
          <cell r="BI8637"/>
          <cell r="BJ8637"/>
          <cell r="BK8637"/>
          <cell r="BL8637"/>
          <cell r="BM8637"/>
          <cell r="BN8637"/>
          <cell r="BO8637"/>
          <cell r="BP8637"/>
          <cell r="BQ8637"/>
          <cell r="BR8637"/>
          <cell r="BS8637"/>
          <cell r="BT8637"/>
          <cell r="BU8637"/>
          <cell r="BV8637"/>
          <cell r="BW8637"/>
          <cell r="BX8637"/>
          <cell r="BY8637"/>
          <cell r="BZ8637"/>
          <cell r="CA8637"/>
          <cell r="CB8637"/>
          <cell r="CC8637"/>
          <cell r="CD8637"/>
          <cell r="CE8637"/>
          <cell r="CF8637"/>
          <cell r="CG8637"/>
          <cell r="CH8637"/>
          <cell r="CI8637"/>
          <cell r="CJ8637"/>
          <cell r="CK8637"/>
          <cell r="CL8637"/>
          <cell r="CM8637"/>
          <cell r="CN8637"/>
          <cell r="CO8637"/>
          <cell r="CP8637"/>
          <cell r="CQ8637"/>
          <cell r="CR8637"/>
          <cell r="CS8637"/>
        </row>
        <row r="8638">
          <cell r="A8638">
            <v>1022809</v>
          </cell>
          <cell r="B8638" t="str">
            <v>BRENNIVIN 700ml</v>
          </cell>
          <cell r="C8638">
            <v>12</v>
          </cell>
          <cell r="D8638" t="str">
            <v>#</v>
          </cell>
          <cell r="E8638" t="str">
            <v>BRENNIVIN</v>
          </cell>
          <cell r="F8638">
            <v>700</v>
          </cell>
          <cell r="G8638" t="str">
            <v>G</v>
          </cell>
          <cell r="H8638" t="str">
            <v>OT</v>
          </cell>
          <cell r="I8638" t="str">
            <v>Premium</v>
          </cell>
          <cell r="J8638" t="str">
            <v>Spirits</v>
          </cell>
          <cell r="K8638" t="str">
            <v>Liqueur</v>
          </cell>
          <cell r="L8638" t="str">
            <v>MC11704</v>
          </cell>
          <cell r="M8638" t="str">
            <v>Other Liqueur</v>
          </cell>
          <cell r="N8638" t="str">
            <v>CA</v>
          </cell>
          <cell r="O8638" t="str">
            <v>ICELAND</v>
          </cell>
          <cell r="P8638" t="str">
            <v>ICELAND</v>
          </cell>
          <cell r="Q8638" t="str">
            <v>Spirits</v>
          </cell>
          <cell r="R8638" t="str">
            <v>#</v>
          </cell>
          <cell r="S8638" t="str">
            <v>LIQUEUR</v>
          </cell>
          <cell r="T8638">
            <v>33.99</v>
          </cell>
          <cell r="U8638" t="str">
            <v>CHRISTOPHER STEWART W&amp;S</v>
          </cell>
          <cell r="V8638">
            <v>106741</v>
          </cell>
          <cell r="W8638" t="str">
            <v>Connect Logistics / Christopher Ste</v>
          </cell>
          <cell r="X8638">
            <v>503402</v>
          </cell>
          <cell r="Y8638" t="str">
            <v>Christopher Stewart Wine &amp; Spirits</v>
          </cell>
          <cell r="Z8638">
            <v>32</v>
          </cell>
          <cell r="AA8638">
            <v>183</v>
          </cell>
          <cell r="AB8638">
            <v>113</v>
          </cell>
          <cell r="AC8638">
            <v>61.95</v>
          </cell>
          <cell r="AD8638">
            <v>5.72</v>
          </cell>
          <cell r="AE8638">
            <v>14.23</v>
          </cell>
          <cell r="AF8638">
            <v>8.7899999999999991</v>
          </cell>
          <cell r="AG8638">
            <v>61.95</v>
          </cell>
          <cell r="AH8638">
            <v>0.44</v>
          </cell>
          <cell r="AI8638">
            <v>5197.22</v>
          </cell>
          <cell r="AJ8638">
            <v>3133.3</v>
          </cell>
          <cell r="AK8638">
            <v>65.87</v>
          </cell>
          <cell r="AL8638">
            <v>162.41</v>
          </cell>
          <cell r="AM8638">
            <v>2892.79</v>
          </cell>
          <cell r="AN8638">
            <v>1751.44</v>
          </cell>
          <cell r="AO8638">
            <v>65.17</v>
          </cell>
          <cell r="AP8638">
            <v>90.4</v>
          </cell>
          <cell r="AQ8638">
            <v>55.66</v>
          </cell>
          <cell r="AR8638"/>
          <cell r="AS8638">
            <v>30</v>
          </cell>
          <cell r="AT8638">
            <v>22</v>
          </cell>
          <cell r="AU8638">
            <v>36.36</v>
          </cell>
          <cell r="AV8638">
            <v>0.94</v>
          </cell>
          <cell r="AW8638">
            <v>2.33</v>
          </cell>
          <cell r="AX8638">
            <v>1.71</v>
          </cell>
          <cell r="AY8638">
            <v>36.36</v>
          </cell>
          <cell r="AZ8638">
            <v>7.0000000000000007E-2</v>
          </cell>
          <cell r="BA8638">
            <v>837.31</v>
          </cell>
          <cell r="BB8638">
            <v>605.20000000000005</v>
          </cell>
          <cell r="BC8638">
            <v>38.35</v>
          </cell>
          <cell r="BD8638">
            <v>26.17</v>
          </cell>
          <cell r="BE8638">
            <v>459.5</v>
          </cell>
          <cell r="BF8638">
            <v>328.37</v>
          </cell>
          <cell r="BG8638">
            <v>39.93</v>
          </cell>
          <cell r="BH8638">
            <v>14.36</v>
          </cell>
          <cell r="BI8638">
            <v>54.88</v>
          </cell>
          <cell r="BJ8638"/>
          <cell r="BK8638">
            <v>43</v>
          </cell>
          <cell r="BL8638">
            <v>11</v>
          </cell>
          <cell r="BM8638">
            <v>290.91000000000003</v>
          </cell>
          <cell r="BN8638">
            <v>1.34</v>
          </cell>
          <cell r="BO8638">
            <v>3.34</v>
          </cell>
          <cell r="BP8638">
            <v>0.86</v>
          </cell>
          <cell r="BQ8638">
            <v>290.91000000000003</v>
          </cell>
          <cell r="BR8638">
            <v>0.1</v>
          </cell>
          <cell r="BS8638">
            <v>1213.3699999999999</v>
          </cell>
          <cell r="BT8638">
            <v>301.8</v>
          </cell>
          <cell r="BU8638">
            <v>302.04000000000002</v>
          </cell>
          <cell r="BV8638">
            <v>37.92</v>
          </cell>
          <cell r="BW8638">
            <v>671.86</v>
          </cell>
          <cell r="BX8638">
            <v>163.82</v>
          </cell>
          <cell r="BY8638">
            <v>310.12</v>
          </cell>
          <cell r="BZ8638">
            <v>21</v>
          </cell>
          <cell r="CA8638">
            <v>55.37</v>
          </cell>
          <cell r="CB8638"/>
          <cell r="CC8638">
            <v>9</v>
          </cell>
          <cell r="CD8638">
            <v>12</v>
          </cell>
          <cell r="CE8638">
            <v>-25</v>
          </cell>
          <cell r="CF8638">
            <v>0.28000000000000003</v>
          </cell>
          <cell r="CG8638">
            <v>0.7</v>
          </cell>
          <cell r="CH8638">
            <v>0.93</v>
          </cell>
          <cell r="CI8638">
            <v>-25</v>
          </cell>
          <cell r="CJ8638">
            <v>0.02</v>
          </cell>
          <cell r="CK8638">
            <v>249.72</v>
          </cell>
          <cell r="CL8638">
            <v>331.98</v>
          </cell>
          <cell r="CM8638">
            <v>-24.78</v>
          </cell>
          <cell r="CN8638">
            <v>7.8</v>
          </cell>
          <cell r="CO8638">
            <v>136.35</v>
          </cell>
          <cell r="CP8638">
            <v>180.97</v>
          </cell>
          <cell r="CQ8638">
            <v>-24.66</v>
          </cell>
          <cell r="CR8638">
            <v>4.26</v>
          </cell>
          <cell r="CS8638">
            <v>54.6</v>
          </cell>
        </row>
        <row r="8639">
          <cell r="A8639">
            <v>1022810</v>
          </cell>
          <cell r="B8639" t="str">
            <v>QUINTA DE LA ROSA RESERVA 2012 750ml</v>
          </cell>
          <cell r="C8639">
            <v>6</v>
          </cell>
          <cell r="D8639" t="str">
            <v>TOURIGA NACIONAL</v>
          </cell>
          <cell r="E8639" t="str">
            <v>QUINTA DE LA ROSA</v>
          </cell>
          <cell r="F8639">
            <v>750</v>
          </cell>
          <cell r="G8639" t="str">
            <v>G</v>
          </cell>
          <cell r="H8639">
            <v>99</v>
          </cell>
          <cell r="I8639" t="str">
            <v>Vintage</v>
          </cell>
          <cell r="J8639" t="str">
            <v>Wine</v>
          </cell>
          <cell r="K8639" t="str">
            <v>Table</v>
          </cell>
          <cell r="L8639" t="str">
            <v>MC12512</v>
          </cell>
          <cell r="M8639" t="str">
            <v>Portugese Wine</v>
          </cell>
          <cell r="N8639" t="str">
            <v>PT</v>
          </cell>
          <cell r="O8639" t="str">
            <v>PORTUGAL</v>
          </cell>
          <cell r="P8639" t="str">
            <v>DOURO</v>
          </cell>
          <cell r="Q8639" t="str">
            <v>Wine</v>
          </cell>
          <cell r="R8639" t="str">
            <v>RED</v>
          </cell>
          <cell r="S8639" t="str">
            <v>BOLD &amp; FULL</v>
          </cell>
          <cell r="T8639">
            <v>50</v>
          </cell>
          <cell r="U8639" t="str">
            <v>MESA MAREA AGENCY</v>
          </cell>
          <cell r="V8639">
            <v>104840</v>
          </cell>
          <cell r="W8639" t="str">
            <v>Quinta De La Rosa</v>
          </cell>
          <cell r="X8639" t="str">
            <v>#</v>
          </cell>
          <cell r="Y8639" t="str">
            <v>Not assigned</v>
          </cell>
          <cell r="Z8639">
            <v>1</v>
          </cell>
          <cell r="AA8639"/>
          <cell r="AB8639"/>
          <cell r="AC8639"/>
          <cell r="AD8639"/>
          <cell r="AE8639"/>
          <cell r="AF8639"/>
          <cell r="AG8639"/>
          <cell r="AH8639"/>
          <cell r="AI8639"/>
          <cell r="AJ8639"/>
          <cell r="AK8639"/>
          <cell r="AL8639"/>
          <cell r="AM8639"/>
          <cell r="AN8639"/>
          <cell r="AO8639"/>
          <cell r="AP8639"/>
          <cell r="AQ8639"/>
          <cell r="AR8639"/>
          <cell r="AS8639"/>
          <cell r="AT8639"/>
          <cell r="AU8639"/>
          <cell r="AV8639"/>
          <cell r="AW8639"/>
          <cell r="AX8639"/>
          <cell r="AY8639"/>
          <cell r="AZ8639"/>
          <cell r="BA8639"/>
          <cell r="BB8639"/>
          <cell r="BC8639"/>
          <cell r="BD8639"/>
          <cell r="BE8639"/>
          <cell r="BF8639"/>
          <cell r="BG8639"/>
          <cell r="BH8639"/>
          <cell r="BI8639"/>
          <cell r="BJ8639"/>
          <cell r="BK8639"/>
          <cell r="BL8639"/>
          <cell r="BM8639"/>
          <cell r="BN8639"/>
          <cell r="BO8639"/>
          <cell r="BP8639"/>
          <cell r="BQ8639"/>
          <cell r="BR8639"/>
          <cell r="BS8639"/>
          <cell r="BT8639"/>
          <cell r="BU8639"/>
          <cell r="BV8639"/>
          <cell r="BW8639"/>
          <cell r="BX8639"/>
          <cell r="BY8639"/>
          <cell r="BZ8639"/>
          <cell r="CA8639"/>
          <cell r="CB8639"/>
          <cell r="CC8639"/>
          <cell r="CD8639"/>
          <cell r="CE8639"/>
          <cell r="CF8639"/>
          <cell r="CG8639"/>
          <cell r="CH8639"/>
          <cell r="CI8639"/>
          <cell r="CJ8639"/>
          <cell r="CK8639"/>
          <cell r="CL8639"/>
          <cell r="CM8639"/>
          <cell r="CN8639"/>
          <cell r="CO8639"/>
          <cell r="CP8639"/>
          <cell r="CQ8639"/>
          <cell r="CR8639"/>
          <cell r="CS8639"/>
        </row>
        <row r="8640">
          <cell r="A8640">
            <v>1022811</v>
          </cell>
          <cell r="B8640" t="str">
            <v>MOTTS CLAMATO CAESAR LIME 458ml Can</v>
          </cell>
          <cell r="C8640">
            <v>24</v>
          </cell>
          <cell r="D8640" t="str">
            <v>#</v>
          </cell>
          <cell r="E8640" t="str">
            <v>MOTTS CLAMATO</v>
          </cell>
          <cell r="F8640">
            <v>458</v>
          </cell>
          <cell r="G8640" t="str">
            <v>C</v>
          </cell>
          <cell r="H8640" t="str">
            <v>PW</v>
          </cell>
          <cell r="I8640" t="str">
            <v>Mainstream</v>
          </cell>
          <cell r="J8640" t="str">
            <v>Ready to Drink</v>
          </cell>
          <cell r="K8640" t="str">
            <v>Coolers</v>
          </cell>
          <cell r="L8640" t="str">
            <v>MC14101</v>
          </cell>
          <cell r="M8640" t="str">
            <v>Spirit Based Coolers</v>
          </cell>
          <cell r="N8640" t="str">
            <v>US</v>
          </cell>
          <cell r="O8640" t="str">
            <v>USA</v>
          </cell>
          <cell r="P8640" t="str">
            <v>NEW YORK</v>
          </cell>
          <cell r="Q8640" t="str">
            <v>Ready-to-Drink</v>
          </cell>
          <cell r="R8640" t="str">
            <v>#</v>
          </cell>
          <cell r="S8640" t="str">
            <v>#</v>
          </cell>
          <cell r="T8640">
            <v>3.71</v>
          </cell>
          <cell r="U8640" t="str">
            <v>AMCA SALES &amp; MARKETING</v>
          </cell>
          <cell r="V8640">
            <v>102905</v>
          </cell>
          <cell r="W8640" t="str">
            <v>Cadbury Schweppes Beverages</v>
          </cell>
          <cell r="X8640" t="str">
            <v>#</v>
          </cell>
          <cell r="Y8640" t="str">
            <v>Not assigned</v>
          </cell>
          <cell r="Z8640">
            <v>195</v>
          </cell>
          <cell r="AA8640">
            <v>5973</v>
          </cell>
          <cell r="AB8640">
            <v>324</v>
          </cell>
          <cell r="AC8640">
            <v>1743.52</v>
          </cell>
          <cell r="AD8640">
            <v>30.63</v>
          </cell>
          <cell r="AE8640">
            <v>303.95999999999998</v>
          </cell>
          <cell r="AF8640">
            <v>16.489999999999998</v>
          </cell>
          <cell r="AG8640">
            <v>1743.52</v>
          </cell>
          <cell r="AH8640">
            <v>1.56</v>
          </cell>
          <cell r="AI8640">
            <v>13058.47</v>
          </cell>
          <cell r="AJ8640">
            <v>843.88</v>
          </cell>
          <cell r="AK8640">
            <v>1447.43</v>
          </cell>
          <cell r="AL8640">
            <v>66.97</v>
          </cell>
          <cell r="AM8640">
            <v>3962.69</v>
          </cell>
          <cell r="AN8640">
            <v>353.19</v>
          </cell>
          <cell r="AO8640">
            <v>1021.97</v>
          </cell>
          <cell r="AP8640">
            <v>20.32</v>
          </cell>
          <cell r="AQ8640">
            <v>30.35</v>
          </cell>
          <cell r="AR8640"/>
          <cell r="AS8640">
            <v>960</v>
          </cell>
          <cell r="AT8640"/>
          <cell r="AU8640" t="str">
            <v>0.00 EA</v>
          </cell>
          <cell r="AV8640">
            <v>4.92</v>
          </cell>
          <cell r="AW8640">
            <v>48.85</v>
          </cell>
          <cell r="AX8640"/>
          <cell r="AY8640"/>
          <cell r="AZ8640">
            <v>0.25</v>
          </cell>
          <cell r="BA8640">
            <v>2110.08</v>
          </cell>
          <cell r="BB8640"/>
          <cell r="BC8640"/>
          <cell r="BD8640">
            <v>10.82</v>
          </cell>
          <cell r="BE8640">
            <v>649.14</v>
          </cell>
          <cell r="BF8640"/>
          <cell r="BG8640"/>
          <cell r="BH8640">
            <v>3.33</v>
          </cell>
          <cell r="BI8640">
            <v>30.76</v>
          </cell>
          <cell r="BJ8640"/>
          <cell r="BK8640">
            <v>960</v>
          </cell>
          <cell r="BL8640"/>
          <cell r="BM8640" t="str">
            <v>0.00 EA</v>
          </cell>
          <cell r="BN8640">
            <v>4.92</v>
          </cell>
          <cell r="BO8640">
            <v>48.85</v>
          </cell>
          <cell r="BP8640"/>
          <cell r="BQ8640"/>
          <cell r="BR8640">
            <v>0.25</v>
          </cell>
          <cell r="BS8640">
            <v>2110.08</v>
          </cell>
          <cell r="BT8640"/>
          <cell r="BU8640"/>
          <cell r="BV8640">
            <v>10.82</v>
          </cell>
          <cell r="BW8640">
            <v>649.14</v>
          </cell>
          <cell r="BX8640"/>
          <cell r="BY8640"/>
          <cell r="BZ8640">
            <v>3.33</v>
          </cell>
          <cell r="CA8640">
            <v>30.76</v>
          </cell>
          <cell r="CB8640"/>
          <cell r="CC8640"/>
          <cell r="CD8640"/>
          <cell r="CE8640"/>
          <cell r="CF8640"/>
          <cell r="CG8640"/>
          <cell r="CH8640"/>
          <cell r="CI8640"/>
          <cell r="CJ8640"/>
          <cell r="CK8640"/>
          <cell r="CL8640"/>
          <cell r="CM8640"/>
          <cell r="CN8640"/>
          <cell r="CO8640"/>
          <cell r="CP8640"/>
          <cell r="CQ8640"/>
          <cell r="CR8640"/>
          <cell r="CS8640"/>
        </row>
        <row r="8641">
          <cell r="A8641">
            <v>1022812</v>
          </cell>
          <cell r="B8641" t="str">
            <v>QUINTA DE LA ROSA RESERV BRANCO 14 750ml</v>
          </cell>
          <cell r="C8641">
            <v>6</v>
          </cell>
          <cell r="D8641" t="str">
            <v>WHITE BLEND</v>
          </cell>
          <cell r="E8641" t="str">
            <v>QUINTA DE LA ROSA</v>
          </cell>
          <cell r="F8641">
            <v>750</v>
          </cell>
          <cell r="G8641" t="str">
            <v>G</v>
          </cell>
          <cell r="H8641">
            <v>99</v>
          </cell>
          <cell r="I8641" t="str">
            <v>Vintage</v>
          </cell>
          <cell r="J8641" t="str">
            <v>Wine</v>
          </cell>
          <cell r="K8641" t="str">
            <v>Table</v>
          </cell>
          <cell r="L8641" t="str">
            <v>MC12512</v>
          </cell>
          <cell r="M8641" t="str">
            <v>Portugese Wine</v>
          </cell>
          <cell r="N8641" t="str">
            <v>PT</v>
          </cell>
          <cell r="O8641" t="str">
            <v>PORTUGAL</v>
          </cell>
          <cell r="P8641" t="str">
            <v>DOURO</v>
          </cell>
          <cell r="Q8641" t="str">
            <v>Wine</v>
          </cell>
          <cell r="R8641" t="str">
            <v>WHITE</v>
          </cell>
          <cell r="S8641" t="str">
            <v>RICH &amp; FULL</v>
          </cell>
          <cell r="T8641">
            <v>30.79</v>
          </cell>
          <cell r="U8641" t="str">
            <v>MESA MAREA AGENCY</v>
          </cell>
          <cell r="V8641">
            <v>104840</v>
          </cell>
          <cell r="W8641" t="str">
            <v>Quinta De La Rosa</v>
          </cell>
          <cell r="X8641" t="str">
            <v>#</v>
          </cell>
          <cell r="Y8641" t="str">
            <v>Not assigned</v>
          </cell>
          <cell r="Z8641">
            <v>2</v>
          </cell>
          <cell r="AA8641"/>
          <cell r="AB8641"/>
          <cell r="AC8641"/>
          <cell r="AD8641"/>
          <cell r="AE8641"/>
          <cell r="AF8641"/>
          <cell r="AG8641"/>
          <cell r="AH8641"/>
          <cell r="AI8641"/>
          <cell r="AJ8641"/>
          <cell r="AK8641"/>
          <cell r="AL8641"/>
          <cell r="AM8641"/>
          <cell r="AN8641"/>
          <cell r="AO8641"/>
          <cell r="AP8641"/>
          <cell r="AQ8641"/>
          <cell r="AR8641"/>
          <cell r="AS8641"/>
          <cell r="AT8641"/>
          <cell r="AU8641"/>
          <cell r="AV8641"/>
          <cell r="AW8641"/>
          <cell r="AX8641"/>
          <cell r="AY8641"/>
          <cell r="AZ8641"/>
          <cell r="BA8641"/>
          <cell r="BB8641"/>
          <cell r="BC8641"/>
          <cell r="BD8641"/>
          <cell r="BE8641"/>
          <cell r="BF8641"/>
          <cell r="BG8641"/>
          <cell r="BH8641"/>
          <cell r="BI8641"/>
          <cell r="BJ8641"/>
          <cell r="BK8641"/>
          <cell r="BL8641"/>
          <cell r="BM8641"/>
          <cell r="BN8641"/>
          <cell r="BO8641"/>
          <cell r="BP8641"/>
          <cell r="BQ8641"/>
          <cell r="BR8641"/>
          <cell r="BS8641"/>
          <cell r="BT8641"/>
          <cell r="BU8641"/>
          <cell r="BV8641"/>
          <cell r="BW8641"/>
          <cell r="BX8641"/>
          <cell r="BY8641"/>
          <cell r="BZ8641"/>
          <cell r="CA8641"/>
          <cell r="CB8641"/>
          <cell r="CC8641"/>
          <cell r="CD8641"/>
          <cell r="CE8641"/>
          <cell r="CF8641"/>
          <cell r="CG8641"/>
          <cell r="CH8641"/>
          <cell r="CI8641"/>
          <cell r="CJ8641"/>
          <cell r="CK8641"/>
          <cell r="CL8641"/>
          <cell r="CM8641"/>
          <cell r="CN8641"/>
          <cell r="CO8641"/>
          <cell r="CP8641"/>
          <cell r="CQ8641"/>
          <cell r="CR8641"/>
          <cell r="CS8641"/>
        </row>
        <row r="8642">
          <cell r="A8642">
            <v>1022813</v>
          </cell>
          <cell r="B8642" t="str">
            <v>SNAPPLE SPIKED PEACH TEA 458ml Can</v>
          </cell>
          <cell r="C8642">
            <v>24</v>
          </cell>
          <cell r="D8642" t="str">
            <v>#</v>
          </cell>
          <cell r="E8642" t="str">
            <v>SNAPPLE</v>
          </cell>
          <cell r="F8642">
            <v>458</v>
          </cell>
          <cell r="G8642" t="str">
            <v>C</v>
          </cell>
          <cell r="H8642">
            <v>98</v>
          </cell>
          <cell r="I8642" t="str">
            <v>Mainstream</v>
          </cell>
          <cell r="J8642" t="str">
            <v>Ready to Drink</v>
          </cell>
          <cell r="K8642" t="str">
            <v>Coolers</v>
          </cell>
          <cell r="L8642" t="str">
            <v>MC14101</v>
          </cell>
          <cell r="M8642" t="str">
            <v>Spirit Based Coolers</v>
          </cell>
          <cell r="N8642" t="str">
            <v>US</v>
          </cell>
          <cell r="O8642" t="str">
            <v>USA</v>
          </cell>
          <cell r="P8642" t="str">
            <v>OTHER USA</v>
          </cell>
          <cell r="Q8642" t="str">
            <v>Ready-to-Drink</v>
          </cell>
          <cell r="R8642" t="str">
            <v>#</v>
          </cell>
          <cell r="S8642" t="str">
            <v>#</v>
          </cell>
          <cell r="T8642">
            <v>3.99</v>
          </cell>
          <cell r="U8642" t="str">
            <v>AMCA SALES &amp; MARKETING</v>
          </cell>
          <cell r="V8642">
            <v>102905</v>
          </cell>
          <cell r="W8642" t="str">
            <v>Cadbury Schweppes Beverages</v>
          </cell>
          <cell r="X8642">
            <v>502554</v>
          </cell>
          <cell r="Y8642" t="str">
            <v>AMCA Sales &amp; Marketing</v>
          </cell>
          <cell r="Z8642">
            <v>199</v>
          </cell>
          <cell r="AA8642">
            <v>248</v>
          </cell>
          <cell r="AB8642">
            <v>47248</v>
          </cell>
          <cell r="AC8642">
            <v>-99.48</v>
          </cell>
          <cell r="AD8642">
            <v>1.25</v>
          </cell>
          <cell r="AE8642">
            <v>12.62</v>
          </cell>
          <cell r="AF8642">
            <v>2404.4</v>
          </cell>
          <cell r="AG8642">
            <v>-99.48</v>
          </cell>
          <cell r="AH8642">
            <v>0.06</v>
          </cell>
          <cell r="AI8642">
            <v>666.75</v>
          </cell>
          <cell r="AJ8642">
            <v>155177.38</v>
          </cell>
          <cell r="AK8642">
            <v>-99.57</v>
          </cell>
          <cell r="AL8642">
            <v>3.35</v>
          </cell>
          <cell r="AM8642">
            <v>294.02</v>
          </cell>
          <cell r="AN8642">
            <v>83849.350000000006</v>
          </cell>
          <cell r="AO8642">
            <v>-99.65</v>
          </cell>
          <cell r="AP8642">
            <v>1.48</v>
          </cell>
          <cell r="AQ8642">
            <v>44.1</v>
          </cell>
          <cell r="AR8642"/>
          <cell r="AS8642"/>
          <cell r="AT8642">
            <v>2485</v>
          </cell>
          <cell r="AU8642">
            <v>-100</v>
          </cell>
          <cell r="AV8642"/>
          <cell r="AW8642"/>
          <cell r="AX8642">
            <v>126.46</v>
          </cell>
          <cell r="AY8642">
            <v>-100</v>
          </cell>
          <cell r="AZ8642"/>
          <cell r="BA8642"/>
          <cell r="BB8642">
            <v>7943.74</v>
          </cell>
          <cell r="BC8642">
            <v>-100</v>
          </cell>
          <cell r="BD8642"/>
          <cell r="BE8642"/>
          <cell r="BF8642">
            <v>4251.83</v>
          </cell>
          <cell r="BG8642">
            <v>-100</v>
          </cell>
          <cell r="BH8642"/>
          <cell r="BI8642"/>
          <cell r="BJ8642"/>
          <cell r="BK8642"/>
          <cell r="BL8642">
            <v>7351</v>
          </cell>
          <cell r="BM8642">
            <v>-100</v>
          </cell>
          <cell r="BN8642"/>
          <cell r="BO8642"/>
          <cell r="BP8642">
            <v>374.08</v>
          </cell>
          <cell r="BQ8642">
            <v>-100</v>
          </cell>
          <cell r="BR8642"/>
          <cell r="BS8642"/>
          <cell r="BT8642">
            <v>24589.32</v>
          </cell>
          <cell r="BU8642">
            <v>-100</v>
          </cell>
          <cell r="BV8642"/>
          <cell r="BW8642"/>
          <cell r="BX8642">
            <v>13673.58</v>
          </cell>
          <cell r="BY8642">
            <v>-100</v>
          </cell>
          <cell r="BZ8642"/>
          <cell r="CA8642"/>
          <cell r="CB8642"/>
          <cell r="CC8642"/>
          <cell r="CD8642">
            <v>654</v>
          </cell>
          <cell r="CE8642">
            <v>-100</v>
          </cell>
          <cell r="CF8642"/>
          <cell r="CG8642"/>
          <cell r="CH8642">
            <v>33.28</v>
          </cell>
          <cell r="CI8642">
            <v>-100</v>
          </cell>
          <cell r="CJ8642"/>
          <cell r="CK8642"/>
          <cell r="CL8642">
            <v>1760.03</v>
          </cell>
          <cell r="CM8642">
            <v>-100</v>
          </cell>
          <cell r="CN8642"/>
          <cell r="CO8642"/>
          <cell r="CP8642">
            <v>785.21</v>
          </cell>
          <cell r="CQ8642">
            <v>-100</v>
          </cell>
          <cell r="CR8642"/>
          <cell r="CS8642"/>
        </row>
        <row r="8643">
          <cell r="A8643">
            <v>1022814</v>
          </cell>
          <cell r="B8643" t="str">
            <v>SNAPPLE SPIKED RASP CHERRY TEA 458ml Can</v>
          </cell>
          <cell r="C8643">
            <v>24</v>
          </cell>
          <cell r="D8643" t="str">
            <v>#</v>
          </cell>
          <cell r="E8643" t="str">
            <v>SNAPPLE</v>
          </cell>
          <cell r="F8643">
            <v>458</v>
          </cell>
          <cell r="G8643" t="str">
            <v>C</v>
          </cell>
          <cell r="H8643">
            <v>99</v>
          </cell>
          <cell r="I8643" t="str">
            <v>Economy</v>
          </cell>
          <cell r="J8643" t="str">
            <v>Ready to Drink</v>
          </cell>
          <cell r="K8643" t="str">
            <v>Coolers</v>
          </cell>
          <cell r="L8643" t="str">
            <v>MC14101</v>
          </cell>
          <cell r="M8643" t="str">
            <v>Spirit Based Coolers</v>
          </cell>
          <cell r="N8643" t="str">
            <v>US</v>
          </cell>
          <cell r="O8643" t="str">
            <v>USA</v>
          </cell>
          <cell r="P8643" t="str">
            <v>NEW YORK</v>
          </cell>
          <cell r="Q8643" t="str">
            <v>Ready-to-Drink</v>
          </cell>
          <cell r="R8643" t="str">
            <v>#</v>
          </cell>
          <cell r="S8643" t="str">
            <v>#</v>
          </cell>
          <cell r="T8643">
            <v>3.99</v>
          </cell>
          <cell r="U8643" t="str">
            <v>AMCA SALES &amp; MARKETING</v>
          </cell>
          <cell r="V8643">
            <v>102905</v>
          </cell>
          <cell r="W8643" t="str">
            <v>Cadbury Schweppes Beverages</v>
          </cell>
          <cell r="X8643" t="str">
            <v>#</v>
          </cell>
          <cell r="Y8643" t="str">
            <v>Not assigned</v>
          </cell>
          <cell r="Z8643">
            <v>197</v>
          </cell>
          <cell r="AA8643"/>
          <cell r="AB8643">
            <v>986</v>
          </cell>
          <cell r="AC8643">
            <v>-100</v>
          </cell>
          <cell r="AD8643"/>
          <cell r="AE8643"/>
          <cell r="AF8643">
            <v>50.18</v>
          </cell>
          <cell r="AG8643">
            <v>-100</v>
          </cell>
          <cell r="AH8643"/>
          <cell r="AI8643"/>
          <cell r="AJ8643">
            <v>2490.73</v>
          </cell>
          <cell r="AK8643">
            <v>-100</v>
          </cell>
          <cell r="AL8643"/>
          <cell r="AM8643"/>
          <cell r="AN8643">
            <v>997.1</v>
          </cell>
          <cell r="AO8643">
            <v>-100</v>
          </cell>
          <cell r="AP8643"/>
          <cell r="AQ8643"/>
          <cell r="AR8643"/>
          <cell r="AS8643"/>
          <cell r="AT8643"/>
          <cell r="AU8643"/>
          <cell r="AV8643"/>
          <cell r="AW8643"/>
          <cell r="AX8643"/>
          <cell r="AY8643"/>
          <cell r="AZ8643"/>
          <cell r="BA8643"/>
          <cell r="BB8643"/>
          <cell r="BC8643"/>
          <cell r="BD8643"/>
          <cell r="BE8643"/>
          <cell r="BF8643"/>
          <cell r="BG8643"/>
          <cell r="BH8643"/>
          <cell r="BI8643"/>
          <cell r="BJ8643"/>
          <cell r="BK8643"/>
          <cell r="BL8643"/>
          <cell r="BM8643"/>
          <cell r="BN8643"/>
          <cell r="BO8643"/>
          <cell r="BP8643"/>
          <cell r="BQ8643"/>
          <cell r="BR8643"/>
          <cell r="BS8643"/>
          <cell r="BT8643"/>
          <cell r="BU8643"/>
          <cell r="BV8643"/>
          <cell r="BW8643"/>
          <cell r="BX8643"/>
          <cell r="BY8643"/>
          <cell r="BZ8643"/>
          <cell r="CA8643"/>
          <cell r="CB8643"/>
          <cell r="CC8643"/>
          <cell r="CD8643"/>
          <cell r="CE8643"/>
          <cell r="CF8643"/>
          <cell r="CG8643"/>
          <cell r="CH8643"/>
          <cell r="CI8643"/>
          <cell r="CJ8643"/>
          <cell r="CK8643"/>
          <cell r="CL8643"/>
          <cell r="CM8643"/>
          <cell r="CN8643"/>
          <cell r="CO8643"/>
          <cell r="CP8643"/>
          <cell r="CQ8643"/>
          <cell r="CR8643"/>
          <cell r="CS8643"/>
        </row>
        <row r="8644">
          <cell r="A8644">
            <v>1022815</v>
          </cell>
          <cell r="B8644" t="str">
            <v>QUINTA DA LIXA POUCO COM ALVARINHO 750ml</v>
          </cell>
          <cell r="C8644">
            <v>12</v>
          </cell>
          <cell r="D8644" t="str">
            <v>ALVARINHO</v>
          </cell>
          <cell r="E8644" t="str">
            <v>QUINTA DA LIXA</v>
          </cell>
          <cell r="F8644">
            <v>750</v>
          </cell>
          <cell r="G8644" t="str">
            <v>G</v>
          </cell>
          <cell r="H8644" t="str">
            <v>PC</v>
          </cell>
          <cell r="I8644" t="str">
            <v>Premium</v>
          </cell>
          <cell r="J8644" t="str">
            <v>Wine</v>
          </cell>
          <cell r="K8644" t="str">
            <v>Table</v>
          </cell>
          <cell r="L8644" t="str">
            <v>MC12512</v>
          </cell>
          <cell r="M8644" t="str">
            <v>Portugese Wine</v>
          </cell>
          <cell r="N8644" t="str">
            <v>PT</v>
          </cell>
          <cell r="O8644" t="str">
            <v>PORTUGAL</v>
          </cell>
          <cell r="P8644" t="str">
            <v>MINO PROVINCE</v>
          </cell>
          <cell r="Q8644" t="str">
            <v>Wine</v>
          </cell>
          <cell r="R8644" t="str">
            <v>WHITE</v>
          </cell>
          <cell r="S8644" t="str">
            <v>AROMATIC &amp; VIBRANT</v>
          </cell>
          <cell r="T8644">
            <v>18.989999999999998</v>
          </cell>
          <cell r="U8644" t="str">
            <v>MER ET SOLEIL</v>
          </cell>
          <cell r="V8644">
            <v>106746</v>
          </cell>
          <cell r="W8644" t="str">
            <v>Quinta de Lixa Soc Agricola Lda</v>
          </cell>
          <cell r="X8644">
            <v>502068</v>
          </cell>
          <cell r="Y8644" t="str">
            <v>Mer et Soleil</v>
          </cell>
          <cell r="Z8644">
            <v>19</v>
          </cell>
          <cell r="AA8644">
            <v>1101</v>
          </cell>
          <cell r="AB8644">
            <v>593</v>
          </cell>
          <cell r="AC8644">
            <v>85.67</v>
          </cell>
          <cell r="AD8644">
            <v>57.95</v>
          </cell>
          <cell r="AE8644">
            <v>91.75</v>
          </cell>
          <cell r="AF8644">
            <v>49.42</v>
          </cell>
          <cell r="AG8644">
            <v>85.67</v>
          </cell>
          <cell r="AH8644">
            <v>4.83</v>
          </cell>
          <cell r="AI8644">
            <v>16994.669999999998</v>
          </cell>
          <cell r="AJ8644">
            <v>8753.34</v>
          </cell>
          <cell r="AK8644">
            <v>94.15</v>
          </cell>
          <cell r="AL8644">
            <v>894.46</v>
          </cell>
          <cell r="AM8644">
            <v>9625.8799999999992</v>
          </cell>
          <cell r="AN8644">
            <v>4992</v>
          </cell>
          <cell r="AO8644">
            <v>92.83</v>
          </cell>
          <cell r="AP8644">
            <v>506.63</v>
          </cell>
          <cell r="AQ8644">
            <v>56.64</v>
          </cell>
          <cell r="AR8644"/>
          <cell r="AS8644">
            <v>128</v>
          </cell>
          <cell r="AT8644">
            <v>86</v>
          </cell>
          <cell r="AU8644">
            <v>48.84</v>
          </cell>
          <cell r="AV8644">
            <v>6.74</v>
          </cell>
          <cell r="AW8644">
            <v>10.67</v>
          </cell>
          <cell r="AX8644">
            <v>7.17</v>
          </cell>
          <cell r="AY8644">
            <v>48.84</v>
          </cell>
          <cell r="AZ8644">
            <v>0.56000000000000005</v>
          </cell>
          <cell r="BA8644">
            <v>2089.89</v>
          </cell>
          <cell r="BB8644">
            <v>1352.58</v>
          </cell>
          <cell r="BC8644">
            <v>54.51</v>
          </cell>
          <cell r="BD8644">
            <v>109.99</v>
          </cell>
          <cell r="BE8644">
            <v>1224.76</v>
          </cell>
          <cell r="BF8644">
            <v>791.29</v>
          </cell>
          <cell r="BG8644">
            <v>54.78</v>
          </cell>
          <cell r="BH8644">
            <v>64.459999999999994</v>
          </cell>
          <cell r="BI8644">
            <v>58.6</v>
          </cell>
          <cell r="BJ8644"/>
          <cell r="BK8644">
            <v>190</v>
          </cell>
          <cell r="BL8644">
            <v>126</v>
          </cell>
          <cell r="BM8644">
            <v>50.79</v>
          </cell>
          <cell r="BN8644">
            <v>10</v>
          </cell>
          <cell r="BO8644">
            <v>15.83</v>
          </cell>
          <cell r="BP8644">
            <v>10.5</v>
          </cell>
          <cell r="BQ8644">
            <v>50.79</v>
          </cell>
          <cell r="BR8644">
            <v>0.83</v>
          </cell>
          <cell r="BS8644">
            <v>3104.6</v>
          </cell>
          <cell r="BT8644">
            <v>1861.38</v>
          </cell>
          <cell r="BU8644">
            <v>66.790000000000006</v>
          </cell>
          <cell r="BV8644">
            <v>163.4</v>
          </cell>
          <cell r="BW8644">
            <v>1820.99</v>
          </cell>
          <cell r="BX8644">
            <v>1048.0899999999999</v>
          </cell>
          <cell r="BY8644">
            <v>73.739999999999995</v>
          </cell>
          <cell r="BZ8644">
            <v>95.84</v>
          </cell>
          <cell r="CA8644">
            <v>58.65</v>
          </cell>
          <cell r="CB8644"/>
          <cell r="CC8644">
            <v>64</v>
          </cell>
          <cell r="CD8644">
            <v>49</v>
          </cell>
          <cell r="CE8644">
            <v>30.61</v>
          </cell>
          <cell r="CF8644">
            <v>3.37</v>
          </cell>
          <cell r="CG8644">
            <v>5.33</v>
          </cell>
          <cell r="CH8644">
            <v>4.08</v>
          </cell>
          <cell r="CI8644">
            <v>30.61</v>
          </cell>
          <cell r="CJ8644">
            <v>0.28000000000000003</v>
          </cell>
          <cell r="CK8644">
            <v>1044.1300000000001</v>
          </cell>
          <cell r="CL8644">
            <v>754.66</v>
          </cell>
          <cell r="CM8644">
            <v>38.36</v>
          </cell>
          <cell r="CN8644">
            <v>54.95</v>
          </cell>
          <cell r="CO8644">
            <v>611.26</v>
          </cell>
          <cell r="CP8644">
            <v>433.83</v>
          </cell>
          <cell r="CQ8644">
            <v>40.9</v>
          </cell>
          <cell r="CR8644">
            <v>32.17</v>
          </cell>
          <cell r="CS8644">
            <v>58.54</v>
          </cell>
        </row>
        <row r="8645">
          <cell r="A8645">
            <v>1022816</v>
          </cell>
          <cell r="B8645" t="str">
            <v>QUINTA DA LIXA AROMAS DA CASTAS 750ml</v>
          </cell>
          <cell r="C8645">
            <v>12</v>
          </cell>
          <cell r="D8645" t="str">
            <v>LOUREIRO</v>
          </cell>
          <cell r="E8645" t="str">
            <v>QUINTA DA LIXA</v>
          </cell>
          <cell r="F8645">
            <v>750</v>
          </cell>
          <cell r="G8645" t="str">
            <v>G</v>
          </cell>
          <cell r="H8645" t="str">
            <v>PC</v>
          </cell>
          <cell r="I8645" t="str">
            <v>Mainstream</v>
          </cell>
          <cell r="J8645" t="str">
            <v>Wine</v>
          </cell>
          <cell r="K8645" t="str">
            <v>Table</v>
          </cell>
          <cell r="L8645" t="str">
            <v>MC12512</v>
          </cell>
          <cell r="M8645" t="str">
            <v>Portugese Wine</v>
          </cell>
          <cell r="N8645" t="str">
            <v>PT</v>
          </cell>
          <cell r="O8645" t="str">
            <v>PORTUGAL</v>
          </cell>
          <cell r="P8645" t="str">
            <v>MINO PROVINCE</v>
          </cell>
          <cell r="Q8645" t="str">
            <v>Wine</v>
          </cell>
          <cell r="R8645" t="str">
            <v>WHITE</v>
          </cell>
          <cell r="S8645" t="str">
            <v>CRISP &amp; LIGHT</v>
          </cell>
          <cell r="T8645">
            <v>16.989999999999998</v>
          </cell>
          <cell r="U8645" t="str">
            <v>MER ET SOLEIL</v>
          </cell>
          <cell r="V8645">
            <v>106746</v>
          </cell>
          <cell r="W8645" t="str">
            <v>Quinta de Lixa Soc Agricola Lda</v>
          </cell>
          <cell r="X8645">
            <v>502068</v>
          </cell>
          <cell r="Y8645" t="str">
            <v>Mer et Soleil</v>
          </cell>
          <cell r="Z8645">
            <v>14</v>
          </cell>
          <cell r="AA8645">
            <v>828</v>
          </cell>
          <cell r="AB8645">
            <v>412</v>
          </cell>
          <cell r="AC8645">
            <v>100.97</v>
          </cell>
          <cell r="AD8645">
            <v>59.14</v>
          </cell>
          <cell r="AE8645">
            <v>69</v>
          </cell>
          <cell r="AF8645">
            <v>34.33</v>
          </cell>
          <cell r="AG8645">
            <v>100.97</v>
          </cell>
          <cell r="AH8645">
            <v>4.93</v>
          </cell>
          <cell r="AI8645">
            <v>11536.41</v>
          </cell>
          <cell r="AJ8645">
            <v>5632.77</v>
          </cell>
          <cell r="AK8645">
            <v>104.81</v>
          </cell>
          <cell r="AL8645">
            <v>824.03</v>
          </cell>
          <cell r="AM8645">
            <v>6661.46</v>
          </cell>
          <cell r="AN8645">
            <v>3269.05</v>
          </cell>
          <cell r="AO8645">
            <v>103.77</v>
          </cell>
          <cell r="AP8645">
            <v>475.82</v>
          </cell>
          <cell r="AQ8645">
            <v>57.74</v>
          </cell>
          <cell r="AR8645"/>
          <cell r="AS8645">
            <v>116</v>
          </cell>
          <cell r="AT8645">
            <v>93</v>
          </cell>
          <cell r="AU8645">
            <v>24.73</v>
          </cell>
          <cell r="AV8645">
            <v>8.2899999999999991</v>
          </cell>
          <cell r="AW8645">
            <v>9.67</v>
          </cell>
          <cell r="AX8645">
            <v>7.75</v>
          </cell>
          <cell r="AY8645">
            <v>24.73</v>
          </cell>
          <cell r="AZ8645">
            <v>0.69</v>
          </cell>
          <cell r="BA8645">
            <v>1680.46</v>
          </cell>
          <cell r="BB8645">
            <v>1238.47</v>
          </cell>
          <cell r="BC8645">
            <v>35.69</v>
          </cell>
          <cell r="BD8645">
            <v>120.03</v>
          </cell>
          <cell r="BE8645">
            <v>981.56</v>
          </cell>
          <cell r="BF8645">
            <v>702.98</v>
          </cell>
          <cell r="BG8645">
            <v>39.630000000000003</v>
          </cell>
          <cell r="BH8645">
            <v>70.11</v>
          </cell>
          <cell r="BI8645">
            <v>58.41</v>
          </cell>
          <cell r="BJ8645"/>
          <cell r="BK8645">
            <v>199</v>
          </cell>
          <cell r="BL8645">
            <v>83</v>
          </cell>
          <cell r="BM8645">
            <v>139.76</v>
          </cell>
          <cell r="BN8645">
            <v>14.21</v>
          </cell>
          <cell r="BO8645">
            <v>16.579999999999998</v>
          </cell>
          <cell r="BP8645">
            <v>6.92</v>
          </cell>
          <cell r="BQ8645">
            <v>139.76</v>
          </cell>
          <cell r="BR8645">
            <v>1.18</v>
          </cell>
          <cell r="BS8645">
            <v>2803.44</v>
          </cell>
          <cell r="BT8645">
            <v>1147.94</v>
          </cell>
          <cell r="BU8645">
            <v>144.21</v>
          </cell>
          <cell r="BV8645">
            <v>200.25</v>
          </cell>
          <cell r="BW8645">
            <v>1606.54</v>
          </cell>
          <cell r="BX8645">
            <v>670.15</v>
          </cell>
          <cell r="BY8645">
            <v>139.72999999999999</v>
          </cell>
          <cell r="BZ8645">
            <v>114.75</v>
          </cell>
          <cell r="CA8645">
            <v>57.31</v>
          </cell>
          <cell r="CB8645"/>
          <cell r="CC8645">
            <v>46</v>
          </cell>
          <cell r="CD8645">
            <v>66</v>
          </cell>
          <cell r="CE8645">
            <v>-30.3</v>
          </cell>
          <cell r="CF8645">
            <v>3.29</v>
          </cell>
          <cell r="CG8645">
            <v>3.83</v>
          </cell>
          <cell r="CH8645">
            <v>5.5</v>
          </cell>
          <cell r="CI8645">
            <v>-30.3</v>
          </cell>
          <cell r="CJ8645">
            <v>0.27</v>
          </cell>
          <cell r="CK8645">
            <v>662.84</v>
          </cell>
          <cell r="CL8645">
            <v>848.86</v>
          </cell>
          <cell r="CM8645">
            <v>-21.91</v>
          </cell>
          <cell r="CN8645">
            <v>47.35</v>
          </cell>
          <cell r="CO8645">
            <v>385.82</v>
          </cell>
          <cell r="CP8645">
            <v>468.83</v>
          </cell>
          <cell r="CQ8645">
            <v>-17.71</v>
          </cell>
          <cell r="CR8645">
            <v>27.56</v>
          </cell>
          <cell r="CS8645">
            <v>58.21</v>
          </cell>
        </row>
        <row r="8646">
          <cell r="A8646">
            <v>1022817</v>
          </cell>
          <cell r="B8646" t="str">
            <v>GRANVILLE ENGLISH BAY PALE ALE 473ml Can</v>
          </cell>
          <cell r="C8646">
            <v>24</v>
          </cell>
          <cell r="D8646" t="str">
            <v>#</v>
          </cell>
          <cell r="E8646" t="str">
            <v>GRANVILLE ISLAND</v>
          </cell>
          <cell r="F8646">
            <v>473</v>
          </cell>
          <cell r="G8646" t="str">
            <v>C</v>
          </cell>
          <cell r="H8646">
            <v>99</v>
          </cell>
          <cell r="I8646" t="str">
            <v>Mainstream</v>
          </cell>
          <cell r="J8646" t="str">
            <v>Beer</v>
          </cell>
          <cell r="K8646" t="str">
            <v>Popular</v>
          </cell>
          <cell r="L8646" t="str">
            <v>MC13201</v>
          </cell>
          <cell r="M8646" t="str">
            <v>Popular Beer</v>
          </cell>
          <cell r="N8646" t="str">
            <v>CA</v>
          </cell>
          <cell r="O8646" t="str">
            <v>CANADA</v>
          </cell>
          <cell r="P8646" t="str">
            <v>BRITISH COLUMBIA</v>
          </cell>
          <cell r="Q8646" t="str">
            <v>Beer</v>
          </cell>
          <cell r="R8646" t="str">
            <v>#</v>
          </cell>
          <cell r="S8646" t="str">
            <v>CRISP &amp; HOPPY</v>
          </cell>
          <cell r="T8646">
            <v>3.49</v>
          </cell>
          <cell r="U8646" t="str">
            <v>MOLSON CANADA</v>
          </cell>
          <cell r="V8646">
            <v>102449</v>
          </cell>
          <cell r="W8646" t="str">
            <v>Molson Canada / Moncton</v>
          </cell>
          <cell r="X8646" t="str">
            <v>#</v>
          </cell>
          <cell r="Y8646" t="str">
            <v>Not assigned</v>
          </cell>
          <cell r="Z8646">
            <v>200</v>
          </cell>
          <cell r="AA8646"/>
          <cell r="AB8646"/>
          <cell r="AC8646"/>
          <cell r="AD8646"/>
          <cell r="AE8646"/>
          <cell r="AF8646"/>
          <cell r="AG8646"/>
          <cell r="AH8646"/>
          <cell r="AI8646"/>
          <cell r="AJ8646"/>
          <cell r="AK8646"/>
          <cell r="AL8646"/>
          <cell r="AM8646"/>
          <cell r="AN8646"/>
          <cell r="AO8646"/>
          <cell r="AP8646"/>
          <cell r="AQ8646"/>
          <cell r="AR8646"/>
          <cell r="AS8646"/>
          <cell r="AT8646"/>
          <cell r="AU8646"/>
          <cell r="AV8646"/>
          <cell r="AW8646"/>
          <cell r="AX8646"/>
          <cell r="AY8646"/>
          <cell r="AZ8646"/>
          <cell r="BA8646"/>
          <cell r="BB8646"/>
          <cell r="BC8646"/>
          <cell r="BD8646"/>
          <cell r="BE8646"/>
          <cell r="BF8646"/>
          <cell r="BG8646"/>
          <cell r="BH8646"/>
          <cell r="BI8646"/>
          <cell r="BJ8646"/>
          <cell r="BK8646"/>
          <cell r="BL8646"/>
          <cell r="BM8646"/>
          <cell r="BN8646"/>
          <cell r="BO8646"/>
          <cell r="BP8646"/>
          <cell r="BQ8646"/>
          <cell r="BR8646"/>
          <cell r="BS8646"/>
          <cell r="BT8646"/>
          <cell r="BU8646"/>
          <cell r="BV8646"/>
          <cell r="BW8646"/>
          <cell r="BX8646"/>
          <cell r="BY8646"/>
          <cell r="BZ8646"/>
          <cell r="CA8646"/>
          <cell r="CB8646"/>
          <cell r="CC8646"/>
          <cell r="CD8646"/>
          <cell r="CE8646"/>
          <cell r="CF8646"/>
          <cell r="CG8646"/>
          <cell r="CH8646"/>
          <cell r="CI8646"/>
          <cell r="CJ8646"/>
          <cell r="CK8646"/>
          <cell r="CL8646"/>
          <cell r="CM8646"/>
          <cell r="CN8646"/>
          <cell r="CO8646"/>
          <cell r="CP8646"/>
          <cell r="CQ8646"/>
          <cell r="CR8646"/>
          <cell r="CS8646"/>
        </row>
        <row r="8647">
          <cell r="A8647">
            <v>1022818</v>
          </cell>
          <cell r="B8647" t="str">
            <v>GOSLINGS GOLD SEAL 750ml</v>
          </cell>
          <cell r="C8647">
            <v>12</v>
          </cell>
          <cell r="D8647" t="str">
            <v>#</v>
          </cell>
          <cell r="E8647" t="str">
            <v>GOSLINGS</v>
          </cell>
          <cell r="F8647">
            <v>750</v>
          </cell>
          <cell r="G8647" t="str">
            <v>G</v>
          </cell>
          <cell r="H8647" t="str">
            <v>AC</v>
          </cell>
          <cell r="I8647" t="str">
            <v>Mainstream</v>
          </cell>
          <cell r="J8647" t="str">
            <v>Spirits</v>
          </cell>
          <cell r="K8647" t="str">
            <v>Rum</v>
          </cell>
          <cell r="L8647" t="str">
            <v>MC11102</v>
          </cell>
          <cell r="M8647" t="str">
            <v>Amber Rum</v>
          </cell>
          <cell r="N8647" t="str">
            <v>CA</v>
          </cell>
          <cell r="O8647" t="str">
            <v>BERMUDA</v>
          </cell>
          <cell r="P8647" t="str">
            <v>BERMUDA</v>
          </cell>
          <cell r="Q8647" t="str">
            <v>Spirits</v>
          </cell>
          <cell r="R8647" t="str">
            <v>#</v>
          </cell>
          <cell r="S8647" t="str">
            <v>BASE</v>
          </cell>
          <cell r="T8647">
            <v>28.27</v>
          </cell>
          <cell r="U8647" t="str">
            <v>PMA CANADA</v>
          </cell>
          <cell r="V8647">
            <v>107557</v>
          </cell>
          <cell r="W8647" t="str">
            <v>Sazerac Distillers of Canada / PMA</v>
          </cell>
          <cell r="X8647">
            <v>502086</v>
          </cell>
          <cell r="Y8647" t="str">
            <v>PMA Canada</v>
          </cell>
          <cell r="Z8647">
            <v>60</v>
          </cell>
          <cell r="AA8647">
            <v>2770</v>
          </cell>
          <cell r="AB8647">
            <v>2788</v>
          </cell>
          <cell r="AC8647">
            <v>-0.65</v>
          </cell>
          <cell r="AD8647">
            <v>46.17</v>
          </cell>
          <cell r="AE8647">
            <v>230.83</v>
          </cell>
          <cell r="AF8647">
            <v>232.33</v>
          </cell>
          <cell r="AG8647">
            <v>-0.65</v>
          </cell>
          <cell r="AH8647">
            <v>3.85</v>
          </cell>
          <cell r="AI8647">
            <v>64988.4</v>
          </cell>
          <cell r="AJ8647">
            <v>66674.460000000006</v>
          </cell>
          <cell r="AK8647">
            <v>-2.5299999999999998</v>
          </cell>
          <cell r="AL8647">
            <v>1083.1400000000001</v>
          </cell>
          <cell r="AM8647">
            <v>40339.35</v>
          </cell>
          <cell r="AN8647">
            <v>41942.58</v>
          </cell>
          <cell r="AO8647">
            <v>-3.82</v>
          </cell>
          <cell r="AP8647">
            <v>672.32</v>
          </cell>
          <cell r="AQ8647">
            <v>62.07</v>
          </cell>
          <cell r="AR8647"/>
          <cell r="AS8647">
            <v>561</v>
          </cell>
          <cell r="AT8647">
            <v>343</v>
          </cell>
          <cell r="AU8647">
            <v>63.56</v>
          </cell>
          <cell r="AV8647">
            <v>9.35</v>
          </cell>
          <cell r="AW8647">
            <v>46.75</v>
          </cell>
          <cell r="AX8647">
            <v>28.58</v>
          </cell>
          <cell r="AY8647">
            <v>63.56</v>
          </cell>
          <cell r="AZ8647">
            <v>0.78</v>
          </cell>
          <cell r="BA8647">
            <v>12242.5</v>
          </cell>
          <cell r="BB8647">
            <v>8309.7000000000007</v>
          </cell>
          <cell r="BC8647">
            <v>47.33</v>
          </cell>
          <cell r="BD8647">
            <v>204.04</v>
          </cell>
          <cell r="BE8647">
            <v>7228.17</v>
          </cell>
          <cell r="BF8647">
            <v>5281.35</v>
          </cell>
          <cell r="BG8647">
            <v>36.86</v>
          </cell>
          <cell r="BH8647">
            <v>120.47</v>
          </cell>
          <cell r="BI8647">
            <v>59.04</v>
          </cell>
          <cell r="BJ8647"/>
          <cell r="BK8647">
            <v>656</v>
          </cell>
          <cell r="BL8647">
            <v>494</v>
          </cell>
          <cell r="BM8647">
            <v>32.79</v>
          </cell>
          <cell r="BN8647">
            <v>10.93</v>
          </cell>
          <cell r="BO8647">
            <v>54.67</v>
          </cell>
          <cell r="BP8647">
            <v>41.17</v>
          </cell>
          <cell r="BQ8647">
            <v>32.79</v>
          </cell>
          <cell r="BR8647">
            <v>0.91</v>
          </cell>
          <cell r="BS8647">
            <v>14986.5</v>
          </cell>
          <cell r="BT8647">
            <v>11981.51</v>
          </cell>
          <cell r="BU8647">
            <v>25.08</v>
          </cell>
          <cell r="BV8647">
            <v>249.78</v>
          </cell>
          <cell r="BW8647">
            <v>9129.2999999999993</v>
          </cell>
          <cell r="BX8647">
            <v>7624.78</v>
          </cell>
          <cell r="BY8647">
            <v>19.73</v>
          </cell>
          <cell r="BZ8647">
            <v>152.16</v>
          </cell>
          <cell r="CA8647">
            <v>60.92</v>
          </cell>
          <cell r="CB8647"/>
          <cell r="CC8647">
            <v>259</v>
          </cell>
          <cell r="CD8647">
            <v>178</v>
          </cell>
          <cell r="CE8647">
            <v>45.51</v>
          </cell>
          <cell r="CF8647">
            <v>4.32</v>
          </cell>
          <cell r="CG8647">
            <v>21.58</v>
          </cell>
          <cell r="CH8647">
            <v>14.83</v>
          </cell>
          <cell r="CI8647">
            <v>45.51</v>
          </cell>
          <cell r="CJ8647">
            <v>0.36</v>
          </cell>
          <cell r="CK8647">
            <v>5860.2</v>
          </cell>
          <cell r="CL8647">
            <v>4298.46</v>
          </cell>
          <cell r="CM8647">
            <v>36.33</v>
          </cell>
          <cell r="CN8647">
            <v>97.67</v>
          </cell>
          <cell r="CO8647">
            <v>3544.18</v>
          </cell>
          <cell r="CP8647">
            <v>2727.19</v>
          </cell>
          <cell r="CQ8647">
            <v>29.96</v>
          </cell>
          <cell r="CR8647">
            <v>59.07</v>
          </cell>
          <cell r="CS8647">
            <v>60.48</v>
          </cell>
        </row>
        <row r="8648">
          <cell r="A8648">
            <v>1022819</v>
          </cell>
          <cell r="B8648" t="str">
            <v>DUSTY BOOTS HARD ROOT BEER 6x355ml</v>
          </cell>
          <cell r="C8648">
            <v>4</v>
          </cell>
          <cell r="D8648" t="str">
            <v>#</v>
          </cell>
          <cell r="E8648" t="str">
            <v>DUSTY BOOTS</v>
          </cell>
          <cell r="F8648">
            <v>2130</v>
          </cell>
          <cell r="G8648" t="str">
            <v>G</v>
          </cell>
          <cell r="H8648" t="str">
            <v>AD</v>
          </cell>
          <cell r="I8648" t="str">
            <v>Mainstream</v>
          </cell>
          <cell r="J8648" t="str">
            <v>Ready to Drink</v>
          </cell>
          <cell r="K8648" t="str">
            <v>Coolers</v>
          </cell>
          <cell r="L8648" t="str">
            <v>MC14101</v>
          </cell>
          <cell r="M8648" t="str">
            <v>Spirit Based Coolers</v>
          </cell>
          <cell r="N8648" t="str">
            <v>CA</v>
          </cell>
          <cell r="O8648" t="str">
            <v>CANADA</v>
          </cell>
          <cell r="P8648" t="str">
            <v>ONTARIO</v>
          </cell>
          <cell r="Q8648" t="str">
            <v>Ready-to-Drink</v>
          </cell>
          <cell r="R8648" t="str">
            <v>#</v>
          </cell>
          <cell r="S8648" t="str">
            <v>#</v>
          </cell>
          <cell r="T8648">
            <v>18.489999999999998</v>
          </cell>
          <cell r="U8648" t="str">
            <v>ATLANTIC SPIRITS &amp; WINES</v>
          </cell>
          <cell r="V8648">
            <v>107772</v>
          </cell>
          <cell r="W8648" t="str">
            <v>NFI Industries</v>
          </cell>
          <cell r="X8648">
            <v>502066</v>
          </cell>
          <cell r="Y8648" t="str">
            <v>Atlantic Spirits and Wines</v>
          </cell>
          <cell r="Z8648">
            <v>215</v>
          </cell>
          <cell r="AA8648">
            <v>19951</v>
          </cell>
          <cell r="AB8648">
            <v>3129</v>
          </cell>
          <cell r="AC8648">
            <v>537.62</v>
          </cell>
          <cell r="AD8648">
            <v>92.8</v>
          </cell>
          <cell r="AE8648">
            <v>4721.74</v>
          </cell>
          <cell r="AF8648">
            <v>740.53</v>
          </cell>
          <cell r="AG8648">
            <v>537.62</v>
          </cell>
          <cell r="AH8648">
            <v>21.96</v>
          </cell>
          <cell r="AI8648">
            <v>303043.78000000003</v>
          </cell>
          <cell r="AJ8648">
            <v>47196.57</v>
          </cell>
          <cell r="AK8648">
            <v>542.09</v>
          </cell>
          <cell r="AL8648">
            <v>1409.51</v>
          </cell>
          <cell r="AM8648">
            <v>149162.84</v>
          </cell>
          <cell r="AN8648">
            <v>23068.82</v>
          </cell>
          <cell r="AO8648">
            <v>546.6</v>
          </cell>
          <cell r="AP8648">
            <v>693.78</v>
          </cell>
          <cell r="AQ8648">
            <v>49.22</v>
          </cell>
          <cell r="AR8648"/>
          <cell r="AS8648">
            <v>2242</v>
          </cell>
          <cell r="AT8648">
            <v>2695</v>
          </cell>
          <cell r="AU8648">
            <v>-16.809999999999999</v>
          </cell>
          <cell r="AV8648">
            <v>10.43</v>
          </cell>
          <cell r="AW8648">
            <v>530.61</v>
          </cell>
          <cell r="AX8648">
            <v>637.82000000000005</v>
          </cell>
          <cell r="AY8648">
            <v>-16.809999999999999</v>
          </cell>
          <cell r="AZ8648">
            <v>2.4700000000000002</v>
          </cell>
          <cell r="BA8648">
            <v>34407.58</v>
          </cell>
          <cell r="BB8648">
            <v>41673.160000000003</v>
          </cell>
          <cell r="BC8648">
            <v>-17.43</v>
          </cell>
          <cell r="BD8648">
            <v>160.04</v>
          </cell>
          <cell r="BE8648">
            <v>17105.5</v>
          </cell>
          <cell r="BF8648">
            <v>20889.52</v>
          </cell>
          <cell r="BG8648">
            <v>-18.11</v>
          </cell>
          <cell r="BH8648">
            <v>79.56</v>
          </cell>
          <cell r="BI8648">
            <v>49.71</v>
          </cell>
          <cell r="BJ8648"/>
          <cell r="BK8648">
            <v>3112</v>
          </cell>
          <cell r="BL8648">
            <v>1915</v>
          </cell>
          <cell r="BM8648">
            <v>62.51</v>
          </cell>
          <cell r="BN8648">
            <v>14.47</v>
          </cell>
          <cell r="BO8648">
            <v>736.51</v>
          </cell>
          <cell r="BP8648">
            <v>453.22</v>
          </cell>
          <cell r="BQ8648">
            <v>62.51</v>
          </cell>
          <cell r="BR8648">
            <v>3.43</v>
          </cell>
          <cell r="BS8648">
            <v>48201.83</v>
          </cell>
          <cell r="BT8648">
            <v>28454.23</v>
          </cell>
          <cell r="BU8648">
            <v>69.400000000000006</v>
          </cell>
          <cell r="BV8648">
            <v>224.19</v>
          </cell>
          <cell r="BW8648">
            <v>24196.71</v>
          </cell>
          <cell r="BX8648">
            <v>13686.97</v>
          </cell>
          <cell r="BY8648">
            <v>76.790000000000006</v>
          </cell>
          <cell r="BZ8648">
            <v>112.54</v>
          </cell>
          <cell r="CA8648">
            <v>50.2</v>
          </cell>
          <cell r="CB8648"/>
          <cell r="CC8648">
            <v>1139</v>
          </cell>
          <cell r="CD8648">
            <v>1650</v>
          </cell>
          <cell r="CE8648">
            <v>-30.97</v>
          </cell>
          <cell r="CF8648">
            <v>5.3</v>
          </cell>
          <cell r="CG8648">
            <v>269.56</v>
          </cell>
          <cell r="CH8648">
            <v>390.5</v>
          </cell>
          <cell r="CI8648">
            <v>-30.97</v>
          </cell>
          <cell r="CJ8648">
            <v>1.25</v>
          </cell>
          <cell r="CK8648">
            <v>17374.95</v>
          </cell>
          <cell r="CL8648">
            <v>25480.47</v>
          </cell>
          <cell r="CM8648">
            <v>-31.81</v>
          </cell>
          <cell r="CN8648">
            <v>80.81</v>
          </cell>
          <cell r="CO8648">
            <v>8583</v>
          </cell>
          <cell r="CP8648">
            <v>12755.6</v>
          </cell>
          <cell r="CQ8648">
            <v>-32.71</v>
          </cell>
          <cell r="CR8648">
            <v>39.92</v>
          </cell>
          <cell r="CS8648">
            <v>49.4</v>
          </cell>
        </row>
        <row r="8649">
          <cell r="A8649">
            <v>1022820</v>
          </cell>
          <cell r="B8649" t="str">
            <v>SPINDRIFT RIP TIDE INDIA PALE 473ml Can</v>
          </cell>
          <cell r="C8649">
            <v>24</v>
          </cell>
          <cell r="D8649" t="str">
            <v>#</v>
          </cell>
          <cell r="E8649" t="str">
            <v>SPINDRIFT</v>
          </cell>
          <cell r="F8649">
            <v>473</v>
          </cell>
          <cell r="G8649" t="str">
            <v>C</v>
          </cell>
          <cell r="H8649">
            <v>99</v>
          </cell>
          <cell r="I8649" t="str">
            <v>Premium</v>
          </cell>
          <cell r="J8649" t="str">
            <v>Beer</v>
          </cell>
          <cell r="K8649" t="str">
            <v>Specialty</v>
          </cell>
          <cell r="L8649" t="str">
            <v>MC13301</v>
          </cell>
          <cell r="M8649" t="str">
            <v>Specialty Beer</v>
          </cell>
          <cell r="N8649" t="str">
            <v>CA</v>
          </cell>
          <cell r="O8649" t="str">
            <v>CANADA</v>
          </cell>
          <cell r="P8649" t="str">
            <v>NOVA SCOTIA</v>
          </cell>
          <cell r="Q8649" t="str">
            <v>NS Beer</v>
          </cell>
          <cell r="R8649" t="str">
            <v>#</v>
          </cell>
          <cell r="S8649" t="str">
            <v>CRISP &amp; HOPPY</v>
          </cell>
          <cell r="T8649">
            <v>3.79</v>
          </cell>
          <cell r="U8649" t="str">
            <v>ATLANTIC SPIRITS &amp; WINES</v>
          </cell>
          <cell r="V8649">
            <v>106560</v>
          </cell>
          <cell r="W8649" t="str">
            <v>Spindrift Brewing Company</v>
          </cell>
          <cell r="X8649">
            <v>502066</v>
          </cell>
          <cell r="Y8649" t="str">
            <v>Atlantic Spirits and Wines</v>
          </cell>
          <cell r="Z8649">
            <v>195</v>
          </cell>
          <cell r="AA8649">
            <v>39</v>
          </cell>
          <cell r="AB8649">
            <v>12541</v>
          </cell>
          <cell r="AC8649">
            <v>-99.69</v>
          </cell>
          <cell r="AD8649">
            <v>0.2</v>
          </cell>
          <cell r="AE8649">
            <v>2.0499999999999998</v>
          </cell>
          <cell r="AF8649">
            <v>659.1</v>
          </cell>
          <cell r="AG8649">
            <v>-99.69</v>
          </cell>
          <cell r="AH8649">
            <v>0.01</v>
          </cell>
          <cell r="AI8649">
            <v>103.61</v>
          </cell>
          <cell r="AJ8649">
            <v>40137.54</v>
          </cell>
          <cell r="AK8649">
            <v>-99.74</v>
          </cell>
          <cell r="AL8649">
            <v>0.53</v>
          </cell>
          <cell r="AM8649">
            <v>13.68</v>
          </cell>
          <cell r="AN8649">
            <v>11205.69</v>
          </cell>
          <cell r="AO8649">
            <v>-99.88</v>
          </cell>
          <cell r="AP8649">
            <v>7.0000000000000007E-2</v>
          </cell>
          <cell r="AQ8649">
            <v>13.2</v>
          </cell>
          <cell r="AR8649"/>
          <cell r="AS8649"/>
          <cell r="AT8649">
            <v>120</v>
          </cell>
          <cell r="AU8649">
            <v>-100</v>
          </cell>
          <cell r="AV8649"/>
          <cell r="AW8649"/>
          <cell r="AX8649">
            <v>6.31</v>
          </cell>
          <cell r="AY8649">
            <v>-100</v>
          </cell>
          <cell r="AZ8649"/>
          <cell r="BA8649"/>
          <cell r="BB8649">
            <v>352.2</v>
          </cell>
          <cell r="BC8649">
            <v>-100</v>
          </cell>
          <cell r="BD8649"/>
          <cell r="BE8649"/>
          <cell r="BF8649">
            <v>76.05</v>
          </cell>
          <cell r="BG8649">
            <v>-100</v>
          </cell>
          <cell r="BH8649"/>
          <cell r="BI8649"/>
          <cell r="BJ8649"/>
          <cell r="BK8649"/>
          <cell r="BL8649">
            <v>338</v>
          </cell>
          <cell r="BM8649">
            <v>-100</v>
          </cell>
          <cell r="BN8649"/>
          <cell r="BO8649"/>
          <cell r="BP8649">
            <v>17.760000000000002</v>
          </cell>
          <cell r="BQ8649">
            <v>-100</v>
          </cell>
          <cell r="BR8649"/>
          <cell r="BS8649"/>
          <cell r="BT8649">
            <v>1084.98</v>
          </cell>
          <cell r="BU8649">
            <v>-100</v>
          </cell>
          <cell r="BV8649"/>
          <cell r="BW8649"/>
          <cell r="BX8649">
            <v>308.36</v>
          </cell>
          <cell r="BY8649">
            <v>-100</v>
          </cell>
          <cell r="BZ8649"/>
          <cell r="CA8649"/>
          <cell r="CB8649"/>
          <cell r="CC8649"/>
          <cell r="CD8649">
            <v>66</v>
          </cell>
          <cell r="CE8649">
            <v>-100</v>
          </cell>
          <cell r="CF8649"/>
          <cell r="CG8649"/>
          <cell r="CH8649">
            <v>3.47</v>
          </cell>
          <cell r="CI8649">
            <v>-100</v>
          </cell>
          <cell r="CJ8649"/>
          <cell r="CK8649"/>
          <cell r="CL8649">
            <v>178.86</v>
          </cell>
          <cell r="CM8649">
            <v>-100</v>
          </cell>
          <cell r="CN8649"/>
          <cell r="CO8649"/>
          <cell r="CP8649">
            <v>26.85</v>
          </cell>
          <cell r="CQ8649">
            <v>-100</v>
          </cell>
          <cell r="CR8649"/>
          <cell r="CS8649"/>
        </row>
        <row r="8650">
          <cell r="A8650">
            <v>1022821</v>
          </cell>
          <cell r="B8650" t="str">
            <v>LONGUETEAU XO 700ml</v>
          </cell>
          <cell r="C8650">
            <v>6</v>
          </cell>
          <cell r="D8650" t="str">
            <v>#</v>
          </cell>
          <cell r="E8650" t="str">
            <v>RHUM LONGUETEAU</v>
          </cell>
          <cell r="F8650">
            <v>700</v>
          </cell>
          <cell r="G8650" t="str">
            <v>G</v>
          </cell>
          <cell r="H8650" t="str">
            <v>OT</v>
          </cell>
          <cell r="I8650" t="str">
            <v>Super Premium</v>
          </cell>
          <cell r="J8650" t="str">
            <v>Spirits</v>
          </cell>
          <cell r="K8650" t="str">
            <v>Rum</v>
          </cell>
          <cell r="L8650" t="str">
            <v>MC11102</v>
          </cell>
          <cell r="M8650" t="str">
            <v>Amber Rum</v>
          </cell>
          <cell r="N8650" t="str">
            <v>FR</v>
          </cell>
          <cell r="O8650" t="str">
            <v>FRANCE</v>
          </cell>
          <cell r="P8650" t="str">
            <v>OTHER FRANCE</v>
          </cell>
          <cell r="Q8650" t="str">
            <v>Spirits</v>
          </cell>
          <cell r="R8650" t="str">
            <v>#</v>
          </cell>
          <cell r="S8650" t="str">
            <v>BASE</v>
          </cell>
          <cell r="T8650">
            <v>182.43</v>
          </cell>
          <cell r="U8650" t="str">
            <v>NO AGENT</v>
          </cell>
          <cell r="V8650">
            <v>101049</v>
          </cell>
          <cell r="W8650" t="str">
            <v>Les Grands Chais De France CDN</v>
          </cell>
          <cell r="X8650" t="str">
            <v>#</v>
          </cell>
          <cell r="Y8650" t="str">
            <v>Not assigned</v>
          </cell>
          <cell r="Z8650">
            <v>24</v>
          </cell>
          <cell r="AA8650">
            <v>12</v>
          </cell>
          <cell r="AB8650">
            <v>9</v>
          </cell>
          <cell r="AC8650">
            <v>33.33</v>
          </cell>
          <cell r="AD8650">
            <v>0.5</v>
          </cell>
          <cell r="AE8650">
            <v>0.93</v>
          </cell>
          <cell r="AF8650">
            <v>0.7</v>
          </cell>
          <cell r="AG8650">
            <v>33.33</v>
          </cell>
          <cell r="AH8650">
            <v>0.04</v>
          </cell>
          <cell r="AI8650">
            <v>1901.52</v>
          </cell>
          <cell r="AJ8650">
            <v>1410.22</v>
          </cell>
          <cell r="AK8650">
            <v>34.840000000000003</v>
          </cell>
          <cell r="AL8650">
            <v>79.23</v>
          </cell>
          <cell r="AM8650">
            <v>716.98</v>
          </cell>
          <cell r="AN8650">
            <v>521.82000000000005</v>
          </cell>
          <cell r="AO8650">
            <v>37.4</v>
          </cell>
          <cell r="AP8650">
            <v>29.87</v>
          </cell>
          <cell r="AQ8650">
            <v>37.71</v>
          </cell>
          <cell r="AR8650"/>
          <cell r="AS8650">
            <v>1</v>
          </cell>
          <cell r="AT8650">
            <v>1</v>
          </cell>
          <cell r="AU8650"/>
          <cell r="AV8650">
            <v>0.04</v>
          </cell>
          <cell r="AW8650">
            <v>0.08</v>
          </cell>
          <cell r="AX8650">
            <v>0.08</v>
          </cell>
          <cell r="AY8650"/>
          <cell r="AZ8650"/>
          <cell r="BA8650">
            <v>158.46</v>
          </cell>
          <cell r="BB8650">
            <v>158.46</v>
          </cell>
          <cell r="BC8650"/>
          <cell r="BD8650">
            <v>6.6</v>
          </cell>
          <cell r="BE8650">
            <v>59.74</v>
          </cell>
          <cell r="BF8650">
            <v>59.74</v>
          </cell>
          <cell r="BG8650"/>
          <cell r="BH8650">
            <v>2.4900000000000002</v>
          </cell>
          <cell r="BI8650">
            <v>37.700000000000003</v>
          </cell>
          <cell r="BJ8650"/>
          <cell r="BK8650">
            <v>3</v>
          </cell>
          <cell r="BL8650">
            <v>4</v>
          </cell>
          <cell r="BM8650">
            <v>-25</v>
          </cell>
          <cell r="BN8650">
            <v>0.13</v>
          </cell>
          <cell r="BO8650">
            <v>0.23</v>
          </cell>
          <cell r="BP8650">
            <v>0.31</v>
          </cell>
          <cell r="BQ8650">
            <v>-25</v>
          </cell>
          <cell r="BR8650">
            <v>0.01</v>
          </cell>
          <cell r="BS8650">
            <v>475.38</v>
          </cell>
          <cell r="BT8650">
            <v>633.84</v>
          </cell>
          <cell r="BU8650">
            <v>-25</v>
          </cell>
          <cell r="BV8650">
            <v>19.809999999999999</v>
          </cell>
          <cell r="BW8650">
            <v>179.23</v>
          </cell>
          <cell r="BX8650">
            <v>238.99</v>
          </cell>
          <cell r="BY8650">
            <v>-25.01</v>
          </cell>
          <cell r="BZ8650">
            <v>7.47</v>
          </cell>
          <cell r="CA8650">
            <v>37.700000000000003</v>
          </cell>
          <cell r="CB8650"/>
          <cell r="CC8650"/>
          <cell r="CD8650"/>
          <cell r="CE8650"/>
          <cell r="CF8650"/>
          <cell r="CG8650"/>
          <cell r="CH8650"/>
          <cell r="CI8650"/>
          <cell r="CJ8650"/>
          <cell r="CK8650"/>
          <cell r="CL8650"/>
          <cell r="CM8650"/>
          <cell r="CN8650"/>
          <cell r="CO8650"/>
          <cell r="CP8650"/>
          <cell r="CQ8650"/>
          <cell r="CR8650"/>
          <cell r="CS8650"/>
        </row>
        <row r="8651">
          <cell r="A8651">
            <v>1022822</v>
          </cell>
          <cell r="B8651" t="str">
            <v>LONGUETEAU VSOP 700ml</v>
          </cell>
          <cell r="C8651">
            <v>6</v>
          </cell>
          <cell r="D8651" t="str">
            <v>#</v>
          </cell>
          <cell r="E8651" t="str">
            <v>RHUM LONGUETEAU</v>
          </cell>
          <cell r="F8651">
            <v>700</v>
          </cell>
          <cell r="G8651" t="str">
            <v>G</v>
          </cell>
          <cell r="H8651" t="str">
            <v>OT</v>
          </cell>
          <cell r="I8651" t="str">
            <v>Super Premium</v>
          </cell>
          <cell r="J8651" t="str">
            <v>Spirits</v>
          </cell>
          <cell r="K8651" t="str">
            <v>Rum</v>
          </cell>
          <cell r="L8651" t="str">
            <v>MC11102</v>
          </cell>
          <cell r="M8651" t="str">
            <v>Amber Rum</v>
          </cell>
          <cell r="N8651" t="str">
            <v>FR</v>
          </cell>
          <cell r="O8651" t="str">
            <v>FRANCE</v>
          </cell>
          <cell r="P8651" t="str">
            <v>OTHER FRANCE</v>
          </cell>
          <cell r="Q8651" t="str">
            <v>Spirits</v>
          </cell>
          <cell r="R8651" t="str">
            <v>#</v>
          </cell>
          <cell r="S8651" t="str">
            <v>BASE</v>
          </cell>
          <cell r="T8651">
            <v>108.24</v>
          </cell>
          <cell r="U8651" t="str">
            <v>NO AGENT</v>
          </cell>
          <cell r="V8651">
            <v>101049</v>
          </cell>
          <cell r="W8651" t="str">
            <v>Les Grands Chais De France CDN</v>
          </cell>
          <cell r="X8651" t="str">
            <v>#</v>
          </cell>
          <cell r="Y8651" t="str">
            <v>Not assigned</v>
          </cell>
          <cell r="Z8651">
            <v>24</v>
          </cell>
          <cell r="AA8651">
            <v>17</v>
          </cell>
          <cell r="AB8651">
            <v>13</v>
          </cell>
          <cell r="AC8651">
            <v>30.77</v>
          </cell>
          <cell r="AD8651">
            <v>0.71</v>
          </cell>
          <cell r="AE8651">
            <v>1.32</v>
          </cell>
          <cell r="AF8651">
            <v>1.01</v>
          </cell>
          <cell r="AG8651">
            <v>30.77</v>
          </cell>
          <cell r="AH8651">
            <v>0.06</v>
          </cell>
          <cell r="AI8651">
            <v>1597.15</v>
          </cell>
          <cell r="AJ8651">
            <v>1221.33</v>
          </cell>
          <cell r="AK8651">
            <v>30.77</v>
          </cell>
          <cell r="AL8651">
            <v>66.55</v>
          </cell>
          <cell r="AM8651">
            <v>650.08000000000004</v>
          </cell>
          <cell r="AN8651">
            <v>497.1</v>
          </cell>
          <cell r="AO8651">
            <v>30.77</v>
          </cell>
          <cell r="AP8651">
            <v>27.09</v>
          </cell>
          <cell r="AQ8651">
            <v>40.700000000000003</v>
          </cell>
          <cell r="AR8651"/>
          <cell r="AS8651">
            <v>3</v>
          </cell>
          <cell r="AT8651">
            <v>1</v>
          </cell>
          <cell r="AU8651">
            <v>200</v>
          </cell>
          <cell r="AV8651">
            <v>0.13</v>
          </cell>
          <cell r="AW8651">
            <v>0.23</v>
          </cell>
          <cell r="AX8651">
            <v>0.08</v>
          </cell>
          <cell r="AY8651">
            <v>200</v>
          </cell>
          <cell r="AZ8651">
            <v>0.01</v>
          </cell>
          <cell r="BA8651">
            <v>281.85000000000002</v>
          </cell>
          <cell r="BB8651">
            <v>93.95</v>
          </cell>
          <cell r="BC8651">
            <v>200</v>
          </cell>
          <cell r="BD8651">
            <v>11.74</v>
          </cell>
          <cell r="BE8651">
            <v>114.72</v>
          </cell>
          <cell r="BF8651">
            <v>38.24</v>
          </cell>
          <cell r="BG8651">
            <v>200</v>
          </cell>
          <cell r="BH8651">
            <v>4.78</v>
          </cell>
          <cell r="BI8651">
            <v>40.700000000000003</v>
          </cell>
          <cell r="BJ8651"/>
          <cell r="BK8651">
            <v>8</v>
          </cell>
          <cell r="BL8651">
            <v>5</v>
          </cell>
          <cell r="BM8651">
            <v>60</v>
          </cell>
          <cell r="BN8651">
            <v>0.33</v>
          </cell>
          <cell r="BO8651">
            <v>0.62</v>
          </cell>
          <cell r="BP8651">
            <v>0.39</v>
          </cell>
          <cell r="BQ8651">
            <v>60</v>
          </cell>
          <cell r="BR8651">
            <v>0.03</v>
          </cell>
          <cell r="BS8651">
            <v>751.6</v>
          </cell>
          <cell r="BT8651">
            <v>469.75</v>
          </cell>
          <cell r="BU8651">
            <v>60</v>
          </cell>
          <cell r="BV8651">
            <v>31.32</v>
          </cell>
          <cell r="BW8651">
            <v>305.92</v>
          </cell>
          <cell r="BX8651">
            <v>191.2</v>
          </cell>
          <cell r="BY8651">
            <v>60</v>
          </cell>
          <cell r="BZ8651">
            <v>12.75</v>
          </cell>
          <cell r="CA8651">
            <v>40.700000000000003</v>
          </cell>
          <cell r="CB8651"/>
          <cell r="CC8651"/>
          <cell r="CD8651"/>
          <cell r="CE8651"/>
          <cell r="CF8651"/>
          <cell r="CG8651"/>
          <cell r="CH8651"/>
          <cell r="CI8651"/>
          <cell r="CJ8651"/>
          <cell r="CK8651"/>
          <cell r="CL8651"/>
          <cell r="CM8651"/>
          <cell r="CN8651"/>
          <cell r="CO8651"/>
          <cell r="CP8651"/>
          <cell r="CQ8651"/>
          <cell r="CR8651"/>
          <cell r="CS8651"/>
        </row>
        <row r="8652">
          <cell r="A8652">
            <v>1022823</v>
          </cell>
          <cell r="B8652" t="str">
            <v>LONGUETEAU VS 700ml</v>
          </cell>
          <cell r="C8652">
            <v>6</v>
          </cell>
          <cell r="D8652" t="str">
            <v>#</v>
          </cell>
          <cell r="E8652" t="str">
            <v>RHUM LONGUETEAU</v>
          </cell>
          <cell r="F8652">
            <v>700</v>
          </cell>
          <cell r="G8652" t="str">
            <v>G</v>
          </cell>
          <cell r="H8652" t="str">
            <v>OT</v>
          </cell>
          <cell r="I8652" t="str">
            <v>Super Premium</v>
          </cell>
          <cell r="J8652" t="str">
            <v>Spirits</v>
          </cell>
          <cell r="K8652" t="str">
            <v>Rum</v>
          </cell>
          <cell r="L8652" t="str">
            <v>MC11102</v>
          </cell>
          <cell r="M8652" t="str">
            <v>Amber Rum</v>
          </cell>
          <cell r="N8652" t="str">
            <v>FR</v>
          </cell>
          <cell r="O8652" t="str">
            <v>FRANCE</v>
          </cell>
          <cell r="P8652" t="str">
            <v>OTHER FRANCE</v>
          </cell>
          <cell r="Q8652" t="str">
            <v>Spirits</v>
          </cell>
          <cell r="R8652" t="str">
            <v>#</v>
          </cell>
          <cell r="S8652" t="str">
            <v>BASE</v>
          </cell>
          <cell r="T8652">
            <v>73.75</v>
          </cell>
          <cell r="U8652" t="str">
            <v>NO AGENT</v>
          </cell>
          <cell r="V8652">
            <v>101049</v>
          </cell>
          <cell r="W8652" t="str">
            <v>Les Grands Chais De France CDN</v>
          </cell>
          <cell r="X8652" t="str">
            <v>#</v>
          </cell>
          <cell r="Y8652" t="str">
            <v>Not assigned</v>
          </cell>
          <cell r="Z8652">
            <v>24</v>
          </cell>
          <cell r="AA8652">
            <v>17</v>
          </cell>
          <cell r="AB8652">
            <v>19</v>
          </cell>
          <cell r="AC8652">
            <v>-10.53</v>
          </cell>
          <cell r="AD8652">
            <v>0.71</v>
          </cell>
          <cell r="AE8652">
            <v>1.32</v>
          </cell>
          <cell r="AF8652">
            <v>1.48</v>
          </cell>
          <cell r="AG8652">
            <v>-10.53</v>
          </cell>
          <cell r="AH8652">
            <v>0.06</v>
          </cell>
          <cell r="AI8652">
            <v>1087.32</v>
          </cell>
          <cell r="AJ8652">
            <v>1151.25</v>
          </cell>
          <cell r="AK8652">
            <v>-5.55</v>
          </cell>
          <cell r="AL8652">
            <v>45.31</v>
          </cell>
          <cell r="AM8652">
            <v>480.25</v>
          </cell>
          <cell r="AN8652">
            <v>472.76</v>
          </cell>
          <cell r="AO8652">
            <v>1.58</v>
          </cell>
          <cell r="AP8652">
            <v>20.010000000000002</v>
          </cell>
          <cell r="AQ8652">
            <v>44.17</v>
          </cell>
          <cell r="AR8652"/>
          <cell r="AS8652">
            <v>1</v>
          </cell>
          <cell r="AT8652"/>
          <cell r="AU8652" t="str">
            <v>0.00 EA</v>
          </cell>
          <cell r="AV8652">
            <v>0.04</v>
          </cell>
          <cell r="AW8652">
            <v>0.08</v>
          </cell>
          <cell r="AX8652"/>
          <cell r="AY8652"/>
          <cell r="AZ8652"/>
          <cell r="BA8652">
            <v>63.96</v>
          </cell>
          <cell r="BB8652"/>
          <cell r="BC8652"/>
          <cell r="BD8652">
            <v>2.67</v>
          </cell>
          <cell r="BE8652">
            <v>28.25</v>
          </cell>
          <cell r="BF8652"/>
          <cell r="BG8652"/>
          <cell r="BH8652">
            <v>1.18</v>
          </cell>
          <cell r="BI8652">
            <v>44.17</v>
          </cell>
          <cell r="BJ8652"/>
          <cell r="BK8652">
            <v>3</v>
          </cell>
          <cell r="BL8652">
            <v>4</v>
          </cell>
          <cell r="BM8652">
            <v>-25</v>
          </cell>
          <cell r="BN8652">
            <v>0.13</v>
          </cell>
          <cell r="BO8652">
            <v>0.23</v>
          </cell>
          <cell r="BP8652">
            <v>0.31</v>
          </cell>
          <cell r="BQ8652">
            <v>-25</v>
          </cell>
          <cell r="BR8652">
            <v>0.01</v>
          </cell>
          <cell r="BS8652">
            <v>191.88</v>
          </cell>
          <cell r="BT8652">
            <v>249.44</v>
          </cell>
          <cell r="BU8652">
            <v>-23.08</v>
          </cell>
          <cell r="BV8652">
            <v>8</v>
          </cell>
          <cell r="BW8652">
            <v>84.75</v>
          </cell>
          <cell r="BX8652">
            <v>106.6</v>
          </cell>
          <cell r="BY8652">
            <v>-20.5</v>
          </cell>
          <cell r="BZ8652">
            <v>3.53</v>
          </cell>
          <cell r="CA8652">
            <v>44.17</v>
          </cell>
          <cell r="CB8652"/>
          <cell r="CC8652">
            <v>1</v>
          </cell>
          <cell r="CD8652"/>
          <cell r="CE8652" t="str">
            <v>0.00 EA</v>
          </cell>
          <cell r="CF8652">
            <v>0.04</v>
          </cell>
          <cell r="CG8652">
            <v>0.08</v>
          </cell>
          <cell r="CH8652"/>
          <cell r="CI8652"/>
          <cell r="CJ8652"/>
          <cell r="CK8652">
            <v>63.96</v>
          </cell>
          <cell r="CL8652"/>
          <cell r="CM8652"/>
          <cell r="CN8652">
            <v>2.67</v>
          </cell>
          <cell r="CO8652">
            <v>28.25</v>
          </cell>
          <cell r="CP8652"/>
          <cell r="CQ8652"/>
          <cell r="CR8652">
            <v>1.18</v>
          </cell>
          <cell r="CS8652">
            <v>44.17</v>
          </cell>
        </row>
        <row r="8653">
          <cell r="A8653">
            <v>1022827</v>
          </cell>
          <cell r="B8653" t="str">
            <v>EL COTO CRIANZA 2012 750ml</v>
          </cell>
          <cell r="C8653">
            <v>12</v>
          </cell>
          <cell r="D8653" t="str">
            <v>TEMPRANILLO</v>
          </cell>
          <cell r="E8653" t="str">
            <v>OTHER</v>
          </cell>
          <cell r="F8653">
            <v>750</v>
          </cell>
          <cell r="G8653" t="str">
            <v>G</v>
          </cell>
          <cell r="H8653">
            <v>99</v>
          </cell>
          <cell r="I8653" t="str">
            <v>Premium</v>
          </cell>
          <cell r="J8653" t="str">
            <v>Wine</v>
          </cell>
          <cell r="K8653" t="str">
            <v>Table</v>
          </cell>
          <cell r="L8653" t="str">
            <v>MC12514</v>
          </cell>
          <cell r="M8653" t="str">
            <v>Spanish Wine</v>
          </cell>
          <cell r="N8653" t="str">
            <v>ES</v>
          </cell>
          <cell r="O8653" t="str">
            <v>SPAIN</v>
          </cell>
          <cell r="P8653" t="str">
            <v>RIOJA</v>
          </cell>
          <cell r="Q8653" t="str">
            <v>Wine</v>
          </cell>
          <cell r="R8653" t="str">
            <v>RED</v>
          </cell>
          <cell r="S8653" t="str">
            <v>SMOOTH &amp; MEDIUM</v>
          </cell>
          <cell r="T8653">
            <v>18.809999999999999</v>
          </cell>
          <cell r="U8653" t="str">
            <v>WINE HORIZONS</v>
          </cell>
          <cell r="V8653">
            <v>106748</v>
          </cell>
          <cell r="W8653" t="str">
            <v>El Coto de Rioja S.A.</v>
          </cell>
          <cell r="X8653" t="str">
            <v>#</v>
          </cell>
          <cell r="Y8653" t="str">
            <v>Not assigned</v>
          </cell>
          <cell r="Z8653">
            <v>1</v>
          </cell>
          <cell r="AA8653"/>
          <cell r="AB8653">
            <v>72</v>
          </cell>
          <cell r="AC8653">
            <v>-100</v>
          </cell>
          <cell r="AD8653"/>
          <cell r="AE8653"/>
          <cell r="AF8653">
            <v>6</v>
          </cell>
          <cell r="AG8653">
            <v>-100</v>
          </cell>
          <cell r="AH8653"/>
          <cell r="AI8653"/>
          <cell r="AJ8653">
            <v>1142.1600000000001</v>
          </cell>
          <cell r="AK8653">
            <v>-100</v>
          </cell>
          <cell r="AL8653"/>
          <cell r="AM8653"/>
          <cell r="AN8653">
            <v>645.79999999999995</v>
          </cell>
          <cell r="AO8653">
            <v>-100</v>
          </cell>
          <cell r="AP8653"/>
          <cell r="AQ8653"/>
          <cell r="AR8653"/>
          <cell r="AS8653"/>
          <cell r="AT8653"/>
          <cell r="AU8653"/>
          <cell r="AV8653"/>
          <cell r="AW8653"/>
          <cell r="AX8653"/>
          <cell r="AY8653"/>
          <cell r="AZ8653"/>
          <cell r="BA8653"/>
          <cell r="BB8653"/>
          <cell r="BC8653"/>
          <cell r="BD8653"/>
          <cell r="BE8653"/>
          <cell r="BF8653"/>
          <cell r="BG8653"/>
          <cell r="BH8653"/>
          <cell r="BI8653"/>
          <cell r="BJ8653"/>
          <cell r="BK8653"/>
          <cell r="BL8653"/>
          <cell r="BM8653"/>
          <cell r="BN8653"/>
          <cell r="BO8653"/>
          <cell r="BP8653"/>
          <cell r="BQ8653"/>
          <cell r="BR8653"/>
          <cell r="BS8653"/>
          <cell r="BT8653"/>
          <cell r="BU8653"/>
          <cell r="BV8653"/>
          <cell r="BW8653"/>
          <cell r="BX8653"/>
          <cell r="BY8653"/>
          <cell r="BZ8653"/>
          <cell r="CA8653"/>
          <cell r="CB8653"/>
          <cell r="CC8653"/>
          <cell r="CD8653"/>
          <cell r="CE8653"/>
          <cell r="CF8653"/>
          <cell r="CG8653"/>
          <cell r="CH8653"/>
          <cell r="CI8653"/>
          <cell r="CJ8653"/>
          <cell r="CK8653"/>
          <cell r="CL8653"/>
          <cell r="CM8653"/>
          <cell r="CN8653"/>
          <cell r="CO8653"/>
          <cell r="CP8653"/>
          <cell r="CQ8653"/>
          <cell r="CR8653"/>
          <cell r="CS8653"/>
        </row>
        <row r="8654">
          <cell r="A8654">
            <v>1022828</v>
          </cell>
          <cell r="B8654" t="str">
            <v>ALTANO QUINTO DE ATA RESER 12 750ml</v>
          </cell>
          <cell r="C8654">
            <v>6</v>
          </cell>
          <cell r="D8654" t="str">
            <v>TOURIGA NACIONAL</v>
          </cell>
          <cell r="E8654" t="str">
            <v>OTHER</v>
          </cell>
          <cell r="F8654">
            <v>750</v>
          </cell>
          <cell r="G8654" t="str">
            <v>G</v>
          </cell>
          <cell r="H8654" t="str">
            <v>OT</v>
          </cell>
          <cell r="I8654" t="str">
            <v>Super Premium</v>
          </cell>
          <cell r="J8654" t="str">
            <v>Wine</v>
          </cell>
          <cell r="K8654" t="str">
            <v>Table</v>
          </cell>
          <cell r="L8654" t="str">
            <v>MC12512</v>
          </cell>
          <cell r="M8654" t="str">
            <v>Portugese Wine</v>
          </cell>
          <cell r="N8654" t="str">
            <v>PT</v>
          </cell>
          <cell r="O8654" t="str">
            <v>PORTUGAL</v>
          </cell>
          <cell r="P8654" t="str">
            <v>DOURO</v>
          </cell>
          <cell r="Q8654" t="str">
            <v>Wine</v>
          </cell>
          <cell r="R8654" t="str">
            <v>RED</v>
          </cell>
          <cell r="S8654" t="str">
            <v>BOLD &amp; FULL</v>
          </cell>
          <cell r="T8654">
            <v>36.49</v>
          </cell>
          <cell r="U8654" t="str">
            <v>INNOVATIVE BEVERAGES</v>
          </cell>
          <cell r="V8654">
            <v>100509</v>
          </cell>
          <cell r="W8654" t="str">
            <v>FCC Logistica Portugal</v>
          </cell>
          <cell r="X8654">
            <v>502089</v>
          </cell>
          <cell r="Y8654" t="str">
            <v>Innovative Beverages Inc</v>
          </cell>
          <cell r="Z8654">
            <v>13</v>
          </cell>
          <cell r="AA8654">
            <v>45</v>
          </cell>
          <cell r="AB8654">
            <v>19</v>
          </cell>
          <cell r="AC8654">
            <v>136.84</v>
          </cell>
          <cell r="AD8654">
            <v>3.46</v>
          </cell>
          <cell r="AE8654">
            <v>3.75</v>
          </cell>
          <cell r="AF8654">
            <v>1.58</v>
          </cell>
          <cell r="AG8654">
            <v>136.84</v>
          </cell>
          <cell r="AH8654">
            <v>0.28999999999999998</v>
          </cell>
          <cell r="AI8654">
            <v>1379.12</v>
          </cell>
          <cell r="AJ8654">
            <v>599.64</v>
          </cell>
          <cell r="AK8654">
            <v>129.99</v>
          </cell>
          <cell r="AL8654">
            <v>106.09</v>
          </cell>
          <cell r="AM8654">
            <v>688.82</v>
          </cell>
          <cell r="AN8654">
            <v>308.18</v>
          </cell>
          <cell r="AO8654">
            <v>123.51</v>
          </cell>
          <cell r="AP8654">
            <v>52.99</v>
          </cell>
          <cell r="AQ8654">
            <v>49.95</v>
          </cell>
          <cell r="AR8654"/>
          <cell r="AS8654">
            <v>13</v>
          </cell>
          <cell r="AT8654">
            <v>5</v>
          </cell>
          <cell r="AU8654">
            <v>160</v>
          </cell>
          <cell r="AV8654">
            <v>1</v>
          </cell>
          <cell r="AW8654">
            <v>1.08</v>
          </cell>
          <cell r="AX8654">
            <v>0.42</v>
          </cell>
          <cell r="AY8654">
            <v>160</v>
          </cell>
          <cell r="AZ8654">
            <v>0.08</v>
          </cell>
          <cell r="BA8654">
            <v>397.64</v>
          </cell>
          <cell r="BB8654">
            <v>157.80000000000001</v>
          </cell>
          <cell r="BC8654">
            <v>151.99</v>
          </cell>
          <cell r="BD8654">
            <v>30.59</v>
          </cell>
          <cell r="BE8654">
            <v>198.22</v>
          </cell>
          <cell r="BF8654">
            <v>81.099999999999994</v>
          </cell>
          <cell r="BG8654">
            <v>144.41</v>
          </cell>
          <cell r="BH8654">
            <v>15.25</v>
          </cell>
          <cell r="BI8654">
            <v>49.85</v>
          </cell>
          <cell r="BJ8654"/>
          <cell r="BK8654">
            <v>25</v>
          </cell>
          <cell r="BL8654">
            <v>7</v>
          </cell>
          <cell r="BM8654">
            <v>257.14</v>
          </cell>
          <cell r="BN8654">
            <v>1.92</v>
          </cell>
          <cell r="BO8654">
            <v>2.08</v>
          </cell>
          <cell r="BP8654">
            <v>0.57999999999999996</v>
          </cell>
          <cell r="BQ8654">
            <v>257.14</v>
          </cell>
          <cell r="BR8654">
            <v>0.16</v>
          </cell>
          <cell r="BS8654">
            <v>747.92</v>
          </cell>
          <cell r="BT8654">
            <v>220.92</v>
          </cell>
          <cell r="BU8654">
            <v>238.55</v>
          </cell>
          <cell r="BV8654">
            <v>57.53</v>
          </cell>
          <cell r="BW8654">
            <v>364.42</v>
          </cell>
          <cell r="BX8654">
            <v>113.54</v>
          </cell>
          <cell r="BY8654">
            <v>220.96</v>
          </cell>
          <cell r="BZ8654">
            <v>28.03</v>
          </cell>
          <cell r="CA8654">
            <v>48.72</v>
          </cell>
          <cell r="CB8654"/>
          <cell r="CC8654"/>
          <cell r="CD8654">
            <v>2</v>
          </cell>
          <cell r="CE8654">
            <v>-100</v>
          </cell>
          <cell r="CF8654"/>
          <cell r="CG8654"/>
          <cell r="CH8654">
            <v>0.17</v>
          </cell>
          <cell r="CI8654">
            <v>-100</v>
          </cell>
          <cell r="CJ8654"/>
          <cell r="CK8654"/>
          <cell r="CL8654">
            <v>63.12</v>
          </cell>
          <cell r="CM8654">
            <v>-100</v>
          </cell>
          <cell r="CN8654"/>
          <cell r="CO8654"/>
          <cell r="CP8654">
            <v>32.44</v>
          </cell>
          <cell r="CQ8654">
            <v>-100</v>
          </cell>
          <cell r="CR8654"/>
          <cell r="CS8654"/>
        </row>
        <row r="8655">
          <cell r="A8655">
            <v>1022829</v>
          </cell>
          <cell r="B8655" t="str">
            <v>ALTANO QUINTO DA ATA BIO 14 750ml</v>
          </cell>
          <cell r="C8655">
            <v>6</v>
          </cell>
          <cell r="D8655" t="str">
            <v>TOURIGA NACIONAL</v>
          </cell>
          <cell r="E8655" t="str">
            <v>OTHER</v>
          </cell>
          <cell r="F8655">
            <v>750</v>
          </cell>
          <cell r="G8655" t="str">
            <v>G</v>
          </cell>
          <cell r="H8655">
            <v>99</v>
          </cell>
          <cell r="I8655" t="str">
            <v>Super Premium</v>
          </cell>
          <cell r="J8655" t="str">
            <v>Wine</v>
          </cell>
          <cell r="K8655" t="str">
            <v>Table</v>
          </cell>
          <cell r="L8655" t="str">
            <v>MC12512</v>
          </cell>
          <cell r="M8655" t="str">
            <v>Portugese Wine</v>
          </cell>
          <cell r="N8655" t="str">
            <v>PT</v>
          </cell>
          <cell r="O8655" t="str">
            <v>PORTUGAL</v>
          </cell>
          <cell r="P8655" t="str">
            <v>DOURO</v>
          </cell>
          <cell r="Q8655" t="str">
            <v>Wine</v>
          </cell>
          <cell r="R8655" t="str">
            <v>RED</v>
          </cell>
          <cell r="S8655" t="str">
            <v>BOLD &amp; FULL</v>
          </cell>
          <cell r="T8655">
            <v>25.8</v>
          </cell>
          <cell r="U8655" t="str">
            <v>INNOVATIVE BEVERAGES</v>
          </cell>
          <cell r="V8655">
            <v>100509</v>
          </cell>
          <cell r="W8655" t="str">
            <v>FCC Logistica Portugal</v>
          </cell>
          <cell r="X8655" t="str">
            <v>#</v>
          </cell>
          <cell r="Y8655" t="str">
            <v>Not assigned</v>
          </cell>
          <cell r="Z8655">
            <v>13</v>
          </cell>
          <cell r="AA8655">
            <v>74</v>
          </cell>
          <cell r="AB8655">
            <v>36</v>
          </cell>
          <cell r="AC8655">
            <v>105.56</v>
          </cell>
          <cell r="AD8655">
            <v>5.69</v>
          </cell>
          <cell r="AE8655">
            <v>6.17</v>
          </cell>
          <cell r="AF8655">
            <v>3</v>
          </cell>
          <cell r="AG8655">
            <v>105.56</v>
          </cell>
          <cell r="AH8655">
            <v>0.47</v>
          </cell>
          <cell r="AI8655">
            <v>1571.55</v>
          </cell>
          <cell r="AJ8655">
            <v>801.35</v>
          </cell>
          <cell r="AK8655">
            <v>96.11</v>
          </cell>
          <cell r="AL8655">
            <v>120.89</v>
          </cell>
          <cell r="AM8655">
            <v>889.27</v>
          </cell>
          <cell r="AN8655">
            <v>499.25</v>
          </cell>
          <cell r="AO8655">
            <v>78.12</v>
          </cell>
          <cell r="AP8655">
            <v>68.41</v>
          </cell>
          <cell r="AQ8655">
            <v>56.59</v>
          </cell>
          <cell r="AR8655"/>
          <cell r="AS8655"/>
          <cell r="AT8655">
            <v>6</v>
          </cell>
          <cell r="AU8655">
            <v>-100</v>
          </cell>
          <cell r="AV8655"/>
          <cell r="AW8655"/>
          <cell r="AX8655">
            <v>0.5</v>
          </cell>
          <cell r="AY8655">
            <v>-100</v>
          </cell>
          <cell r="AZ8655"/>
          <cell r="BA8655"/>
          <cell r="BB8655">
            <v>133.56</v>
          </cell>
          <cell r="BC8655">
            <v>-100</v>
          </cell>
          <cell r="BD8655"/>
          <cell r="BE8655"/>
          <cell r="BF8655">
            <v>78.239999999999995</v>
          </cell>
          <cell r="BG8655">
            <v>-100</v>
          </cell>
          <cell r="BH8655"/>
          <cell r="BI8655"/>
          <cell r="BJ8655"/>
          <cell r="BK8655"/>
          <cell r="BL8655">
            <v>7</v>
          </cell>
          <cell r="BM8655">
            <v>-100</v>
          </cell>
          <cell r="BN8655"/>
          <cell r="BO8655"/>
          <cell r="BP8655">
            <v>0.57999999999999996</v>
          </cell>
          <cell r="BQ8655">
            <v>-100</v>
          </cell>
          <cell r="BR8655"/>
          <cell r="BS8655"/>
          <cell r="BT8655">
            <v>155.82</v>
          </cell>
          <cell r="BU8655">
            <v>-100</v>
          </cell>
          <cell r="BV8655"/>
          <cell r="BW8655"/>
          <cell r="BX8655">
            <v>91.28</v>
          </cell>
          <cell r="BY8655">
            <v>-100</v>
          </cell>
          <cell r="BZ8655"/>
          <cell r="CA8655"/>
          <cell r="CB8655"/>
          <cell r="CC8655"/>
          <cell r="CD8655">
            <v>1</v>
          </cell>
          <cell r="CE8655">
            <v>-100</v>
          </cell>
          <cell r="CF8655"/>
          <cell r="CG8655"/>
          <cell r="CH8655">
            <v>0.08</v>
          </cell>
          <cell r="CI8655">
            <v>-100</v>
          </cell>
          <cell r="CJ8655"/>
          <cell r="CK8655"/>
          <cell r="CL8655">
            <v>22.26</v>
          </cell>
          <cell r="CM8655">
            <v>-100</v>
          </cell>
          <cell r="CN8655"/>
          <cell r="CO8655"/>
          <cell r="CP8655">
            <v>13.04</v>
          </cell>
          <cell r="CQ8655">
            <v>-100</v>
          </cell>
          <cell r="CR8655"/>
          <cell r="CS8655"/>
        </row>
        <row r="8656">
          <cell r="A8656">
            <v>1022831</v>
          </cell>
          <cell r="B8656" t="str">
            <v>COMMONS PILSNER 500ml</v>
          </cell>
          <cell r="C8656">
            <v>12</v>
          </cell>
          <cell r="D8656" t="str">
            <v>#</v>
          </cell>
          <cell r="E8656" t="str">
            <v>OTHER</v>
          </cell>
          <cell r="F8656">
            <v>500</v>
          </cell>
          <cell r="G8656" t="str">
            <v>G</v>
          </cell>
          <cell r="H8656" t="str">
            <v>PW</v>
          </cell>
          <cell r="I8656" t="str">
            <v>Mainstream</v>
          </cell>
          <cell r="J8656" t="str">
            <v>Beer</v>
          </cell>
          <cell r="K8656" t="str">
            <v>Popular</v>
          </cell>
          <cell r="L8656" t="str">
            <v>MC13201</v>
          </cell>
          <cell r="M8656" t="str">
            <v>Popular Beer</v>
          </cell>
          <cell r="N8656" t="str">
            <v>CA</v>
          </cell>
          <cell r="O8656" t="str">
            <v>CANADA</v>
          </cell>
          <cell r="P8656" t="str">
            <v>PRINCE EDWARD ISLAND</v>
          </cell>
          <cell r="Q8656" t="str">
            <v>AtlPr Beer</v>
          </cell>
          <cell r="R8656" t="str">
            <v>#</v>
          </cell>
          <cell r="S8656" t="str">
            <v>#</v>
          </cell>
          <cell r="T8656">
            <v>3.88</v>
          </cell>
          <cell r="U8656" t="str">
            <v>NO AGENT</v>
          </cell>
          <cell r="V8656">
            <v>106747</v>
          </cell>
          <cell r="W8656" t="str">
            <v>Upstreet Craft Brewing Inc</v>
          </cell>
          <cell r="X8656" t="str">
            <v>#</v>
          </cell>
          <cell r="Y8656" t="str">
            <v>Not assigned</v>
          </cell>
          <cell r="Z8656">
            <v>1</v>
          </cell>
          <cell r="AA8656">
            <v>4620</v>
          </cell>
          <cell r="AB8656">
            <v>6780</v>
          </cell>
          <cell r="AC8656">
            <v>-31.86</v>
          </cell>
          <cell r="AD8656">
            <v>4620</v>
          </cell>
          <cell r="AE8656">
            <v>256.67</v>
          </cell>
          <cell r="AF8656">
            <v>376.67</v>
          </cell>
          <cell r="AG8656">
            <v>-31.86</v>
          </cell>
          <cell r="AH8656">
            <v>256.67</v>
          </cell>
          <cell r="AI8656">
            <v>12062.83</v>
          </cell>
          <cell r="AJ8656">
            <v>17702.580000000002</v>
          </cell>
          <cell r="AK8656">
            <v>-31.86</v>
          </cell>
          <cell r="AL8656">
            <v>12062.83</v>
          </cell>
          <cell r="AM8656">
            <v>1205.83</v>
          </cell>
          <cell r="AN8656">
            <v>1769.58</v>
          </cell>
          <cell r="AO8656">
            <v>-31.86</v>
          </cell>
          <cell r="AP8656">
            <v>1205.83</v>
          </cell>
          <cell r="AQ8656">
            <v>10</v>
          </cell>
          <cell r="AR8656"/>
          <cell r="AS8656">
            <v>504</v>
          </cell>
          <cell r="AT8656">
            <v>660</v>
          </cell>
          <cell r="AU8656">
            <v>-23.64</v>
          </cell>
          <cell r="AV8656">
            <v>504</v>
          </cell>
          <cell r="AW8656">
            <v>28</v>
          </cell>
          <cell r="AX8656">
            <v>36.67</v>
          </cell>
          <cell r="AY8656">
            <v>-23.64</v>
          </cell>
          <cell r="AZ8656">
            <v>28</v>
          </cell>
          <cell r="BA8656">
            <v>1315.95</v>
          </cell>
          <cell r="BB8656">
            <v>1723.26</v>
          </cell>
          <cell r="BC8656">
            <v>-23.64</v>
          </cell>
          <cell r="BD8656">
            <v>1315.95</v>
          </cell>
          <cell r="BE8656">
            <v>131.55000000000001</v>
          </cell>
          <cell r="BF8656">
            <v>172.26</v>
          </cell>
          <cell r="BG8656">
            <v>-23.63</v>
          </cell>
          <cell r="BH8656">
            <v>131.55000000000001</v>
          </cell>
          <cell r="BI8656">
            <v>10</v>
          </cell>
          <cell r="BJ8656"/>
          <cell r="BK8656">
            <v>1044</v>
          </cell>
          <cell r="BL8656">
            <v>852</v>
          </cell>
          <cell r="BM8656">
            <v>22.54</v>
          </cell>
          <cell r="BN8656">
            <v>1044</v>
          </cell>
          <cell r="BO8656">
            <v>58</v>
          </cell>
          <cell r="BP8656">
            <v>47.33</v>
          </cell>
          <cell r="BQ8656">
            <v>22.54</v>
          </cell>
          <cell r="BR8656">
            <v>58</v>
          </cell>
          <cell r="BS8656">
            <v>2725.89</v>
          </cell>
          <cell r="BT8656">
            <v>2224.5700000000002</v>
          </cell>
          <cell r="BU8656">
            <v>22.54</v>
          </cell>
          <cell r="BV8656">
            <v>2725.89</v>
          </cell>
          <cell r="BW8656">
            <v>272.49</v>
          </cell>
          <cell r="BX8656">
            <v>222.37</v>
          </cell>
          <cell r="BY8656">
            <v>22.54</v>
          </cell>
          <cell r="BZ8656">
            <v>272.49</v>
          </cell>
          <cell r="CA8656">
            <v>10</v>
          </cell>
          <cell r="CB8656"/>
          <cell r="CC8656">
            <v>288</v>
          </cell>
          <cell r="CD8656">
            <v>360</v>
          </cell>
          <cell r="CE8656">
            <v>-20</v>
          </cell>
          <cell r="CF8656">
            <v>288</v>
          </cell>
          <cell r="CG8656">
            <v>16</v>
          </cell>
          <cell r="CH8656">
            <v>20</v>
          </cell>
          <cell r="CI8656">
            <v>-20</v>
          </cell>
          <cell r="CJ8656">
            <v>16</v>
          </cell>
          <cell r="CK8656">
            <v>751.97</v>
          </cell>
          <cell r="CL8656">
            <v>939.96</v>
          </cell>
          <cell r="CM8656">
            <v>-20</v>
          </cell>
          <cell r="CN8656">
            <v>751.97</v>
          </cell>
          <cell r="CO8656">
            <v>75.17</v>
          </cell>
          <cell r="CP8656">
            <v>93.96</v>
          </cell>
          <cell r="CQ8656">
            <v>-20</v>
          </cell>
          <cell r="CR8656">
            <v>75.17</v>
          </cell>
          <cell r="CS8656">
            <v>10</v>
          </cell>
        </row>
        <row r="8657">
          <cell r="A8657">
            <v>1022834</v>
          </cell>
          <cell r="B8657" t="str">
            <v>COMMONS PILSNER 20000ml Keg</v>
          </cell>
          <cell r="C8657">
            <v>1</v>
          </cell>
          <cell r="D8657" t="str">
            <v>#</v>
          </cell>
          <cell r="E8657" t="str">
            <v>OTHER</v>
          </cell>
          <cell r="F8657">
            <v>20000</v>
          </cell>
          <cell r="G8657" t="str">
            <v>K</v>
          </cell>
          <cell r="H8657" t="str">
            <v>PW</v>
          </cell>
          <cell r="I8657" t="str">
            <v>Economy</v>
          </cell>
          <cell r="J8657" t="str">
            <v>Beer</v>
          </cell>
          <cell r="K8657" t="str">
            <v>Specialty</v>
          </cell>
          <cell r="L8657" t="str">
            <v>MC13301</v>
          </cell>
          <cell r="M8657" t="str">
            <v>Specialty Beer</v>
          </cell>
          <cell r="N8657" t="str">
            <v>CA</v>
          </cell>
          <cell r="O8657" t="str">
            <v>CANADA</v>
          </cell>
          <cell r="P8657" t="str">
            <v>PRINCE EDWARD ISLAND</v>
          </cell>
          <cell r="Q8657" t="str">
            <v>AtlPr Beer - Kegs</v>
          </cell>
          <cell r="R8657" t="str">
            <v>#</v>
          </cell>
          <cell r="S8657" t="str">
            <v>#</v>
          </cell>
          <cell r="T8657">
            <v>98.54</v>
          </cell>
          <cell r="U8657" t="str">
            <v>NO AGENT</v>
          </cell>
          <cell r="V8657">
            <v>106747</v>
          </cell>
          <cell r="W8657" t="str">
            <v>Upstreet Craft Brewing Inc</v>
          </cell>
          <cell r="X8657" t="str">
            <v>#</v>
          </cell>
          <cell r="Y8657" t="str">
            <v>Not assigned</v>
          </cell>
          <cell r="Z8657"/>
          <cell r="AA8657"/>
          <cell r="AB8657">
            <v>2</v>
          </cell>
          <cell r="AC8657">
            <v>-100</v>
          </cell>
          <cell r="AD8657"/>
          <cell r="AE8657"/>
          <cell r="AF8657">
            <v>4.4400000000000004</v>
          </cell>
          <cell r="AG8657">
            <v>-100</v>
          </cell>
          <cell r="AH8657"/>
          <cell r="AI8657"/>
          <cell r="AJ8657">
            <v>146.66</v>
          </cell>
          <cell r="AK8657">
            <v>-100</v>
          </cell>
          <cell r="AL8657"/>
          <cell r="AM8657"/>
          <cell r="AN8657">
            <v>14.66</v>
          </cell>
          <cell r="AO8657">
            <v>-100</v>
          </cell>
          <cell r="AP8657"/>
          <cell r="AQ8657"/>
          <cell r="AR8657"/>
          <cell r="AS8657"/>
          <cell r="AT8657">
            <v>2</v>
          </cell>
          <cell r="AU8657">
            <v>-100</v>
          </cell>
          <cell r="AV8657"/>
          <cell r="AW8657"/>
          <cell r="AX8657">
            <v>4.4400000000000004</v>
          </cell>
          <cell r="AY8657">
            <v>-100</v>
          </cell>
          <cell r="AZ8657"/>
          <cell r="BA8657"/>
          <cell r="BB8657">
            <v>146.66</v>
          </cell>
          <cell r="BC8657">
            <v>-100</v>
          </cell>
          <cell r="BD8657"/>
          <cell r="BE8657"/>
          <cell r="BF8657">
            <v>14.66</v>
          </cell>
          <cell r="BG8657">
            <v>-100</v>
          </cell>
          <cell r="BH8657"/>
          <cell r="BI8657"/>
          <cell r="BJ8657"/>
          <cell r="BK8657"/>
          <cell r="BL8657">
            <v>2</v>
          </cell>
          <cell r="BM8657">
            <v>-100</v>
          </cell>
          <cell r="BN8657"/>
          <cell r="BO8657"/>
          <cell r="BP8657">
            <v>4.4400000000000004</v>
          </cell>
          <cell r="BQ8657">
            <v>-100</v>
          </cell>
          <cell r="BR8657"/>
          <cell r="BS8657"/>
          <cell r="BT8657">
            <v>146.66</v>
          </cell>
          <cell r="BU8657">
            <v>-100</v>
          </cell>
          <cell r="BV8657"/>
          <cell r="BW8657"/>
          <cell r="BX8657">
            <v>14.66</v>
          </cell>
          <cell r="BY8657">
            <v>-100</v>
          </cell>
          <cell r="BZ8657"/>
          <cell r="CA8657"/>
          <cell r="CB8657"/>
          <cell r="CC8657"/>
          <cell r="CD8657"/>
          <cell r="CE8657"/>
          <cell r="CF8657"/>
          <cell r="CG8657"/>
          <cell r="CH8657"/>
          <cell r="CI8657"/>
          <cell r="CJ8657"/>
          <cell r="CK8657"/>
          <cell r="CL8657"/>
          <cell r="CM8657"/>
          <cell r="CN8657"/>
          <cell r="CO8657"/>
          <cell r="CP8657"/>
          <cell r="CQ8657"/>
          <cell r="CR8657"/>
          <cell r="CS8657"/>
        </row>
        <row r="8658">
          <cell r="A8658">
            <v>1022835</v>
          </cell>
          <cell r="B8658" t="str">
            <v>RHUBY SOCIAL STRAW R WITBIER 20000ml Keg</v>
          </cell>
          <cell r="C8658">
            <v>1</v>
          </cell>
          <cell r="D8658" t="str">
            <v>#</v>
          </cell>
          <cell r="E8658" t="str">
            <v>OTHER</v>
          </cell>
          <cell r="F8658">
            <v>20000</v>
          </cell>
          <cell r="G8658" t="str">
            <v>K</v>
          </cell>
          <cell r="H8658" t="str">
            <v>PW</v>
          </cell>
          <cell r="I8658" t="str">
            <v>Economy</v>
          </cell>
          <cell r="J8658" t="str">
            <v>Beer</v>
          </cell>
          <cell r="K8658" t="str">
            <v>Specialty</v>
          </cell>
          <cell r="L8658" t="str">
            <v>MC13301</v>
          </cell>
          <cell r="M8658" t="str">
            <v>Specialty Beer</v>
          </cell>
          <cell r="N8658" t="str">
            <v>CA</v>
          </cell>
          <cell r="O8658" t="str">
            <v>CANADA</v>
          </cell>
          <cell r="P8658" t="str">
            <v>PRINCE EDWARD ISLAND</v>
          </cell>
          <cell r="Q8658" t="str">
            <v>AtlPr Beer - Kegs</v>
          </cell>
          <cell r="R8658" t="str">
            <v>#</v>
          </cell>
          <cell r="S8658" t="str">
            <v>#</v>
          </cell>
          <cell r="T8658">
            <v>109.76</v>
          </cell>
          <cell r="U8658" t="str">
            <v>NO AGENT</v>
          </cell>
          <cell r="V8658">
            <v>106747</v>
          </cell>
          <cell r="W8658" t="str">
            <v>Upstreet Craft Brewing Inc</v>
          </cell>
          <cell r="X8658" t="str">
            <v>#</v>
          </cell>
          <cell r="Y8658" t="str">
            <v>Not assigned</v>
          </cell>
          <cell r="Z8658"/>
          <cell r="AA8658"/>
          <cell r="AB8658">
            <v>2</v>
          </cell>
          <cell r="AC8658">
            <v>-100</v>
          </cell>
          <cell r="AD8658"/>
          <cell r="AE8658"/>
          <cell r="AF8658">
            <v>4.4400000000000004</v>
          </cell>
          <cell r="AG8658">
            <v>-100</v>
          </cell>
          <cell r="AH8658"/>
          <cell r="AI8658"/>
          <cell r="AJ8658">
            <v>163.32</v>
          </cell>
          <cell r="AK8658">
            <v>-100</v>
          </cell>
          <cell r="AL8658"/>
          <cell r="AM8658"/>
          <cell r="AN8658">
            <v>16.32</v>
          </cell>
          <cell r="AO8658">
            <v>-100</v>
          </cell>
          <cell r="AP8658"/>
          <cell r="AQ8658"/>
          <cell r="AR8658"/>
          <cell r="AS8658"/>
          <cell r="AT8658">
            <v>2</v>
          </cell>
          <cell r="AU8658">
            <v>-100</v>
          </cell>
          <cell r="AV8658"/>
          <cell r="AW8658"/>
          <cell r="AX8658">
            <v>4.4400000000000004</v>
          </cell>
          <cell r="AY8658">
            <v>-100</v>
          </cell>
          <cell r="AZ8658"/>
          <cell r="BA8658"/>
          <cell r="BB8658">
            <v>163.32</v>
          </cell>
          <cell r="BC8658">
            <v>-100</v>
          </cell>
          <cell r="BD8658"/>
          <cell r="BE8658"/>
          <cell r="BF8658">
            <v>16.32</v>
          </cell>
          <cell r="BG8658">
            <v>-100</v>
          </cell>
          <cell r="BH8658"/>
          <cell r="BI8658"/>
          <cell r="BJ8658"/>
          <cell r="BK8658"/>
          <cell r="BL8658">
            <v>2</v>
          </cell>
          <cell r="BM8658">
            <v>-100</v>
          </cell>
          <cell r="BN8658"/>
          <cell r="BO8658"/>
          <cell r="BP8658">
            <v>4.4400000000000004</v>
          </cell>
          <cell r="BQ8658">
            <v>-100</v>
          </cell>
          <cell r="BR8658"/>
          <cell r="BS8658"/>
          <cell r="BT8658">
            <v>163.32</v>
          </cell>
          <cell r="BU8658">
            <v>-100</v>
          </cell>
          <cell r="BV8658"/>
          <cell r="BW8658"/>
          <cell r="BX8658">
            <v>16.32</v>
          </cell>
          <cell r="BY8658">
            <v>-100</v>
          </cell>
          <cell r="BZ8658"/>
          <cell r="CA8658"/>
          <cell r="CB8658"/>
          <cell r="CC8658"/>
          <cell r="CD8658"/>
          <cell r="CE8658"/>
          <cell r="CF8658"/>
          <cell r="CG8658"/>
          <cell r="CH8658"/>
          <cell r="CI8658"/>
          <cell r="CJ8658"/>
          <cell r="CK8658"/>
          <cell r="CL8658"/>
          <cell r="CM8658"/>
          <cell r="CN8658"/>
          <cell r="CO8658"/>
          <cell r="CP8658"/>
          <cell r="CQ8658"/>
          <cell r="CR8658"/>
          <cell r="CS8658"/>
        </row>
        <row r="8659">
          <cell r="A8659">
            <v>1022836</v>
          </cell>
          <cell r="B8659" t="str">
            <v>RHUBY SOCIAL STRAW R WITBIER 50000ml Keg</v>
          </cell>
          <cell r="C8659">
            <v>1</v>
          </cell>
          <cell r="D8659" t="str">
            <v>#</v>
          </cell>
          <cell r="E8659" t="str">
            <v>OTHER</v>
          </cell>
          <cell r="F8659">
            <v>50000</v>
          </cell>
          <cell r="G8659" t="str">
            <v>K</v>
          </cell>
          <cell r="H8659" t="str">
            <v>PW</v>
          </cell>
          <cell r="I8659" t="str">
            <v>Economy</v>
          </cell>
          <cell r="J8659" t="str">
            <v>Beer</v>
          </cell>
          <cell r="K8659" t="str">
            <v>Specialty</v>
          </cell>
          <cell r="L8659" t="str">
            <v>MC13301</v>
          </cell>
          <cell r="M8659" t="str">
            <v>Specialty Beer</v>
          </cell>
          <cell r="N8659" t="str">
            <v>CA</v>
          </cell>
          <cell r="O8659" t="str">
            <v>CANADA</v>
          </cell>
          <cell r="P8659" t="str">
            <v>PRINCE EDWARD ISLAND</v>
          </cell>
          <cell r="Q8659" t="str">
            <v>AtlPr Beer - Kegs</v>
          </cell>
          <cell r="R8659" t="str">
            <v>#</v>
          </cell>
          <cell r="S8659" t="str">
            <v>#</v>
          </cell>
          <cell r="T8659">
            <v>283.74</v>
          </cell>
          <cell r="U8659" t="str">
            <v>NO AGENT</v>
          </cell>
          <cell r="V8659">
            <v>106747</v>
          </cell>
          <cell r="W8659" t="str">
            <v>Upstreet Craft Brewing Inc</v>
          </cell>
          <cell r="X8659" t="str">
            <v>#</v>
          </cell>
          <cell r="Y8659" t="str">
            <v>Not assigned</v>
          </cell>
          <cell r="Z8659">
            <v>1</v>
          </cell>
          <cell r="AA8659"/>
          <cell r="AB8659"/>
          <cell r="AC8659"/>
          <cell r="AD8659"/>
          <cell r="AE8659"/>
          <cell r="AF8659"/>
          <cell r="AG8659"/>
          <cell r="AH8659"/>
          <cell r="AI8659"/>
          <cell r="AJ8659"/>
          <cell r="AK8659"/>
          <cell r="AL8659"/>
          <cell r="AM8659"/>
          <cell r="AN8659"/>
          <cell r="AO8659"/>
          <cell r="AP8659"/>
          <cell r="AQ8659"/>
          <cell r="AR8659"/>
          <cell r="AS8659"/>
          <cell r="AT8659"/>
          <cell r="AU8659"/>
          <cell r="AV8659"/>
          <cell r="AW8659"/>
          <cell r="AX8659"/>
          <cell r="AY8659"/>
          <cell r="AZ8659"/>
          <cell r="BA8659"/>
          <cell r="BB8659"/>
          <cell r="BC8659"/>
          <cell r="BD8659"/>
          <cell r="BE8659"/>
          <cell r="BF8659"/>
          <cell r="BG8659"/>
          <cell r="BH8659"/>
          <cell r="BI8659"/>
          <cell r="BJ8659"/>
          <cell r="BK8659"/>
          <cell r="BL8659"/>
          <cell r="BM8659"/>
          <cell r="BN8659"/>
          <cell r="BO8659"/>
          <cell r="BP8659"/>
          <cell r="BQ8659"/>
          <cell r="BR8659"/>
          <cell r="BS8659"/>
          <cell r="BT8659"/>
          <cell r="BU8659"/>
          <cell r="BV8659"/>
          <cell r="BW8659"/>
          <cell r="BX8659"/>
          <cell r="BY8659"/>
          <cell r="BZ8659"/>
          <cell r="CA8659"/>
          <cell r="CB8659"/>
          <cell r="CC8659"/>
          <cell r="CD8659"/>
          <cell r="CE8659"/>
          <cell r="CF8659"/>
          <cell r="CG8659"/>
          <cell r="CH8659"/>
          <cell r="CI8659"/>
          <cell r="CJ8659"/>
          <cell r="CK8659"/>
          <cell r="CL8659"/>
          <cell r="CM8659"/>
          <cell r="CN8659"/>
          <cell r="CO8659"/>
          <cell r="CP8659"/>
          <cell r="CQ8659"/>
          <cell r="CR8659"/>
          <cell r="CS8659"/>
        </row>
        <row r="8660">
          <cell r="A8660">
            <v>1022837</v>
          </cell>
          <cell r="B8660" t="str">
            <v>SMIRNOFF ELECTRIC BERRY 4x355ml Cans</v>
          </cell>
          <cell r="C8660">
            <v>6</v>
          </cell>
          <cell r="D8660" t="str">
            <v>#</v>
          </cell>
          <cell r="E8660" t="str">
            <v>SMIRNOFF ELECTRIC</v>
          </cell>
          <cell r="F8660">
            <v>1420</v>
          </cell>
          <cell r="G8660" t="str">
            <v>C</v>
          </cell>
          <cell r="H8660">
            <v>99</v>
          </cell>
          <cell r="I8660" t="str">
            <v>Mainstream</v>
          </cell>
          <cell r="J8660" t="str">
            <v>Ready to Drink</v>
          </cell>
          <cell r="K8660" t="str">
            <v>Coolers</v>
          </cell>
          <cell r="L8660" t="str">
            <v>MC14101</v>
          </cell>
          <cell r="M8660" t="str">
            <v>Spirit Based Coolers</v>
          </cell>
          <cell r="N8660" t="str">
            <v>CA</v>
          </cell>
          <cell r="O8660" t="str">
            <v>CANADA</v>
          </cell>
          <cell r="P8660" t="str">
            <v>QUEBEC</v>
          </cell>
          <cell r="Q8660" t="str">
            <v>Ready-to-Drink</v>
          </cell>
          <cell r="R8660" t="str">
            <v>#</v>
          </cell>
          <cell r="S8660" t="str">
            <v>#</v>
          </cell>
          <cell r="T8660">
            <v>12.8</v>
          </cell>
          <cell r="U8660" t="str">
            <v>DIAGEO</v>
          </cell>
          <cell r="V8660">
            <v>100352</v>
          </cell>
          <cell r="W8660" t="str">
            <v>Diageo Canada (Valleyfield)</v>
          </cell>
          <cell r="X8660" t="str">
            <v>#</v>
          </cell>
          <cell r="Y8660" t="str">
            <v>Not assigned</v>
          </cell>
          <cell r="Z8660">
            <v>205</v>
          </cell>
          <cell r="AA8660"/>
          <cell r="AB8660">
            <v>185</v>
          </cell>
          <cell r="AC8660">
            <v>-100</v>
          </cell>
          <cell r="AD8660"/>
          <cell r="AE8660"/>
          <cell r="AF8660">
            <v>29.19</v>
          </cell>
          <cell r="AG8660">
            <v>-100</v>
          </cell>
          <cell r="AH8660"/>
          <cell r="AI8660"/>
          <cell r="AJ8660">
            <v>1513.08</v>
          </cell>
          <cell r="AK8660">
            <v>-100</v>
          </cell>
          <cell r="AL8660"/>
          <cell r="AM8660"/>
          <cell r="AN8660">
            <v>526.04999999999995</v>
          </cell>
          <cell r="AO8660">
            <v>-100</v>
          </cell>
          <cell r="AP8660"/>
          <cell r="AQ8660"/>
          <cell r="AR8660"/>
          <cell r="AS8660"/>
          <cell r="AT8660"/>
          <cell r="AU8660"/>
          <cell r="AV8660"/>
          <cell r="AW8660"/>
          <cell r="AX8660"/>
          <cell r="AY8660"/>
          <cell r="AZ8660"/>
          <cell r="BA8660"/>
          <cell r="BB8660"/>
          <cell r="BC8660"/>
          <cell r="BD8660"/>
          <cell r="BE8660"/>
          <cell r="BF8660"/>
          <cell r="BG8660"/>
          <cell r="BH8660"/>
          <cell r="BI8660"/>
          <cell r="BJ8660"/>
          <cell r="BK8660"/>
          <cell r="BL8660"/>
          <cell r="BM8660"/>
          <cell r="BN8660"/>
          <cell r="BO8660"/>
          <cell r="BP8660"/>
          <cell r="BQ8660"/>
          <cell r="BR8660"/>
          <cell r="BS8660"/>
          <cell r="BT8660"/>
          <cell r="BU8660"/>
          <cell r="BV8660"/>
          <cell r="BW8660"/>
          <cell r="BX8660"/>
          <cell r="BY8660"/>
          <cell r="BZ8660"/>
          <cell r="CA8660"/>
          <cell r="CB8660"/>
          <cell r="CC8660"/>
          <cell r="CD8660"/>
          <cell r="CE8660"/>
          <cell r="CF8660"/>
          <cell r="CG8660"/>
          <cell r="CH8660"/>
          <cell r="CI8660"/>
          <cell r="CJ8660"/>
          <cell r="CK8660"/>
          <cell r="CL8660"/>
          <cell r="CM8660"/>
          <cell r="CN8660"/>
          <cell r="CO8660"/>
          <cell r="CP8660"/>
          <cell r="CQ8660"/>
          <cell r="CR8660"/>
          <cell r="CS8660"/>
        </row>
        <row r="8661">
          <cell r="A8661">
            <v>1022838</v>
          </cell>
          <cell r="B8661" t="str">
            <v>UPSTREET RHUBY SOCIAL WITBIER 500ml</v>
          </cell>
          <cell r="C8661">
            <v>12</v>
          </cell>
          <cell r="D8661" t="str">
            <v>#</v>
          </cell>
          <cell r="E8661" t="str">
            <v>UPSTREET CRAFT BREWING</v>
          </cell>
          <cell r="F8661">
            <v>500</v>
          </cell>
          <cell r="G8661" t="str">
            <v>G</v>
          </cell>
          <cell r="H8661" t="str">
            <v>OT</v>
          </cell>
          <cell r="I8661" t="str">
            <v>Premium</v>
          </cell>
          <cell r="J8661" t="str">
            <v>Beer</v>
          </cell>
          <cell r="K8661" t="str">
            <v>Specialty</v>
          </cell>
          <cell r="L8661" t="str">
            <v>MC13301</v>
          </cell>
          <cell r="M8661" t="str">
            <v>Specialty Beer</v>
          </cell>
          <cell r="N8661" t="str">
            <v>CA</v>
          </cell>
          <cell r="O8661" t="str">
            <v>CANADA</v>
          </cell>
          <cell r="P8661" t="str">
            <v>PRINCE EDWARD ISLAND</v>
          </cell>
          <cell r="Q8661" t="str">
            <v>AtlPr Beer</v>
          </cell>
          <cell r="R8661" t="str">
            <v>#</v>
          </cell>
          <cell r="S8661" t="str">
            <v>#</v>
          </cell>
          <cell r="T8661">
            <v>4.13</v>
          </cell>
          <cell r="U8661" t="str">
            <v>EISENHAUER AGENCIES</v>
          </cell>
          <cell r="V8661">
            <v>106747</v>
          </cell>
          <cell r="W8661" t="str">
            <v>Upstreet Craft Brewing Inc</v>
          </cell>
          <cell r="X8661" t="str">
            <v>#</v>
          </cell>
          <cell r="Y8661" t="str">
            <v>Not assigned</v>
          </cell>
          <cell r="Z8661">
            <v>12</v>
          </cell>
          <cell r="AA8661">
            <v>3504</v>
          </cell>
          <cell r="AB8661">
            <v>5124</v>
          </cell>
          <cell r="AC8661">
            <v>-31.62</v>
          </cell>
          <cell r="AD8661">
            <v>292</v>
          </cell>
          <cell r="AE8661">
            <v>194.67</v>
          </cell>
          <cell r="AF8661">
            <v>284.67</v>
          </cell>
          <cell r="AG8661">
            <v>-31.62</v>
          </cell>
          <cell r="AH8661">
            <v>16.22</v>
          </cell>
          <cell r="AI8661">
            <v>9737.61</v>
          </cell>
          <cell r="AJ8661">
            <v>14211.12</v>
          </cell>
          <cell r="AK8661">
            <v>-31.48</v>
          </cell>
          <cell r="AL8661">
            <v>811.47</v>
          </cell>
          <cell r="AM8661">
            <v>977.61</v>
          </cell>
          <cell r="AN8661">
            <v>1401.12</v>
          </cell>
          <cell r="AO8661">
            <v>-30.23</v>
          </cell>
          <cell r="AP8661">
            <v>81.47</v>
          </cell>
          <cell r="AQ8661">
            <v>10.039999999999999</v>
          </cell>
          <cell r="AR8661"/>
          <cell r="AS8661">
            <v>540</v>
          </cell>
          <cell r="AT8661">
            <v>516</v>
          </cell>
          <cell r="AU8661">
            <v>4.6500000000000004</v>
          </cell>
          <cell r="AV8661">
            <v>45</v>
          </cell>
          <cell r="AW8661">
            <v>30</v>
          </cell>
          <cell r="AX8661">
            <v>28.67</v>
          </cell>
          <cell r="AY8661">
            <v>4.6500000000000004</v>
          </cell>
          <cell r="AZ8661">
            <v>2.5</v>
          </cell>
          <cell r="BA8661">
            <v>1498.56</v>
          </cell>
          <cell r="BB8661">
            <v>1433.96</v>
          </cell>
          <cell r="BC8661">
            <v>4.51</v>
          </cell>
          <cell r="BD8661">
            <v>124.88</v>
          </cell>
          <cell r="BE8661">
            <v>148.56</v>
          </cell>
          <cell r="BF8661">
            <v>143.96</v>
          </cell>
          <cell r="BG8661">
            <v>3.2</v>
          </cell>
          <cell r="BH8661">
            <v>12.38</v>
          </cell>
          <cell r="BI8661">
            <v>9.91</v>
          </cell>
          <cell r="BJ8661"/>
          <cell r="BK8661">
            <v>648</v>
          </cell>
          <cell r="BL8661">
            <v>96</v>
          </cell>
          <cell r="BM8661">
            <v>575</v>
          </cell>
          <cell r="BN8661">
            <v>54</v>
          </cell>
          <cell r="BO8661">
            <v>36</v>
          </cell>
          <cell r="BP8661">
            <v>5.33</v>
          </cell>
          <cell r="BQ8661">
            <v>575</v>
          </cell>
          <cell r="BR8661">
            <v>3</v>
          </cell>
          <cell r="BS8661">
            <v>1800.79</v>
          </cell>
          <cell r="BT8661">
            <v>266.36</v>
          </cell>
          <cell r="BU8661">
            <v>576.07000000000005</v>
          </cell>
          <cell r="BV8661">
            <v>150.07</v>
          </cell>
          <cell r="BW8661">
            <v>180.79</v>
          </cell>
          <cell r="BX8661">
            <v>26.36</v>
          </cell>
          <cell r="BY8661">
            <v>585.85</v>
          </cell>
          <cell r="BZ8661">
            <v>15.07</v>
          </cell>
          <cell r="CA8661">
            <v>10.039999999999999</v>
          </cell>
          <cell r="CB8661"/>
          <cell r="CC8661">
            <v>492</v>
          </cell>
          <cell r="CD8661">
            <v>480</v>
          </cell>
          <cell r="CE8661">
            <v>2.5</v>
          </cell>
          <cell r="CF8661">
            <v>41</v>
          </cell>
          <cell r="CG8661">
            <v>27.33</v>
          </cell>
          <cell r="CH8661">
            <v>26.67</v>
          </cell>
          <cell r="CI8661">
            <v>2.5</v>
          </cell>
          <cell r="CJ8661">
            <v>2.2799999999999998</v>
          </cell>
          <cell r="CK8661">
            <v>1365.17</v>
          </cell>
          <cell r="CL8661">
            <v>1333.92</v>
          </cell>
          <cell r="CM8661">
            <v>2.34</v>
          </cell>
          <cell r="CN8661">
            <v>113.76</v>
          </cell>
          <cell r="CO8661">
            <v>135.16999999999999</v>
          </cell>
          <cell r="CP8661">
            <v>133.91999999999999</v>
          </cell>
          <cell r="CQ8661">
            <v>0.93</v>
          </cell>
          <cell r="CR8661">
            <v>11.26</v>
          </cell>
          <cell r="CS8661">
            <v>9.9</v>
          </cell>
        </row>
        <row r="8662">
          <cell r="A8662">
            <v>1022839</v>
          </cell>
          <cell r="B8662" t="str">
            <v>SMIRNOFF ELECTRIC ORANGE 4x355ml Cans</v>
          </cell>
          <cell r="C8662">
            <v>6</v>
          </cell>
          <cell r="D8662" t="str">
            <v>#</v>
          </cell>
          <cell r="E8662" t="str">
            <v>SMIRNOFF ELECTRIC</v>
          </cell>
          <cell r="F8662">
            <v>1420</v>
          </cell>
          <cell r="G8662" t="str">
            <v>C</v>
          </cell>
          <cell r="H8662">
            <v>99</v>
          </cell>
          <cell r="I8662" t="str">
            <v>Mainstream</v>
          </cell>
          <cell r="J8662" t="str">
            <v>Ready to Drink</v>
          </cell>
          <cell r="K8662" t="str">
            <v>Coolers</v>
          </cell>
          <cell r="L8662" t="str">
            <v>MC14101</v>
          </cell>
          <cell r="M8662" t="str">
            <v>Spirit Based Coolers</v>
          </cell>
          <cell r="N8662" t="str">
            <v>CA</v>
          </cell>
          <cell r="O8662" t="str">
            <v>CANADA</v>
          </cell>
          <cell r="P8662" t="str">
            <v>QUEBEC</v>
          </cell>
          <cell r="Q8662" t="str">
            <v>Ready-to-Drink</v>
          </cell>
          <cell r="R8662" t="str">
            <v>#</v>
          </cell>
          <cell r="S8662" t="str">
            <v>#</v>
          </cell>
          <cell r="T8662">
            <v>12.8</v>
          </cell>
          <cell r="U8662" t="str">
            <v>DIAGEO</v>
          </cell>
          <cell r="V8662">
            <v>100352</v>
          </cell>
          <cell r="W8662" t="str">
            <v>Diageo Canada (Valleyfield)</v>
          </cell>
          <cell r="X8662" t="str">
            <v>#</v>
          </cell>
          <cell r="Y8662" t="str">
            <v>Not assigned</v>
          </cell>
          <cell r="Z8662">
            <v>208</v>
          </cell>
          <cell r="AA8662"/>
          <cell r="AB8662">
            <v>1270</v>
          </cell>
          <cell r="AC8662">
            <v>-100</v>
          </cell>
          <cell r="AD8662"/>
          <cell r="AE8662"/>
          <cell r="AF8662">
            <v>200.38</v>
          </cell>
          <cell r="AG8662">
            <v>-100</v>
          </cell>
          <cell r="AH8662"/>
          <cell r="AI8662"/>
          <cell r="AJ8662">
            <v>10148.02</v>
          </cell>
          <cell r="AK8662">
            <v>-100</v>
          </cell>
          <cell r="AL8662"/>
          <cell r="AM8662"/>
          <cell r="AN8662">
            <v>3372.59</v>
          </cell>
          <cell r="AO8662">
            <v>-100</v>
          </cell>
          <cell r="AP8662"/>
          <cell r="AQ8662"/>
          <cell r="AR8662"/>
          <cell r="AS8662"/>
          <cell r="AT8662"/>
          <cell r="AU8662"/>
          <cell r="AV8662"/>
          <cell r="AW8662"/>
          <cell r="AX8662"/>
          <cell r="AY8662"/>
          <cell r="AZ8662"/>
          <cell r="BA8662"/>
          <cell r="BB8662"/>
          <cell r="BC8662"/>
          <cell r="BD8662"/>
          <cell r="BE8662"/>
          <cell r="BF8662"/>
          <cell r="BG8662"/>
          <cell r="BH8662"/>
          <cell r="BI8662"/>
          <cell r="BJ8662"/>
          <cell r="BK8662"/>
          <cell r="BL8662">
            <v>2</v>
          </cell>
          <cell r="BM8662">
            <v>-100</v>
          </cell>
          <cell r="BN8662"/>
          <cell r="BO8662"/>
          <cell r="BP8662">
            <v>0.32</v>
          </cell>
          <cell r="BQ8662">
            <v>-100</v>
          </cell>
          <cell r="BR8662"/>
          <cell r="BS8662"/>
          <cell r="BT8662">
            <v>14.88</v>
          </cell>
          <cell r="BU8662">
            <v>-100</v>
          </cell>
          <cell r="BV8662"/>
          <cell r="BW8662"/>
          <cell r="BX8662">
            <v>4.22</v>
          </cell>
          <cell r="BY8662">
            <v>-100</v>
          </cell>
          <cell r="BZ8662"/>
          <cell r="CA8662"/>
          <cell r="CB8662"/>
          <cell r="CC8662"/>
          <cell r="CD8662"/>
          <cell r="CE8662"/>
          <cell r="CF8662"/>
          <cell r="CG8662"/>
          <cell r="CH8662"/>
          <cell r="CI8662"/>
          <cell r="CJ8662"/>
          <cell r="CK8662"/>
          <cell r="CL8662"/>
          <cell r="CM8662"/>
          <cell r="CN8662"/>
          <cell r="CO8662"/>
          <cell r="CP8662"/>
          <cell r="CQ8662"/>
          <cell r="CR8662"/>
          <cell r="CS8662"/>
        </row>
        <row r="8663">
          <cell r="A8663">
            <v>1022841</v>
          </cell>
          <cell r="B8663" t="str">
            <v>CAPTAIN MORGAN SPIKE ROOT BEER 473ml Can</v>
          </cell>
          <cell r="C8663">
            <v>24</v>
          </cell>
          <cell r="D8663" t="str">
            <v>#</v>
          </cell>
          <cell r="E8663" t="str">
            <v>CAPTAIN MORGAN SPIKED</v>
          </cell>
          <cell r="F8663">
            <v>473</v>
          </cell>
          <cell r="G8663" t="str">
            <v>C</v>
          </cell>
          <cell r="H8663">
            <v>99</v>
          </cell>
          <cell r="I8663" t="str">
            <v>Mainstream</v>
          </cell>
          <cell r="J8663" t="str">
            <v>Ready to Drink</v>
          </cell>
          <cell r="K8663" t="str">
            <v>Coolers</v>
          </cell>
          <cell r="L8663" t="str">
            <v>MC14101</v>
          </cell>
          <cell r="M8663" t="str">
            <v>Spirit Based Coolers</v>
          </cell>
          <cell r="N8663" t="str">
            <v>CA</v>
          </cell>
          <cell r="O8663" t="str">
            <v>CANADA</v>
          </cell>
          <cell r="P8663" t="str">
            <v>QUEBEC</v>
          </cell>
          <cell r="Q8663" t="str">
            <v>Ready-to-Drink</v>
          </cell>
          <cell r="R8663" t="str">
            <v>#</v>
          </cell>
          <cell r="S8663" t="str">
            <v>#</v>
          </cell>
          <cell r="T8663">
            <v>4.0999999999999996</v>
          </cell>
          <cell r="U8663" t="str">
            <v>DIAGEO</v>
          </cell>
          <cell r="V8663">
            <v>100352</v>
          </cell>
          <cell r="W8663" t="str">
            <v>Diageo Canada (Valleyfield)</v>
          </cell>
          <cell r="X8663">
            <v>502092</v>
          </cell>
          <cell r="Y8663" t="str">
            <v>Diageo Canada Inc.</v>
          </cell>
          <cell r="Z8663">
            <v>104</v>
          </cell>
          <cell r="AA8663">
            <v>30885</v>
          </cell>
          <cell r="AB8663">
            <v>79382</v>
          </cell>
          <cell r="AC8663">
            <v>-61.09</v>
          </cell>
          <cell r="AD8663">
            <v>296.97000000000003</v>
          </cell>
          <cell r="AE8663">
            <v>1623.18</v>
          </cell>
          <cell r="AF8663">
            <v>4171.97</v>
          </cell>
          <cell r="AG8663">
            <v>-61.09</v>
          </cell>
          <cell r="AH8663">
            <v>15.61</v>
          </cell>
          <cell r="AI8663">
            <v>100833.16</v>
          </cell>
          <cell r="AJ8663">
            <v>258296.72</v>
          </cell>
          <cell r="AK8663">
            <v>-60.96</v>
          </cell>
          <cell r="AL8663">
            <v>969.55</v>
          </cell>
          <cell r="AM8663">
            <v>54380.28</v>
          </cell>
          <cell r="AN8663">
            <v>139406.14000000001</v>
          </cell>
          <cell r="AO8663">
            <v>-60.99</v>
          </cell>
          <cell r="AP8663">
            <v>522.89</v>
          </cell>
          <cell r="AQ8663">
            <v>53.93</v>
          </cell>
          <cell r="AR8663"/>
          <cell r="AS8663">
            <v>30</v>
          </cell>
          <cell r="AT8663">
            <v>9331</v>
          </cell>
          <cell r="AU8663">
            <v>-99.68</v>
          </cell>
          <cell r="AV8663">
            <v>0.28999999999999998</v>
          </cell>
          <cell r="AW8663">
            <v>1.58</v>
          </cell>
          <cell r="AX8663">
            <v>490.4</v>
          </cell>
          <cell r="AY8663">
            <v>-99.68</v>
          </cell>
          <cell r="AZ8663">
            <v>0.02</v>
          </cell>
          <cell r="BA8663">
            <v>104.4</v>
          </cell>
          <cell r="BB8663">
            <v>30441.61</v>
          </cell>
          <cell r="BC8663">
            <v>-99.66</v>
          </cell>
          <cell r="BD8663">
            <v>1</v>
          </cell>
          <cell r="BE8663">
            <v>59.3</v>
          </cell>
          <cell r="BF8663">
            <v>16452.349999999999</v>
          </cell>
          <cell r="BG8663">
            <v>-99.64</v>
          </cell>
          <cell r="BH8663">
            <v>0.56999999999999995</v>
          </cell>
          <cell r="BI8663">
            <v>56.8</v>
          </cell>
          <cell r="BJ8663"/>
          <cell r="BK8663">
            <v>82</v>
          </cell>
          <cell r="BL8663">
            <v>13442</v>
          </cell>
          <cell r="BM8663">
            <v>-99.39</v>
          </cell>
          <cell r="BN8663">
            <v>0.79</v>
          </cell>
          <cell r="BO8663">
            <v>4.3099999999999996</v>
          </cell>
          <cell r="BP8663">
            <v>706.45</v>
          </cell>
          <cell r="BQ8663">
            <v>-99.39</v>
          </cell>
          <cell r="BR8663">
            <v>0.04</v>
          </cell>
          <cell r="BS8663">
            <v>285.36</v>
          </cell>
          <cell r="BT8663">
            <v>43974.48</v>
          </cell>
          <cell r="BU8663">
            <v>-99.35</v>
          </cell>
          <cell r="BV8663">
            <v>2.74</v>
          </cell>
          <cell r="BW8663">
            <v>161.87</v>
          </cell>
          <cell r="BX8663">
            <v>23843.49</v>
          </cell>
          <cell r="BY8663">
            <v>-99.32</v>
          </cell>
          <cell r="BZ8663">
            <v>1.56</v>
          </cell>
          <cell r="CA8663">
            <v>56.72</v>
          </cell>
          <cell r="CB8663"/>
          <cell r="CC8663">
            <v>8</v>
          </cell>
          <cell r="CD8663">
            <v>5066</v>
          </cell>
          <cell r="CE8663">
            <v>-99.84</v>
          </cell>
          <cell r="CF8663">
            <v>0.08</v>
          </cell>
          <cell r="CG8663">
            <v>0.42</v>
          </cell>
          <cell r="CH8663">
            <v>266.25</v>
          </cell>
          <cell r="CI8663">
            <v>-99.84</v>
          </cell>
          <cell r="CJ8663"/>
          <cell r="CK8663">
            <v>27.84</v>
          </cell>
          <cell r="CL8663">
            <v>16253.95</v>
          </cell>
          <cell r="CM8663">
            <v>-99.83</v>
          </cell>
          <cell r="CN8663">
            <v>0.27</v>
          </cell>
          <cell r="CO8663">
            <v>15.82</v>
          </cell>
          <cell r="CP8663">
            <v>8653.64</v>
          </cell>
          <cell r="CQ8663">
            <v>-99.82</v>
          </cell>
          <cell r="CR8663">
            <v>0.15</v>
          </cell>
          <cell r="CS8663">
            <v>56.82</v>
          </cell>
        </row>
        <row r="8664">
          <cell r="A8664">
            <v>1022842</v>
          </cell>
          <cell r="B8664" t="str">
            <v>DO GOODER AMERICAN PALE APA 20000ml Keg</v>
          </cell>
          <cell r="C8664">
            <v>1</v>
          </cell>
          <cell r="D8664" t="str">
            <v>#</v>
          </cell>
          <cell r="E8664" t="str">
            <v>OTHER</v>
          </cell>
          <cell r="F8664">
            <v>20000</v>
          </cell>
          <cell r="G8664" t="str">
            <v>K</v>
          </cell>
          <cell r="H8664" t="str">
            <v>PW</v>
          </cell>
          <cell r="I8664" t="str">
            <v>Economy</v>
          </cell>
          <cell r="J8664" t="str">
            <v>Beer</v>
          </cell>
          <cell r="K8664" t="str">
            <v>Specialty</v>
          </cell>
          <cell r="L8664" t="str">
            <v>MC13301</v>
          </cell>
          <cell r="M8664" t="str">
            <v>Specialty Beer</v>
          </cell>
          <cell r="N8664" t="str">
            <v>CA</v>
          </cell>
          <cell r="O8664" t="str">
            <v>CANADA</v>
          </cell>
          <cell r="P8664" t="str">
            <v>PRINCE EDWARD ISLAND</v>
          </cell>
          <cell r="Q8664" t="str">
            <v>AtlPr Beer - Kegs</v>
          </cell>
          <cell r="R8664" t="str">
            <v>#</v>
          </cell>
          <cell r="S8664" t="str">
            <v>#</v>
          </cell>
          <cell r="T8664">
            <v>98.54</v>
          </cell>
          <cell r="U8664" t="str">
            <v>NO AGENT</v>
          </cell>
          <cell r="V8664">
            <v>106747</v>
          </cell>
          <cell r="W8664" t="str">
            <v>Upstreet Craft Brewing Inc</v>
          </cell>
          <cell r="X8664" t="str">
            <v>#</v>
          </cell>
          <cell r="Y8664" t="str">
            <v>Not assigned</v>
          </cell>
          <cell r="Z8664">
            <v>1</v>
          </cell>
          <cell r="AA8664"/>
          <cell r="AB8664">
            <v>6</v>
          </cell>
          <cell r="AC8664">
            <v>-100</v>
          </cell>
          <cell r="AD8664"/>
          <cell r="AE8664"/>
          <cell r="AF8664">
            <v>13.33</v>
          </cell>
          <cell r="AG8664">
            <v>-100</v>
          </cell>
          <cell r="AH8664"/>
          <cell r="AI8664"/>
          <cell r="AJ8664">
            <v>439.99</v>
          </cell>
          <cell r="AK8664">
            <v>-100</v>
          </cell>
          <cell r="AL8664"/>
          <cell r="AM8664"/>
          <cell r="AN8664">
            <v>43.99</v>
          </cell>
          <cell r="AO8664">
            <v>-100</v>
          </cell>
          <cell r="AP8664"/>
          <cell r="AQ8664"/>
          <cell r="AR8664"/>
          <cell r="AS8664"/>
          <cell r="AT8664"/>
          <cell r="AU8664"/>
          <cell r="AV8664"/>
          <cell r="AW8664"/>
          <cell r="AX8664"/>
          <cell r="AY8664"/>
          <cell r="AZ8664"/>
          <cell r="BA8664"/>
          <cell r="BB8664"/>
          <cell r="BC8664"/>
          <cell r="BD8664"/>
          <cell r="BE8664"/>
          <cell r="BF8664"/>
          <cell r="BG8664"/>
          <cell r="BH8664"/>
          <cell r="BI8664"/>
          <cell r="BJ8664"/>
          <cell r="BK8664"/>
          <cell r="BL8664"/>
          <cell r="BM8664"/>
          <cell r="BN8664"/>
          <cell r="BO8664"/>
          <cell r="BP8664"/>
          <cell r="BQ8664"/>
          <cell r="BR8664"/>
          <cell r="BS8664"/>
          <cell r="BT8664"/>
          <cell r="BU8664"/>
          <cell r="BV8664"/>
          <cell r="BW8664"/>
          <cell r="BX8664"/>
          <cell r="BY8664"/>
          <cell r="BZ8664"/>
          <cell r="CA8664"/>
          <cell r="CB8664"/>
          <cell r="CC8664"/>
          <cell r="CD8664"/>
          <cell r="CE8664"/>
          <cell r="CF8664"/>
          <cell r="CG8664"/>
          <cell r="CH8664"/>
          <cell r="CI8664"/>
          <cell r="CJ8664"/>
          <cell r="CK8664"/>
          <cell r="CL8664"/>
          <cell r="CM8664"/>
          <cell r="CN8664"/>
          <cell r="CO8664"/>
          <cell r="CP8664"/>
          <cell r="CQ8664"/>
          <cell r="CR8664"/>
          <cell r="CS8664"/>
        </row>
        <row r="8665">
          <cell r="A8665">
            <v>1022845</v>
          </cell>
          <cell r="B8665" t="str">
            <v>UPSTREET DO GOODER AMERICAN PALE 500ml</v>
          </cell>
          <cell r="C8665">
            <v>12</v>
          </cell>
          <cell r="D8665" t="str">
            <v>#</v>
          </cell>
          <cell r="E8665" t="str">
            <v>UPSTREET CRAFT BREWING</v>
          </cell>
          <cell r="F8665">
            <v>500</v>
          </cell>
          <cell r="G8665" t="str">
            <v>G</v>
          </cell>
          <cell r="H8665" t="str">
            <v>PW</v>
          </cell>
          <cell r="I8665" t="str">
            <v>Mainstream</v>
          </cell>
          <cell r="J8665" t="str">
            <v>Beer</v>
          </cell>
          <cell r="K8665" t="str">
            <v>Specialty</v>
          </cell>
          <cell r="L8665" t="str">
            <v>MC13301</v>
          </cell>
          <cell r="M8665" t="str">
            <v>Specialty Beer</v>
          </cell>
          <cell r="N8665" t="str">
            <v>CA</v>
          </cell>
          <cell r="O8665" t="str">
            <v>CANADA</v>
          </cell>
          <cell r="P8665" t="str">
            <v>PRINCE EDWARD ISLAND</v>
          </cell>
          <cell r="Q8665" t="str">
            <v>AtlPr Beer</v>
          </cell>
          <cell r="R8665" t="str">
            <v>#</v>
          </cell>
          <cell r="S8665" t="str">
            <v>CRISP &amp; HOPPY</v>
          </cell>
          <cell r="T8665">
            <v>3.88</v>
          </cell>
          <cell r="U8665" t="str">
            <v>EISENHAUER AGENCIES</v>
          </cell>
          <cell r="V8665">
            <v>106747</v>
          </cell>
          <cell r="W8665" t="str">
            <v>Upstreet Craft Brewing Inc</v>
          </cell>
          <cell r="X8665">
            <v>502056</v>
          </cell>
          <cell r="Y8665" t="str">
            <v>Eisenhauer Agencies Wine &amp; Spirits</v>
          </cell>
          <cell r="Z8665">
            <v>196</v>
          </cell>
          <cell r="AA8665">
            <v>5811</v>
          </cell>
          <cell r="AB8665">
            <v>2016</v>
          </cell>
          <cell r="AC8665">
            <v>188.24</v>
          </cell>
          <cell r="AD8665">
            <v>29.65</v>
          </cell>
          <cell r="AE8665">
            <v>322.83</v>
          </cell>
          <cell r="AF8665">
            <v>112</v>
          </cell>
          <cell r="AG8665">
            <v>188.24</v>
          </cell>
          <cell r="AH8665">
            <v>1.65</v>
          </cell>
          <cell r="AI8665">
            <v>17419.55</v>
          </cell>
          <cell r="AJ8665">
            <v>5540.14</v>
          </cell>
          <cell r="AK8665">
            <v>214.42</v>
          </cell>
          <cell r="AL8665">
            <v>88.88</v>
          </cell>
          <cell r="AM8665">
            <v>3408.47</v>
          </cell>
          <cell r="AN8665">
            <v>802.54</v>
          </cell>
          <cell r="AO8665">
            <v>324.70999999999998</v>
          </cell>
          <cell r="AP8665">
            <v>17.39</v>
          </cell>
          <cell r="AQ8665">
            <v>19.57</v>
          </cell>
          <cell r="AR8665"/>
          <cell r="AS8665">
            <v>276</v>
          </cell>
          <cell r="AT8665">
            <v>120</v>
          </cell>
          <cell r="AU8665">
            <v>130</v>
          </cell>
          <cell r="AV8665">
            <v>1.41</v>
          </cell>
          <cell r="AW8665">
            <v>15.33</v>
          </cell>
          <cell r="AX8665">
            <v>6.67</v>
          </cell>
          <cell r="AY8665">
            <v>130</v>
          </cell>
          <cell r="AZ8665">
            <v>0.08</v>
          </cell>
          <cell r="BA8665">
            <v>720.64</v>
          </cell>
          <cell r="BB8665">
            <v>589.67999999999995</v>
          </cell>
          <cell r="BC8665">
            <v>22.21</v>
          </cell>
          <cell r="BD8665">
            <v>3.68</v>
          </cell>
          <cell r="BE8665">
            <v>72.040000000000006</v>
          </cell>
          <cell r="BF8665">
            <v>307.68</v>
          </cell>
          <cell r="BG8665">
            <v>-76.59</v>
          </cell>
          <cell r="BH8665">
            <v>0.37</v>
          </cell>
          <cell r="BI8665">
            <v>10</v>
          </cell>
          <cell r="BJ8665"/>
          <cell r="BK8665">
            <v>624</v>
          </cell>
          <cell r="BL8665">
            <v>300</v>
          </cell>
          <cell r="BM8665">
            <v>108</v>
          </cell>
          <cell r="BN8665">
            <v>3.18</v>
          </cell>
          <cell r="BO8665">
            <v>34.67</v>
          </cell>
          <cell r="BP8665">
            <v>16.670000000000002</v>
          </cell>
          <cell r="BQ8665">
            <v>108</v>
          </cell>
          <cell r="BR8665">
            <v>0.18</v>
          </cell>
          <cell r="BS8665">
            <v>1435.22</v>
          </cell>
          <cell r="BT8665">
            <v>1059.6600000000001</v>
          </cell>
          <cell r="BU8665">
            <v>35.44</v>
          </cell>
          <cell r="BV8665">
            <v>7.32</v>
          </cell>
          <cell r="BW8665">
            <v>-63.52</v>
          </cell>
          <cell r="BX8665">
            <v>354.66</v>
          </cell>
          <cell r="BY8665">
            <v>-117.91</v>
          </cell>
          <cell r="BZ8665">
            <v>-0.32</v>
          </cell>
          <cell r="CA8665">
            <v>-4.43</v>
          </cell>
          <cell r="CB8665"/>
          <cell r="CC8665">
            <v>156</v>
          </cell>
          <cell r="CD8665"/>
          <cell r="CE8665" t="str">
            <v>0.00 EA</v>
          </cell>
          <cell r="CF8665">
            <v>0.8</v>
          </cell>
          <cell r="CG8665">
            <v>8.67</v>
          </cell>
          <cell r="CH8665"/>
          <cell r="CI8665"/>
          <cell r="CJ8665">
            <v>0.04</v>
          </cell>
          <cell r="CK8665">
            <v>407.32</v>
          </cell>
          <cell r="CL8665"/>
          <cell r="CM8665"/>
          <cell r="CN8665">
            <v>2.08</v>
          </cell>
          <cell r="CO8665">
            <v>40.72</v>
          </cell>
          <cell r="CP8665"/>
          <cell r="CQ8665"/>
          <cell r="CR8665">
            <v>0.21</v>
          </cell>
          <cell r="CS8665">
            <v>10</v>
          </cell>
        </row>
        <row r="8666">
          <cell r="A8666">
            <v>1022846</v>
          </cell>
          <cell r="B8666" t="str">
            <v>CAPTAIN MORGAN SPIKED TEA 473ml Can</v>
          </cell>
          <cell r="C8666">
            <v>24</v>
          </cell>
          <cell r="D8666" t="str">
            <v>#</v>
          </cell>
          <cell r="E8666" t="str">
            <v>CAPTAIN MORGAN SPIKED</v>
          </cell>
          <cell r="F8666">
            <v>473</v>
          </cell>
          <cell r="G8666" t="str">
            <v>C</v>
          </cell>
          <cell r="H8666">
            <v>98</v>
          </cell>
          <cell r="I8666" t="str">
            <v>Economy</v>
          </cell>
          <cell r="J8666" t="str">
            <v>Ready to Drink</v>
          </cell>
          <cell r="K8666" t="str">
            <v>Coolers</v>
          </cell>
          <cell r="L8666" t="str">
            <v>MC14101</v>
          </cell>
          <cell r="M8666" t="str">
            <v>Spirit Based Coolers</v>
          </cell>
          <cell r="N8666" t="str">
            <v>CA</v>
          </cell>
          <cell r="O8666" t="str">
            <v>CANADA</v>
          </cell>
          <cell r="P8666" t="str">
            <v>QUEBEC</v>
          </cell>
          <cell r="Q8666" t="str">
            <v>Ready-to-Drink</v>
          </cell>
          <cell r="R8666" t="str">
            <v>#</v>
          </cell>
          <cell r="S8666" t="str">
            <v>#</v>
          </cell>
          <cell r="T8666">
            <v>3.98</v>
          </cell>
          <cell r="U8666" t="str">
            <v>DIAGEO</v>
          </cell>
          <cell r="V8666">
            <v>100352</v>
          </cell>
          <cell r="W8666" t="str">
            <v>Diageo Canada (Valleyfield)</v>
          </cell>
          <cell r="X8666">
            <v>502092</v>
          </cell>
          <cell r="Y8666" t="str">
            <v>Diageo Canada Inc.</v>
          </cell>
          <cell r="Z8666">
            <v>203</v>
          </cell>
          <cell r="AA8666">
            <v>7</v>
          </cell>
          <cell r="AB8666">
            <v>566</v>
          </cell>
          <cell r="AC8666">
            <v>-98.76</v>
          </cell>
          <cell r="AD8666">
            <v>0.03</v>
          </cell>
          <cell r="AE8666">
            <v>0.37</v>
          </cell>
          <cell r="AF8666">
            <v>29.75</v>
          </cell>
          <cell r="AG8666">
            <v>-98.76</v>
          </cell>
          <cell r="AH8666"/>
          <cell r="AI8666">
            <v>16.38</v>
          </cell>
          <cell r="AJ8666">
            <v>1324.66</v>
          </cell>
          <cell r="AK8666">
            <v>-98.76</v>
          </cell>
          <cell r="AL8666">
            <v>0.08</v>
          </cell>
          <cell r="AM8666">
            <v>4.6900000000000004</v>
          </cell>
          <cell r="AN8666">
            <v>376.34</v>
          </cell>
          <cell r="AO8666">
            <v>-98.75</v>
          </cell>
          <cell r="AP8666">
            <v>0.02</v>
          </cell>
          <cell r="AQ8666">
            <v>28.63</v>
          </cell>
          <cell r="AR8666"/>
          <cell r="AS8666"/>
          <cell r="AT8666">
            <v>10</v>
          </cell>
          <cell r="AU8666">
            <v>-100</v>
          </cell>
          <cell r="AV8666"/>
          <cell r="AW8666"/>
          <cell r="AX8666">
            <v>0.53</v>
          </cell>
          <cell r="AY8666">
            <v>-100</v>
          </cell>
          <cell r="AZ8666"/>
          <cell r="BA8666"/>
          <cell r="BB8666">
            <v>23.4</v>
          </cell>
          <cell r="BC8666">
            <v>-100</v>
          </cell>
          <cell r="BD8666"/>
          <cell r="BE8666"/>
          <cell r="BF8666">
            <v>6.63</v>
          </cell>
          <cell r="BG8666">
            <v>-100</v>
          </cell>
          <cell r="BH8666"/>
          <cell r="BI8666"/>
          <cell r="BJ8666"/>
          <cell r="BK8666"/>
          <cell r="BL8666">
            <v>18</v>
          </cell>
          <cell r="BM8666">
            <v>-100</v>
          </cell>
          <cell r="BN8666"/>
          <cell r="BO8666"/>
          <cell r="BP8666">
            <v>0.95</v>
          </cell>
          <cell r="BQ8666">
            <v>-100</v>
          </cell>
          <cell r="BR8666"/>
          <cell r="BS8666"/>
          <cell r="BT8666">
            <v>42.12</v>
          </cell>
          <cell r="BU8666">
            <v>-100</v>
          </cell>
          <cell r="BV8666"/>
          <cell r="BW8666"/>
          <cell r="BX8666">
            <v>11.99</v>
          </cell>
          <cell r="BY8666">
            <v>-100</v>
          </cell>
          <cell r="BZ8666"/>
          <cell r="CA8666"/>
          <cell r="CB8666"/>
          <cell r="CC8666"/>
          <cell r="CD8666">
            <v>5</v>
          </cell>
          <cell r="CE8666">
            <v>-100</v>
          </cell>
          <cell r="CF8666"/>
          <cell r="CG8666"/>
          <cell r="CH8666">
            <v>0.26</v>
          </cell>
          <cell r="CI8666">
            <v>-100</v>
          </cell>
          <cell r="CJ8666"/>
          <cell r="CK8666"/>
          <cell r="CL8666">
            <v>11.7</v>
          </cell>
          <cell r="CM8666">
            <v>-100</v>
          </cell>
          <cell r="CN8666"/>
          <cell r="CO8666"/>
          <cell r="CP8666">
            <v>3.3</v>
          </cell>
          <cell r="CQ8666">
            <v>-100</v>
          </cell>
          <cell r="CR8666"/>
          <cell r="CS8666"/>
        </row>
        <row r="8667">
          <cell r="A8667">
            <v>1022852</v>
          </cell>
          <cell r="B8667" t="str">
            <v>WHITE NOIZE WHITE IPA 500ml</v>
          </cell>
          <cell r="C8667">
            <v>12</v>
          </cell>
          <cell r="D8667" t="str">
            <v>#</v>
          </cell>
          <cell r="E8667" t="str">
            <v>OTHER</v>
          </cell>
          <cell r="F8667">
            <v>500</v>
          </cell>
          <cell r="G8667" t="str">
            <v>G</v>
          </cell>
          <cell r="H8667" t="str">
            <v>PW</v>
          </cell>
          <cell r="I8667" t="str">
            <v>Premium</v>
          </cell>
          <cell r="J8667" t="str">
            <v>Beer</v>
          </cell>
          <cell r="K8667" t="str">
            <v>Specialty</v>
          </cell>
          <cell r="L8667" t="str">
            <v>MC13301</v>
          </cell>
          <cell r="M8667" t="str">
            <v>Specialty Beer</v>
          </cell>
          <cell r="N8667" t="str">
            <v>CA</v>
          </cell>
          <cell r="O8667" t="str">
            <v>CANADA</v>
          </cell>
          <cell r="P8667" t="str">
            <v>PRINCE EDWARD ISLAND</v>
          </cell>
          <cell r="Q8667" t="str">
            <v>AtlPr Beer</v>
          </cell>
          <cell r="R8667" t="str">
            <v>#</v>
          </cell>
          <cell r="S8667" t="str">
            <v>#</v>
          </cell>
          <cell r="T8667">
            <v>4.13</v>
          </cell>
          <cell r="U8667" t="str">
            <v>NO AGENT</v>
          </cell>
          <cell r="V8667">
            <v>106747</v>
          </cell>
          <cell r="W8667" t="str">
            <v>Upstreet Craft Brewing Inc</v>
          </cell>
          <cell r="X8667" t="str">
            <v>#</v>
          </cell>
          <cell r="Y8667" t="str">
            <v>Not assigned</v>
          </cell>
          <cell r="Z8667"/>
          <cell r="AA8667">
            <v>4236</v>
          </cell>
          <cell r="AB8667">
            <v>3336</v>
          </cell>
          <cell r="AC8667">
            <v>26.98</v>
          </cell>
          <cell r="AD8667"/>
          <cell r="AE8667">
            <v>235.33</v>
          </cell>
          <cell r="AF8667">
            <v>185.33</v>
          </cell>
          <cell r="AG8667">
            <v>26.98</v>
          </cell>
          <cell r="AH8667"/>
          <cell r="AI8667">
            <v>11771.84</v>
          </cell>
          <cell r="AJ8667">
            <v>9251.75</v>
          </cell>
          <cell r="AK8667">
            <v>27.24</v>
          </cell>
          <cell r="AL8667"/>
          <cell r="AM8667">
            <v>1181.8399999999999</v>
          </cell>
          <cell r="AN8667">
            <v>911.75</v>
          </cell>
          <cell r="AO8667">
            <v>29.62</v>
          </cell>
          <cell r="AP8667"/>
          <cell r="AQ8667">
            <v>10.039999999999999</v>
          </cell>
          <cell r="AR8667"/>
          <cell r="AS8667">
            <v>756</v>
          </cell>
          <cell r="AT8667">
            <v>444</v>
          </cell>
          <cell r="AU8667">
            <v>70.27</v>
          </cell>
          <cell r="AV8667"/>
          <cell r="AW8667">
            <v>42</v>
          </cell>
          <cell r="AX8667">
            <v>24.67</v>
          </cell>
          <cell r="AY8667">
            <v>70.27</v>
          </cell>
          <cell r="AZ8667"/>
          <cell r="BA8667">
            <v>2100.9299999999998</v>
          </cell>
          <cell r="BB8667">
            <v>1233.8699999999999</v>
          </cell>
          <cell r="BC8667">
            <v>70.27</v>
          </cell>
          <cell r="BD8667"/>
          <cell r="BE8667">
            <v>210.93</v>
          </cell>
          <cell r="BF8667">
            <v>123.87</v>
          </cell>
          <cell r="BG8667">
            <v>70.28</v>
          </cell>
          <cell r="BH8667"/>
          <cell r="BI8667">
            <v>10.039999999999999</v>
          </cell>
          <cell r="BJ8667"/>
          <cell r="BK8667">
            <v>1284</v>
          </cell>
          <cell r="BL8667">
            <v>804</v>
          </cell>
          <cell r="BM8667">
            <v>59.7</v>
          </cell>
          <cell r="BN8667"/>
          <cell r="BO8667">
            <v>71.33</v>
          </cell>
          <cell r="BP8667">
            <v>44.67</v>
          </cell>
          <cell r="BQ8667">
            <v>59.7</v>
          </cell>
          <cell r="BR8667"/>
          <cell r="BS8667">
            <v>3568.24</v>
          </cell>
          <cell r="BT8667">
            <v>2230.11</v>
          </cell>
          <cell r="BU8667">
            <v>60</v>
          </cell>
          <cell r="BV8667"/>
          <cell r="BW8667">
            <v>358.24</v>
          </cell>
          <cell r="BX8667">
            <v>220.11</v>
          </cell>
          <cell r="BY8667">
            <v>62.75</v>
          </cell>
          <cell r="BZ8667"/>
          <cell r="CA8667">
            <v>10.039999999999999</v>
          </cell>
          <cell r="CB8667"/>
          <cell r="CC8667">
            <v>372</v>
          </cell>
          <cell r="CD8667">
            <v>240</v>
          </cell>
          <cell r="CE8667">
            <v>55</v>
          </cell>
          <cell r="CF8667"/>
          <cell r="CG8667">
            <v>20.67</v>
          </cell>
          <cell r="CH8667">
            <v>13.33</v>
          </cell>
          <cell r="CI8667">
            <v>55</v>
          </cell>
          <cell r="CJ8667"/>
          <cell r="CK8667">
            <v>1033.79</v>
          </cell>
          <cell r="CL8667">
            <v>666.96</v>
          </cell>
          <cell r="CM8667">
            <v>55</v>
          </cell>
          <cell r="CN8667"/>
          <cell r="CO8667">
            <v>103.79</v>
          </cell>
          <cell r="CP8667">
            <v>66.959999999999994</v>
          </cell>
          <cell r="CQ8667">
            <v>55</v>
          </cell>
          <cell r="CR8667"/>
          <cell r="CS8667">
            <v>10.039999999999999</v>
          </cell>
        </row>
        <row r="8668">
          <cell r="A8668">
            <v>1022854</v>
          </cell>
          <cell r="B8668" t="str">
            <v>VANILLA CRANBERRY STOUT 20000ml Keg</v>
          </cell>
          <cell r="C8668">
            <v>1</v>
          </cell>
          <cell r="D8668" t="str">
            <v>#</v>
          </cell>
          <cell r="E8668" t="str">
            <v>OTHER</v>
          </cell>
          <cell r="F8668">
            <v>20000</v>
          </cell>
          <cell r="G8668" t="str">
            <v>K</v>
          </cell>
          <cell r="H8668" t="str">
            <v>PW</v>
          </cell>
          <cell r="I8668" t="str">
            <v>Economy</v>
          </cell>
          <cell r="J8668" t="str">
            <v>Beer</v>
          </cell>
          <cell r="K8668" t="str">
            <v>Specialty</v>
          </cell>
          <cell r="L8668" t="str">
            <v>MC13301</v>
          </cell>
          <cell r="M8668" t="str">
            <v>Specialty Beer</v>
          </cell>
          <cell r="N8668" t="str">
            <v>CA</v>
          </cell>
          <cell r="O8668" t="str">
            <v>CANADA</v>
          </cell>
          <cell r="P8668" t="str">
            <v>PRINCE EDWARD ISLAND</v>
          </cell>
          <cell r="Q8668" t="str">
            <v>AtlPr Beer - Kegs</v>
          </cell>
          <cell r="R8668" t="str">
            <v>#</v>
          </cell>
          <cell r="S8668" t="str">
            <v>#</v>
          </cell>
          <cell r="T8668">
            <v>109.76</v>
          </cell>
          <cell r="U8668" t="str">
            <v>NO AGENT</v>
          </cell>
          <cell r="V8668">
            <v>106747</v>
          </cell>
          <cell r="W8668" t="str">
            <v>Upstreet Craft Brewing Inc</v>
          </cell>
          <cell r="X8668" t="str">
            <v>#</v>
          </cell>
          <cell r="Y8668" t="str">
            <v>Not assigned</v>
          </cell>
          <cell r="Z8668">
            <v>1</v>
          </cell>
          <cell r="AA8668"/>
          <cell r="AB8668"/>
          <cell r="AC8668"/>
          <cell r="AD8668"/>
          <cell r="AE8668"/>
          <cell r="AF8668"/>
          <cell r="AG8668"/>
          <cell r="AH8668"/>
          <cell r="AI8668"/>
          <cell r="AJ8668"/>
          <cell r="AK8668"/>
          <cell r="AL8668"/>
          <cell r="AM8668"/>
          <cell r="AN8668"/>
          <cell r="AO8668"/>
          <cell r="AP8668"/>
          <cell r="AQ8668"/>
          <cell r="AR8668"/>
          <cell r="AS8668"/>
          <cell r="AT8668"/>
          <cell r="AU8668"/>
          <cell r="AV8668"/>
          <cell r="AW8668"/>
          <cell r="AX8668"/>
          <cell r="AY8668"/>
          <cell r="AZ8668"/>
          <cell r="BA8668"/>
          <cell r="BB8668"/>
          <cell r="BC8668"/>
          <cell r="BD8668"/>
          <cell r="BE8668"/>
          <cell r="BF8668"/>
          <cell r="BG8668"/>
          <cell r="BH8668"/>
          <cell r="BI8668"/>
          <cell r="BJ8668"/>
          <cell r="BK8668"/>
          <cell r="BL8668"/>
          <cell r="BM8668"/>
          <cell r="BN8668"/>
          <cell r="BO8668"/>
          <cell r="BP8668"/>
          <cell r="BQ8668"/>
          <cell r="BR8668"/>
          <cell r="BS8668"/>
          <cell r="BT8668"/>
          <cell r="BU8668"/>
          <cell r="BV8668"/>
          <cell r="BW8668"/>
          <cell r="BX8668"/>
          <cell r="BY8668"/>
          <cell r="BZ8668"/>
          <cell r="CA8668"/>
          <cell r="CB8668"/>
          <cell r="CC8668"/>
          <cell r="CD8668"/>
          <cell r="CE8668"/>
          <cell r="CF8668"/>
          <cell r="CG8668"/>
          <cell r="CH8668"/>
          <cell r="CI8668"/>
          <cell r="CJ8668"/>
          <cell r="CK8668"/>
          <cell r="CL8668"/>
          <cell r="CM8668"/>
          <cell r="CN8668"/>
          <cell r="CO8668"/>
          <cell r="CP8668"/>
          <cell r="CQ8668"/>
          <cell r="CR8668"/>
          <cell r="CS8668"/>
        </row>
        <row r="8669">
          <cell r="A8669">
            <v>1022855</v>
          </cell>
          <cell r="B8669" t="str">
            <v>1000 STORIES ZINFANDEL 750ml</v>
          </cell>
          <cell r="C8669">
            <v>12</v>
          </cell>
          <cell r="D8669" t="str">
            <v>ZINFANDEL</v>
          </cell>
          <cell r="E8669" t="str">
            <v>FETZER</v>
          </cell>
          <cell r="F8669">
            <v>750</v>
          </cell>
          <cell r="G8669" t="str">
            <v>G</v>
          </cell>
          <cell r="H8669" t="str">
            <v>PC</v>
          </cell>
          <cell r="I8669" t="str">
            <v>Super Premium</v>
          </cell>
          <cell r="J8669" t="str">
            <v>Wine</v>
          </cell>
          <cell r="K8669" t="str">
            <v>Table</v>
          </cell>
          <cell r="L8669" t="str">
            <v>MC12515</v>
          </cell>
          <cell r="M8669" t="str">
            <v>American Wine</v>
          </cell>
          <cell r="N8669" t="str">
            <v>US</v>
          </cell>
          <cell r="O8669" t="str">
            <v>USA</v>
          </cell>
          <cell r="P8669" t="str">
            <v>CALIFORNIA</v>
          </cell>
          <cell r="Q8669" t="str">
            <v>Wine</v>
          </cell>
          <cell r="R8669" t="str">
            <v>RED</v>
          </cell>
          <cell r="S8669" t="str">
            <v>BOLD &amp; FULL</v>
          </cell>
          <cell r="T8669">
            <v>32.99</v>
          </cell>
          <cell r="U8669" t="str">
            <v>ESCALADE WINES &amp; SPIRITS</v>
          </cell>
          <cell r="V8669">
            <v>105111</v>
          </cell>
          <cell r="W8669" t="str">
            <v>Fetzer Vineyards Fetzer</v>
          </cell>
          <cell r="X8669">
            <v>503826</v>
          </cell>
          <cell r="Y8669" t="str">
            <v>Escalade Wines &amp; Spirits</v>
          </cell>
          <cell r="Z8669">
            <v>30</v>
          </cell>
          <cell r="AA8669">
            <v>590</v>
          </cell>
          <cell r="AB8669">
            <v>134</v>
          </cell>
          <cell r="AC8669">
            <v>340.3</v>
          </cell>
          <cell r="AD8669">
            <v>19.670000000000002</v>
          </cell>
          <cell r="AE8669">
            <v>49.17</v>
          </cell>
          <cell r="AF8669">
            <v>11.17</v>
          </cell>
          <cell r="AG8669">
            <v>340.3</v>
          </cell>
          <cell r="AH8669">
            <v>1.64</v>
          </cell>
          <cell r="AI8669">
            <v>16432.66</v>
          </cell>
          <cell r="AJ8669">
            <v>3822.09</v>
          </cell>
          <cell r="AK8669">
            <v>329.94</v>
          </cell>
          <cell r="AL8669">
            <v>547.76</v>
          </cell>
          <cell r="AM8669">
            <v>8824.6</v>
          </cell>
          <cell r="AN8669">
            <v>2093.42</v>
          </cell>
          <cell r="AO8669">
            <v>321.54000000000002</v>
          </cell>
          <cell r="AP8669">
            <v>294.14999999999998</v>
          </cell>
          <cell r="AQ8669">
            <v>53.7</v>
          </cell>
          <cell r="AR8669"/>
          <cell r="AS8669"/>
          <cell r="AT8669">
            <v>91</v>
          </cell>
          <cell r="AU8669">
            <v>-100</v>
          </cell>
          <cell r="AV8669"/>
          <cell r="AW8669"/>
          <cell r="AX8669">
            <v>7.58</v>
          </cell>
          <cell r="AY8669">
            <v>-100</v>
          </cell>
          <cell r="AZ8669"/>
          <cell r="BA8669"/>
          <cell r="BB8669">
            <v>2594.41</v>
          </cell>
          <cell r="BC8669">
            <v>-100</v>
          </cell>
          <cell r="BD8669"/>
          <cell r="BE8669"/>
          <cell r="BF8669">
            <v>1421.44</v>
          </cell>
          <cell r="BG8669">
            <v>-100</v>
          </cell>
          <cell r="BH8669"/>
          <cell r="BI8669"/>
          <cell r="BJ8669"/>
          <cell r="BK8669">
            <v>22</v>
          </cell>
          <cell r="BL8669">
            <v>80</v>
          </cell>
          <cell r="BM8669">
            <v>-72.5</v>
          </cell>
          <cell r="BN8669">
            <v>0.73</v>
          </cell>
          <cell r="BO8669">
            <v>1.83</v>
          </cell>
          <cell r="BP8669">
            <v>6.67</v>
          </cell>
          <cell r="BQ8669">
            <v>-72.5</v>
          </cell>
          <cell r="BR8669">
            <v>0.06</v>
          </cell>
          <cell r="BS8669">
            <v>627.22</v>
          </cell>
          <cell r="BT8669">
            <v>2280.8000000000002</v>
          </cell>
          <cell r="BU8669">
            <v>-72.5</v>
          </cell>
          <cell r="BV8669">
            <v>20.91</v>
          </cell>
          <cell r="BW8669">
            <v>343.51</v>
          </cell>
          <cell r="BX8669">
            <v>1249.29</v>
          </cell>
          <cell r="BY8669">
            <v>-72.5</v>
          </cell>
          <cell r="BZ8669">
            <v>11.45</v>
          </cell>
          <cell r="CA8669">
            <v>54.77</v>
          </cell>
          <cell r="CB8669"/>
          <cell r="CC8669"/>
          <cell r="CD8669">
            <v>61</v>
          </cell>
          <cell r="CE8669">
            <v>-100</v>
          </cell>
          <cell r="CF8669"/>
          <cell r="CG8669"/>
          <cell r="CH8669">
            <v>5.08</v>
          </cell>
          <cell r="CI8669">
            <v>-100</v>
          </cell>
          <cell r="CJ8669"/>
          <cell r="CK8669"/>
          <cell r="CL8669">
            <v>1739.11</v>
          </cell>
          <cell r="CM8669">
            <v>-100</v>
          </cell>
          <cell r="CN8669"/>
          <cell r="CO8669"/>
          <cell r="CP8669">
            <v>953</v>
          </cell>
          <cell r="CQ8669">
            <v>-100</v>
          </cell>
          <cell r="CR8669"/>
          <cell r="CS8669"/>
        </row>
        <row r="8670">
          <cell r="A8670">
            <v>1022856</v>
          </cell>
          <cell r="B8670" t="str">
            <v>DAURA DAMM GLUTEN REDUCED 6x330ml</v>
          </cell>
          <cell r="C8670">
            <v>4</v>
          </cell>
          <cell r="D8670" t="str">
            <v>#</v>
          </cell>
          <cell r="E8670" t="str">
            <v>DAURA DAMM</v>
          </cell>
          <cell r="F8670">
            <v>1980</v>
          </cell>
          <cell r="G8670" t="str">
            <v>G</v>
          </cell>
          <cell r="H8670" t="str">
            <v>AA</v>
          </cell>
          <cell r="I8670" t="str">
            <v>Premium</v>
          </cell>
          <cell r="J8670" t="str">
            <v>Beer</v>
          </cell>
          <cell r="K8670" t="str">
            <v>Popular</v>
          </cell>
          <cell r="L8670" t="str">
            <v>MC13201</v>
          </cell>
          <cell r="M8670" t="str">
            <v>Popular Beer</v>
          </cell>
          <cell r="N8670" t="str">
            <v>ES</v>
          </cell>
          <cell r="O8670" t="str">
            <v>SPAIN</v>
          </cell>
          <cell r="P8670" t="str">
            <v>OTHER SPAIN</v>
          </cell>
          <cell r="Q8670" t="str">
            <v>Beer</v>
          </cell>
          <cell r="R8670" t="str">
            <v>#</v>
          </cell>
          <cell r="S8670" t="str">
            <v>LIGHT &amp; REFRESHING</v>
          </cell>
          <cell r="T8670">
            <v>18.989999999999998</v>
          </cell>
          <cell r="U8670" t="str">
            <v>MOOSEHEAD BREWERIES</v>
          </cell>
          <cell r="V8670">
            <v>103486</v>
          </cell>
          <cell r="W8670" t="str">
            <v>S.A. Damm</v>
          </cell>
          <cell r="X8670">
            <v>502084</v>
          </cell>
          <cell r="Y8670" t="str">
            <v>Moosehead</v>
          </cell>
          <cell r="Z8670">
            <v>45</v>
          </cell>
          <cell r="AA8670">
            <v>2303</v>
          </cell>
          <cell r="AB8670">
            <v>2478</v>
          </cell>
          <cell r="AC8670">
            <v>-7.06</v>
          </cell>
          <cell r="AD8670">
            <v>51.18</v>
          </cell>
          <cell r="AE8670">
            <v>506.66</v>
          </cell>
          <cell r="AF8670">
            <v>545.16</v>
          </cell>
          <cell r="AG8670">
            <v>-7.06</v>
          </cell>
          <cell r="AH8670">
            <v>11.26</v>
          </cell>
          <cell r="AI8670">
            <v>36170.29</v>
          </cell>
          <cell r="AJ8670">
            <v>39604.74</v>
          </cell>
          <cell r="AK8670">
            <v>-8.67</v>
          </cell>
          <cell r="AL8670">
            <v>803.78</v>
          </cell>
          <cell r="AM8670">
            <v>17746.650000000001</v>
          </cell>
          <cell r="AN8670">
            <v>19395.41</v>
          </cell>
          <cell r="AO8670">
            <v>-8.5</v>
          </cell>
          <cell r="AP8670">
            <v>394.37</v>
          </cell>
          <cell r="AQ8670">
            <v>49.06</v>
          </cell>
          <cell r="AR8670"/>
          <cell r="AS8670">
            <v>265</v>
          </cell>
          <cell r="AT8670">
            <v>347</v>
          </cell>
          <cell r="AU8670">
            <v>-23.63</v>
          </cell>
          <cell r="AV8670">
            <v>5.89</v>
          </cell>
          <cell r="AW8670">
            <v>58.3</v>
          </cell>
          <cell r="AX8670">
            <v>76.34</v>
          </cell>
          <cell r="AY8670">
            <v>-23.63</v>
          </cell>
          <cell r="AZ8670">
            <v>1.3</v>
          </cell>
          <cell r="BA8670">
            <v>4237.3500000000004</v>
          </cell>
          <cell r="BB8670">
            <v>5525.5</v>
          </cell>
          <cell r="BC8670">
            <v>-23.31</v>
          </cell>
          <cell r="BD8670">
            <v>94.16</v>
          </cell>
          <cell r="BE8670">
            <v>2119.19</v>
          </cell>
          <cell r="BF8670">
            <v>2747.71</v>
          </cell>
          <cell r="BG8670">
            <v>-22.87</v>
          </cell>
          <cell r="BH8670">
            <v>47.09</v>
          </cell>
          <cell r="BI8670">
            <v>50.01</v>
          </cell>
          <cell r="BJ8670"/>
          <cell r="BK8670">
            <v>388</v>
          </cell>
          <cell r="BL8670">
            <v>441</v>
          </cell>
          <cell r="BM8670">
            <v>-12.02</v>
          </cell>
          <cell r="BN8670">
            <v>8.6199999999999992</v>
          </cell>
          <cell r="BO8670">
            <v>85.36</v>
          </cell>
          <cell r="BP8670">
            <v>97.02</v>
          </cell>
          <cell r="BQ8670">
            <v>-12.02</v>
          </cell>
          <cell r="BR8670">
            <v>1.9</v>
          </cell>
          <cell r="BS8670">
            <v>6100.59</v>
          </cell>
          <cell r="BT8670">
            <v>7051.59</v>
          </cell>
          <cell r="BU8670">
            <v>-13.49</v>
          </cell>
          <cell r="BV8670">
            <v>135.57</v>
          </cell>
          <cell r="BW8670">
            <v>2999.15</v>
          </cell>
          <cell r="BX8670">
            <v>3501.59</v>
          </cell>
          <cell r="BY8670">
            <v>-14.35</v>
          </cell>
          <cell r="BZ8670">
            <v>66.650000000000006</v>
          </cell>
          <cell r="CA8670">
            <v>49.16</v>
          </cell>
          <cell r="CB8670"/>
          <cell r="CC8670">
            <v>136</v>
          </cell>
          <cell r="CD8670">
            <v>205</v>
          </cell>
          <cell r="CE8670">
            <v>-33.659999999999997</v>
          </cell>
          <cell r="CF8670">
            <v>3.02</v>
          </cell>
          <cell r="CG8670">
            <v>29.92</v>
          </cell>
          <cell r="CH8670">
            <v>45.1</v>
          </cell>
          <cell r="CI8670">
            <v>-33.659999999999997</v>
          </cell>
          <cell r="CJ8670">
            <v>0.66</v>
          </cell>
          <cell r="CK8670">
            <v>2174.64</v>
          </cell>
          <cell r="CL8670">
            <v>3254.92</v>
          </cell>
          <cell r="CM8670">
            <v>-33.19</v>
          </cell>
          <cell r="CN8670">
            <v>48.33</v>
          </cell>
          <cell r="CO8670">
            <v>1087.5899999999999</v>
          </cell>
          <cell r="CP8670">
            <v>1614.26</v>
          </cell>
          <cell r="CQ8670">
            <v>-32.630000000000003</v>
          </cell>
          <cell r="CR8670">
            <v>24.17</v>
          </cell>
          <cell r="CS8670">
            <v>50.01</v>
          </cell>
        </row>
        <row r="8671">
          <cell r="A8671">
            <v>1022857</v>
          </cell>
          <cell r="B8671" t="str">
            <v>1 BOTTLE BOX THE PORT</v>
          </cell>
          <cell r="C8671">
            <v>12</v>
          </cell>
          <cell r="D8671" t="str">
            <v>#</v>
          </cell>
          <cell r="E8671" t="str">
            <v>#</v>
          </cell>
          <cell r="F8671" t="str">
            <v>#</v>
          </cell>
          <cell r="G8671" t="str">
            <v>NC</v>
          </cell>
          <cell r="H8671" t="str">
            <v>NL</v>
          </cell>
          <cell r="I8671" t="str">
            <v>No price band</v>
          </cell>
          <cell r="J8671" t="str">
            <v>Non Alcohol</v>
          </cell>
          <cell r="K8671" t="str">
            <v>Non Alcohol</v>
          </cell>
          <cell r="L8671" t="str">
            <v>MC15101</v>
          </cell>
          <cell r="M8671" t="str">
            <v>Non Alcohol</v>
          </cell>
          <cell r="N8671" t="str">
            <v>CA</v>
          </cell>
          <cell r="O8671" t="str">
            <v>#</v>
          </cell>
          <cell r="P8671" t="str">
            <v>#</v>
          </cell>
          <cell r="Q8671" t="str">
            <v>Non-Liquor</v>
          </cell>
          <cell r="R8671" t="str">
            <v>#</v>
          </cell>
          <cell r="S8671" t="str">
            <v>#</v>
          </cell>
          <cell r="T8671">
            <v>6.99</v>
          </cell>
          <cell r="U8671" t="str">
            <v>#</v>
          </cell>
          <cell r="V8671">
            <v>106752</v>
          </cell>
          <cell r="W8671" t="str">
            <v>Manubois Inc</v>
          </cell>
          <cell r="X8671" t="str">
            <v>#</v>
          </cell>
          <cell r="Y8671" t="str">
            <v>Not assigned</v>
          </cell>
          <cell r="Z8671">
            <v>1</v>
          </cell>
          <cell r="AA8671">
            <v>137</v>
          </cell>
          <cell r="AB8671">
            <v>33</v>
          </cell>
          <cell r="AC8671">
            <v>315.14999999999998</v>
          </cell>
          <cell r="AD8671">
            <v>137</v>
          </cell>
          <cell r="AE8671">
            <v>0.02</v>
          </cell>
          <cell r="AF8671"/>
          <cell r="AG8671">
            <v>315.14999999999998</v>
          </cell>
          <cell r="AH8671">
            <v>0.02</v>
          </cell>
          <cell r="AI8671">
            <v>832.96</v>
          </cell>
          <cell r="AJ8671">
            <v>200.64</v>
          </cell>
          <cell r="AK8671">
            <v>315.14999999999998</v>
          </cell>
          <cell r="AL8671">
            <v>832.96</v>
          </cell>
          <cell r="AM8671">
            <v>216.46</v>
          </cell>
          <cell r="AN8671">
            <v>52.14</v>
          </cell>
          <cell r="AO8671">
            <v>315.14999999999998</v>
          </cell>
          <cell r="AP8671">
            <v>216.46</v>
          </cell>
          <cell r="AQ8671">
            <v>25.99</v>
          </cell>
          <cell r="AR8671"/>
          <cell r="AS8671">
            <v>13</v>
          </cell>
          <cell r="AT8671">
            <v>9</v>
          </cell>
          <cell r="AU8671">
            <v>44.44</v>
          </cell>
          <cell r="AV8671">
            <v>13</v>
          </cell>
          <cell r="AW8671"/>
          <cell r="AX8671"/>
          <cell r="AY8671">
            <v>44.44</v>
          </cell>
          <cell r="AZ8671"/>
          <cell r="BA8671">
            <v>79.040000000000006</v>
          </cell>
          <cell r="BB8671">
            <v>54.72</v>
          </cell>
          <cell r="BC8671">
            <v>44.44</v>
          </cell>
          <cell r="BD8671">
            <v>79.040000000000006</v>
          </cell>
          <cell r="BE8671">
            <v>20.54</v>
          </cell>
          <cell r="BF8671">
            <v>14.22</v>
          </cell>
          <cell r="BG8671">
            <v>44.44</v>
          </cell>
          <cell r="BH8671">
            <v>20.54</v>
          </cell>
          <cell r="BI8671">
            <v>25.99</v>
          </cell>
          <cell r="BJ8671"/>
          <cell r="BK8671">
            <v>11</v>
          </cell>
          <cell r="BL8671">
            <v>7</v>
          </cell>
          <cell r="BM8671">
            <v>57.14</v>
          </cell>
          <cell r="BN8671">
            <v>11</v>
          </cell>
          <cell r="BO8671"/>
          <cell r="BP8671"/>
          <cell r="BQ8671">
            <v>57.14</v>
          </cell>
          <cell r="BR8671"/>
          <cell r="BS8671">
            <v>66.88</v>
          </cell>
          <cell r="BT8671">
            <v>42.56</v>
          </cell>
          <cell r="BU8671">
            <v>57.14</v>
          </cell>
          <cell r="BV8671">
            <v>66.88</v>
          </cell>
          <cell r="BW8671">
            <v>17.38</v>
          </cell>
          <cell r="BX8671">
            <v>11.06</v>
          </cell>
          <cell r="BY8671">
            <v>57.14</v>
          </cell>
          <cell r="BZ8671">
            <v>17.38</v>
          </cell>
          <cell r="CA8671">
            <v>25.99</v>
          </cell>
          <cell r="CB8671"/>
          <cell r="CC8671">
            <v>8</v>
          </cell>
          <cell r="CD8671">
            <v>7</v>
          </cell>
          <cell r="CE8671">
            <v>14.29</v>
          </cell>
          <cell r="CF8671">
            <v>8</v>
          </cell>
          <cell r="CG8671"/>
          <cell r="CH8671"/>
          <cell r="CI8671">
            <v>14.29</v>
          </cell>
          <cell r="CJ8671"/>
          <cell r="CK8671">
            <v>48.64</v>
          </cell>
          <cell r="CL8671">
            <v>42.56</v>
          </cell>
          <cell r="CM8671">
            <v>14.29</v>
          </cell>
          <cell r="CN8671">
            <v>48.64</v>
          </cell>
          <cell r="CO8671">
            <v>12.64</v>
          </cell>
          <cell r="CP8671">
            <v>11.06</v>
          </cell>
          <cell r="CQ8671">
            <v>14.29</v>
          </cell>
          <cell r="CR8671">
            <v>12.64</v>
          </cell>
          <cell r="CS8671">
            <v>25.99</v>
          </cell>
        </row>
        <row r="8672">
          <cell r="A8672">
            <v>1022858</v>
          </cell>
          <cell r="B8672" t="str">
            <v>2 BOTTLE BOX THE PORT</v>
          </cell>
          <cell r="C8672">
            <v>12</v>
          </cell>
          <cell r="D8672" t="str">
            <v>#</v>
          </cell>
          <cell r="E8672" t="str">
            <v>#</v>
          </cell>
          <cell r="F8672" t="str">
            <v>#</v>
          </cell>
          <cell r="G8672" t="str">
            <v>NC</v>
          </cell>
          <cell r="H8672" t="str">
            <v>NL</v>
          </cell>
          <cell r="I8672" t="str">
            <v>No price band</v>
          </cell>
          <cell r="J8672" t="str">
            <v>Non Alcohol</v>
          </cell>
          <cell r="K8672" t="str">
            <v>Non Alcohol</v>
          </cell>
          <cell r="L8672" t="str">
            <v>MC15101</v>
          </cell>
          <cell r="M8672" t="str">
            <v>Non Alcohol</v>
          </cell>
          <cell r="N8672" t="str">
            <v>CA</v>
          </cell>
          <cell r="O8672" t="str">
            <v>#</v>
          </cell>
          <cell r="P8672" t="str">
            <v>#</v>
          </cell>
          <cell r="Q8672" t="str">
            <v>Non-Liquor</v>
          </cell>
          <cell r="R8672" t="str">
            <v>#</v>
          </cell>
          <cell r="S8672" t="str">
            <v>#</v>
          </cell>
          <cell r="T8672">
            <v>8.99</v>
          </cell>
          <cell r="U8672" t="str">
            <v>#</v>
          </cell>
          <cell r="V8672">
            <v>106752</v>
          </cell>
          <cell r="W8672" t="str">
            <v>Manubois Inc</v>
          </cell>
          <cell r="X8672" t="str">
            <v>#</v>
          </cell>
          <cell r="Y8672" t="str">
            <v>Not assigned</v>
          </cell>
          <cell r="Z8672">
            <v>1</v>
          </cell>
          <cell r="AA8672">
            <v>59</v>
          </cell>
          <cell r="AB8672">
            <v>36</v>
          </cell>
          <cell r="AC8672">
            <v>63.89</v>
          </cell>
          <cell r="AD8672">
            <v>59</v>
          </cell>
          <cell r="AE8672">
            <v>0.01</v>
          </cell>
          <cell r="AF8672"/>
          <cell r="AG8672">
            <v>63.89</v>
          </cell>
          <cell r="AH8672">
            <v>0.01</v>
          </cell>
          <cell r="AI8672">
            <v>461.38</v>
          </cell>
          <cell r="AJ8672">
            <v>281.52</v>
          </cell>
          <cell r="AK8672">
            <v>63.89</v>
          </cell>
          <cell r="AL8672">
            <v>461.38</v>
          </cell>
          <cell r="AM8672">
            <v>122.13</v>
          </cell>
          <cell r="AN8672">
            <v>74.52</v>
          </cell>
          <cell r="AO8672">
            <v>63.89</v>
          </cell>
          <cell r="AP8672">
            <v>122.13</v>
          </cell>
          <cell r="AQ8672">
            <v>26.47</v>
          </cell>
          <cell r="AR8672"/>
          <cell r="AS8672">
            <v>5</v>
          </cell>
          <cell r="AT8672">
            <v>3</v>
          </cell>
          <cell r="AU8672">
            <v>66.67</v>
          </cell>
          <cell r="AV8672">
            <v>5</v>
          </cell>
          <cell r="AW8672"/>
          <cell r="AX8672"/>
          <cell r="AY8672">
            <v>66.67</v>
          </cell>
          <cell r="AZ8672"/>
          <cell r="BA8672">
            <v>39.1</v>
          </cell>
          <cell r="BB8672">
            <v>23.46</v>
          </cell>
          <cell r="BC8672">
            <v>66.67</v>
          </cell>
          <cell r="BD8672">
            <v>39.1</v>
          </cell>
          <cell r="BE8672">
            <v>10.35</v>
          </cell>
          <cell r="BF8672">
            <v>6.21</v>
          </cell>
          <cell r="BG8672">
            <v>66.67</v>
          </cell>
          <cell r="BH8672">
            <v>10.35</v>
          </cell>
          <cell r="BI8672">
            <v>26.47</v>
          </cell>
          <cell r="BJ8672"/>
          <cell r="BK8672">
            <v>6</v>
          </cell>
          <cell r="BL8672">
            <v>8</v>
          </cell>
          <cell r="BM8672">
            <v>-25</v>
          </cell>
          <cell r="BN8672">
            <v>6</v>
          </cell>
          <cell r="BO8672"/>
          <cell r="BP8672"/>
          <cell r="BQ8672">
            <v>-25</v>
          </cell>
          <cell r="BR8672"/>
          <cell r="BS8672">
            <v>46.92</v>
          </cell>
          <cell r="BT8672">
            <v>62.56</v>
          </cell>
          <cell r="BU8672">
            <v>-25</v>
          </cell>
          <cell r="BV8672">
            <v>46.92</v>
          </cell>
          <cell r="BW8672">
            <v>12.42</v>
          </cell>
          <cell r="BX8672">
            <v>16.559999999999999</v>
          </cell>
          <cell r="BY8672">
            <v>-25</v>
          </cell>
          <cell r="BZ8672">
            <v>12.42</v>
          </cell>
          <cell r="CA8672">
            <v>26.47</v>
          </cell>
          <cell r="CB8672"/>
          <cell r="CC8672">
            <v>1</v>
          </cell>
          <cell r="CD8672">
            <v>1</v>
          </cell>
          <cell r="CE8672"/>
          <cell r="CF8672">
            <v>1</v>
          </cell>
          <cell r="CG8672"/>
          <cell r="CH8672"/>
          <cell r="CI8672"/>
          <cell r="CJ8672"/>
          <cell r="CK8672">
            <v>7.82</v>
          </cell>
          <cell r="CL8672">
            <v>7.82</v>
          </cell>
          <cell r="CM8672"/>
          <cell r="CN8672">
            <v>7.82</v>
          </cell>
          <cell r="CO8672">
            <v>2.0699999999999998</v>
          </cell>
          <cell r="CP8672">
            <v>2.0699999999999998</v>
          </cell>
          <cell r="CQ8672"/>
          <cell r="CR8672">
            <v>2.0699999999999998</v>
          </cell>
          <cell r="CS8672">
            <v>26.47</v>
          </cell>
        </row>
        <row r="8673">
          <cell r="A8673">
            <v>1022859</v>
          </cell>
          <cell r="B8673" t="str">
            <v>CHAMPAGNE BOX THE PORT</v>
          </cell>
          <cell r="C8673">
            <v>12</v>
          </cell>
          <cell r="D8673" t="str">
            <v>#</v>
          </cell>
          <cell r="E8673" t="str">
            <v>#</v>
          </cell>
          <cell r="F8673" t="str">
            <v>#</v>
          </cell>
          <cell r="G8673" t="str">
            <v>NC</v>
          </cell>
          <cell r="H8673" t="str">
            <v>NL</v>
          </cell>
          <cell r="I8673" t="str">
            <v>No price band</v>
          </cell>
          <cell r="J8673" t="str">
            <v>Non Alcohol</v>
          </cell>
          <cell r="K8673" t="str">
            <v>Non Alcohol</v>
          </cell>
          <cell r="L8673" t="str">
            <v>MC15101</v>
          </cell>
          <cell r="M8673" t="str">
            <v>Non Alcohol</v>
          </cell>
          <cell r="N8673" t="str">
            <v>CA</v>
          </cell>
          <cell r="O8673" t="str">
            <v>#</v>
          </cell>
          <cell r="P8673" t="str">
            <v>#</v>
          </cell>
          <cell r="Q8673" t="str">
            <v>Non-Liquor</v>
          </cell>
          <cell r="R8673" t="str">
            <v>#</v>
          </cell>
          <cell r="S8673" t="str">
            <v>#</v>
          </cell>
          <cell r="T8673">
            <v>7.49</v>
          </cell>
          <cell r="U8673" t="str">
            <v>#</v>
          </cell>
          <cell r="V8673">
            <v>106752</v>
          </cell>
          <cell r="W8673" t="str">
            <v>Manubois Inc</v>
          </cell>
          <cell r="X8673" t="str">
            <v>#</v>
          </cell>
          <cell r="Y8673" t="str">
            <v>Not assigned</v>
          </cell>
          <cell r="Z8673">
            <v>1</v>
          </cell>
          <cell r="AA8673">
            <v>32</v>
          </cell>
          <cell r="AB8673">
            <v>49</v>
          </cell>
          <cell r="AC8673">
            <v>-34.69</v>
          </cell>
          <cell r="AD8673">
            <v>32</v>
          </cell>
          <cell r="AE8673"/>
          <cell r="AF8673">
            <v>0.01</v>
          </cell>
          <cell r="AG8673">
            <v>-34.69</v>
          </cell>
          <cell r="AH8673"/>
          <cell r="AI8673">
            <v>208.32</v>
          </cell>
          <cell r="AJ8673">
            <v>318.99</v>
          </cell>
          <cell r="AK8673">
            <v>-34.69</v>
          </cell>
          <cell r="AL8673">
            <v>208.32</v>
          </cell>
          <cell r="AM8673">
            <v>49.92</v>
          </cell>
          <cell r="AN8673">
            <v>76.44</v>
          </cell>
          <cell r="AO8673">
            <v>-34.69</v>
          </cell>
          <cell r="AP8673">
            <v>49.92</v>
          </cell>
          <cell r="AQ8673">
            <v>23.96</v>
          </cell>
          <cell r="AR8673"/>
          <cell r="AS8673">
            <v>2</v>
          </cell>
          <cell r="AT8673">
            <v>13</v>
          </cell>
          <cell r="AU8673">
            <v>-84.62</v>
          </cell>
          <cell r="AV8673">
            <v>2</v>
          </cell>
          <cell r="AW8673"/>
          <cell r="AX8673"/>
          <cell r="AY8673">
            <v>-84.62</v>
          </cell>
          <cell r="AZ8673"/>
          <cell r="BA8673">
            <v>13.02</v>
          </cell>
          <cell r="BB8673">
            <v>84.63</v>
          </cell>
          <cell r="BC8673">
            <v>-84.62</v>
          </cell>
          <cell r="BD8673">
            <v>13.02</v>
          </cell>
          <cell r="BE8673">
            <v>3.12</v>
          </cell>
          <cell r="BF8673">
            <v>20.28</v>
          </cell>
          <cell r="BG8673">
            <v>-84.62</v>
          </cell>
          <cell r="BH8673">
            <v>3.12</v>
          </cell>
          <cell r="BI8673">
            <v>23.96</v>
          </cell>
          <cell r="BJ8673"/>
          <cell r="BK8673">
            <v>2</v>
          </cell>
          <cell r="BL8673">
            <v>12</v>
          </cell>
          <cell r="BM8673">
            <v>-83.33</v>
          </cell>
          <cell r="BN8673">
            <v>2</v>
          </cell>
          <cell r="BO8673"/>
          <cell r="BP8673"/>
          <cell r="BQ8673">
            <v>-83.33</v>
          </cell>
          <cell r="BR8673"/>
          <cell r="BS8673">
            <v>13.02</v>
          </cell>
          <cell r="BT8673">
            <v>78.12</v>
          </cell>
          <cell r="BU8673">
            <v>-83.33</v>
          </cell>
          <cell r="BV8673">
            <v>13.02</v>
          </cell>
          <cell r="BW8673">
            <v>3.12</v>
          </cell>
          <cell r="BX8673">
            <v>18.72</v>
          </cell>
          <cell r="BY8673">
            <v>-83.33</v>
          </cell>
          <cell r="BZ8673">
            <v>3.12</v>
          </cell>
          <cell r="CA8673">
            <v>23.96</v>
          </cell>
          <cell r="CB8673"/>
          <cell r="CC8673">
            <v>1</v>
          </cell>
          <cell r="CD8673">
            <v>5</v>
          </cell>
          <cell r="CE8673">
            <v>-80</v>
          </cell>
          <cell r="CF8673">
            <v>1</v>
          </cell>
          <cell r="CG8673"/>
          <cell r="CH8673"/>
          <cell r="CI8673">
            <v>-80</v>
          </cell>
          <cell r="CJ8673"/>
          <cell r="CK8673">
            <v>6.51</v>
          </cell>
          <cell r="CL8673">
            <v>32.549999999999997</v>
          </cell>
          <cell r="CM8673">
            <v>-80</v>
          </cell>
          <cell r="CN8673">
            <v>6.51</v>
          </cell>
          <cell r="CO8673">
            <v>1.56</v>
          </cell>
          <cell r="CP8673">
            <v>7.8</v>
          </cell>
          <cell r="CQ8673">
            <v>-80</v>
          </cell>
          <cell r="CR8673">
            <v>1.56</v>
          </cell>
          <cell r="CS8673">
            <v>23.96</v>
          </cell>
        </row>
        <row r="8674">
          <cell r="A8674">
            <v>1022860</v>
          </cell>
          <cell r="B8674" t="str">
            <v>6 BOTTLE BOX THE PORT</v>
          </cell>
          <cell r="C8674">
            <v>1</v>
          </cell>
          <cell r="D8674" t="str">
            <v>#</v>
          </cell>
          <cell r="E8674" t="str">
            <v>#</v>
          </cell>
          <cell r="F8674" t="str">
            <v>#</v>
          </cell>
          <cell r="G8674" t="str">
            <v>NC</v>
          </cell>
          <cell r="H8674" t="str">
            <v>NL</v>
          </cell>
          <cell r="I8674" t="str">
            <v>No price band</v>
          </cell>
          <cell r="J8674" t="str">
            <v>Non Alcohol</v>
          </cell>
          <cell r="K8674" t="str">
            <v>Non Alcohol</v>
          </cell>
          <cell r="L8674" t="str">
            <v>MC15101</v>
          </cell>
          <cell r="M8674" t="str">
            <v>Non Alcohol</v>
          </cell>
          <cell r="N8674" t="str">
            <v>CA</v>
          </cell>
          <cell r="O8674" t="str">
            <v>#</v>
          </cell>
          <cell r="P8674" t="str">
            <v>#</v>
          </cell>
          <cell r="Q8674" t="str">
            <v>Non-Liquor</v>
          </cell>
          <cell r="R8674" t="str">
            <v>#</v>
          </cell>
          <cell r="S8674" t="str">
            <v>#</v>
          </cell>
          <cell r="T8674">
            <v>23.99</v>
          </cell>
          <cell r="U8674" t="str">
            <v>#</v>
          </cell>
          <cell r="V8674">
            <v>106752</v>
          </cell>
          <cell r="W8674" t="str">
            <v>Manubois Inc</v>
          </cell>
          <cell r="X8674" t="str">
            <v>#</v>
          </cell>
          <cell r="Y8674" t="str">
            <v>Not assigned</v>
          </cell>
          <cell r="Z8674">
            <v>1</v>
          </cell>
          <cell r="AA8674">
            <v>9</v>
          </cell>
          <cell r="AB8674">
            <v>3</v>
          </cell>
          <cell r="AC8674">
            <v>200</v>
          </cell>
          <cell r="AD8674">
            <v>9</v>
          </cell>
          <cell r="AE8674"/>
          <cell r="AF8674"/>
          <cell r="AG8674">
            <v>200</v>
          </cell>
          <cell r="AH8674"/>
          <cell r="AI8674">
            <v>187.74</v>
          </cell>
          <cell r="AJ8674">
            <v>62.58</v>
          </cell>
          <cell r="AK8674">
            <v>200</v>
          </cell>
          <cell r="AL8674">
            <v>187.74</v>
          </cell>
          <cell r="AM8674">
            <v>8.19</v>
          </cell>
          <cell r="AN8674">
            <v>2.73</v>
          </cell>
          <cell r="AO8674">
            <v>200</v>
          </cell>
          <cell r="AP8674">
            <v>8.19</v>
          </cell>
          <cell r="AQ8674">
            <v>4.3600000000000003</v>
          </cell>
          <cell r="AR8674"/>
          <cell r="AS8674"/>
          <cell r="AT8674"/>
          <cell r="AU8674"/>
          <cell r="AV8674"/>
          <cell r="AW8674"/>
          <cell r="AX8674"/>
          <cell r="AY8674"/>
          <cell r="AZ8674"/>
          <cell r="BA8674"/>
          <cell r="BB8674"/>
          <cell r="BC8674"/>
          <cell r="BD8674"/>
          <cell r="BE8674"/>
          <cell r="BF8674"/>
          <cell r="BG8674"/>
          <cell r="BH8674"/>
          <cell r="BI8674"/>
          <cell r="BJ8674"/>
          <cell r="BK8674"/>
          <cell r="BL8674"/>
          <cell r="BM8674"/>
          <cell r="BN8674"/>
          <cell r="BO8674"/>
          <cell r="BP8674"/>
          <cell r="BQ8674"/>
          <cell r="BR8674"/>
          <cell r="BS8674"/>
          <cell r="BT8674"/>
          <cell r="BU8674"/>
          <cell r="BV8674"/>
          <cell r="BW8674"/>
          <cell r="BX8674"/>
          <cell r="BY8674"/>
          <cell r="BZ8674"/>
          <cell r="CA8674"/>
          <cell r="CB8674"/>
          <cell r="CC8674"/>
          <cell r="CD8674"/>
          <cell r="CE8674"/>
          <cell r="CF8674"/>
          <cell r="CG8674"/>
          <cell r="CH8674"/>
          <cell r="CI8674"/>
          <cell r="CJ8674"/>
          <cell r="CK8674"/>
          <cell r="CL8674"/>
          <cell r="CM8674"/>
          <cell r="CN8674"/>
          <cell r="CO8674"/>
          <cell r="CP8674"/>
          <cell r="CQ8674"/>
          <cell r="CR8674"/>
          <cell r="CS8674"/>
        </row>
        <row r="8675">
          <cell r="A8675">
            <v>1022861</v>
          </cell>
          <cell r="B8675" t="str">
            <v>GIRLS NIGHT OUT PINEAPPLE MANGO 750ml</v>
          </cell>
          <cell r="C8675">
            <v>12</v>
          </cell>
          <cell r="D8675" t="str">
            <v>#</v>
          </cell>
          <cell r="E8675" t="str">
            <v>GIRLS NIGHT OUT</v>
          </cell>
          <cell r="F8675">
            <v>750</v>
          </cell>
          <cell r="G8675" t="str">
            <v>G</v>
          </cell>
          <cell r="H8675">
            <v>98</v>
          </cell>
          <cell r="I8675" t="str">
            <v>Mainstream</v>
          </cell>
          <cell r="J8675" t="str">
            <v>Ready to Drink</v>
          </cell>
          <cell r="K8675" t="str">
            <v>Flavoured Wine</v>
          </cell>
          <cell r="L8675" t="str">
            <v>MC14201</v>
          </cell>
          <cell r="M8675" t="str">
            <v>Flavoured Wine</v>
          </cell>
          <cell r="N8675" t="str">
            <v>CA</v>
          </cell>
          <cell r="O8675" t="str">
            <v>CANADA</v>
          </cell>
          <cell r="P8675" t="str">
            <v>ONTARIO</v>
          </cell>
          <cell r="Q8675" t="str">
            <v>Ready-to-Drink</v>
          </cell>
          <cell r="R8675" t="str">
            <v>#</v>
          </cell>
          <cell r="S8675" t="str">
            <v>#</v>
          </cell>
          <cell r="T8675">
            <v>9.99</v>
          </cell>
          <cell r="U8675" t="str">
            <v>INNOVATIVE BEVERAGES</v>
          </cell>
          <cell r="V8675">
            <v>104020</v>
          </cell>
          <cell r="W8675" t="str">
            <v>Colio Estate Wines</v>
          </cell>
          <cell r="X8675">
            <v>502089</v>
          </cell>
          <cell r="Y8675" t="str">
            <v>Innovative Beverages Inc</v>
          </cell>
          <cell r="Z8675">
            <v>199</v>
          </cell>
          <cell r="AA8675">
            <v>190</v>
          </cell>
          <cell r="AB8675">
            <v>18307</v>
          </cell>
          <cell r="AC8675">
            <v>-98.96</v>
          </cell>
          <cell r="AD8675">
            <v>0.95</v>
          </cell>
          <cell r="AE8675">
            <v>15.83</v>
          </cell>
          <cell r="AF8675">
            <v>1525.58</v>
          </cell>
          <cell r="AG8675">
            <v>-98.96</v>
          </cell>
          <cell r="AH8675">
            <v>0.08</v>
          </cell>
          <cell r="AI8675">
            <v>1286.3</v>
          </cell>
          <cell r="AJ8675">
            <v>152873.07</v>
          </cell>
          <cell r="AK8675">
            <v>-99.16</v>
          </cell>
          <cell r="AL8675">
            <v>6.46</v>
          </cell>
          <cell r="AM8675">
            <v>614.30999999999995</v>
          </cell>
          <cell r="AN8675">
            <v>88152.53</v>
          </cell>
          <cell r="AO8675">
            <v>-99.3</v>
          </cell>
          <cell r="AP8675">
            <v>3.09</v>
          </cell>
          <cell r="AQ8675">
            <v>47.76</v>
          </cell>
          <cell r="AR8675"/>
          <cell r="AS8675"/>
          <cell r="AT8675">
            <v>1768</v>
          </cell>
          <cell r="AU8675">
            <v>-100</v>
          </cell>
          <cell r="AV8675"/>
          <cell r="AW8675"/>
          <cell r="AX8675">
            <v>147.33000000000001</v>
          </cell>
          <cell r="AY8675">
            <v>-100</v>
          </cell>
          <cell r="AZ8675"/>
          <cell r="BA8675"/>
          <cell r="BB8675">
            <v>13647.83</v>
          </cell>
          <cell r="BC8675">
            <v>-100</v>
          </cell>
          <cell r="BD8675"/>
          <cell r="BE8675"/>
          <cell r="BF8675">
            <v>7382.89</v>
          </cell>
          <cell r="BG8675">
            <v>-100</v>
          </cell>
          <cell r="BH8675"/>
          <cell r="BI8675"/>
          <cell r="BJ8675"/>
          <cell r="BK8675"/>
          <cell r="BL8675">
            <v>3352</v>
          </cell>
          <cell r="BM8675">
            <v>-100</v>
          </cell>
          <cell r="BN8675"/>
          <cell r="BO8675"/>
          <cell r="BP8675">
            <v>279.33</v>
          </cell>
          <cell r="BQ8675">
            <v>-100</v>
          </cell>
          <cell r="BR8675"/>
          <cell r="BS8675"/>
          <cell r="BT8675">
            <v>28339.95</v>
          </cell>
          <cell r="BU8675">
            <v>-100</v>
          </cell>
          <cell r="BV8675"/>
          <cell r="BW8675"/>
          <cell r="BX8675">
            <v>16456.68</v>
          </cell>
          <cell r="BY8675">
            <v>-100</v>
          </cell>
          <cell r="BZ8675"/>
          <cell r="CA8675"/>
          <cell r="CB8675"/>
          <cell r="CC8675"/>
          <cell r="CD8675">
            <v>784</v>
          </cell>
          <cell r="CE8675">
            <v>-100</v>
          </cell>
          <cell r="CF8675"/>
          <cell r="CG8675"/>
          <cell r="CH8675">
            <v>65.33</v>
          </cell>
          <cell r="CI8675">
            <v>-100</v>
          </cell>
          <cell r="CJ8675"/>
          <cell r="CK8675"/>
          <cell r="CL8675">
            <v>5303.18</v>
          </cell>
          <cell r="CM8675">
            <v>-100</v>
          </cell>
          <cell r="CN8675"/>
          <cell r="CO8675"/>
          <cell r="CP8675">
            <v>2526.16</v>
          </cell>
          <cell r="CQ8675">
            <v>-100</v>
          </cell>
          <cell r="CR8675"/>
          <cell r="CS8675"/>
        </row>
        <row r="8676">
          <cell r="A8676">
            <v>1022862</v>
          </cell>
          <cell r="B8676" t="str">
            <v>GIRLS NIGHT OUT STRAWBERRY SAMBA 750ml</v>
          </cell>
          <cell r="C8676">
            <v>12</v>
          </cell>
          <cell r="D8676" t="str">
            <v>#</v>
          </cell>
          <cell r="E8676" t="str">
            <v>GIRLS NIGHT OUT</v>
          </cell>
          <cell r="F8676">
            <v>750</v>
          </cell>
          <cell r="G8676" t="str">
            <v>G</v>
          </cell>
          <cell r="H8676" t="str">
            <v>AA</v>
          </cell>
          <cell r="I8676" t="str">
            <v>Mainstream</v>
          </cell>
          <cell r="J8676" t="str">
            <v>Ready to Drink</v>
          </cell>
          <cell r="K8676" t="str">
            <v>Flavoured Wine</v>
          </cell>
          <cell r="L8676" t="str">
            <v>MC14201</v>
          </cell>
          <cell r="M8676" t="str">
            <v>Flavoured Wine</v>
          </cell>
          <cell r="N8676" t="str">
            <v>CA</v>
          </cell>
          <cell r="O8676" t="str">
            <v>CANADA</v>
          </cell>
          <cell r="P8676" t="str">
            <v>ONTARIO</v>
          </cell>
          <cell r="Q8676" t="str">
            <v>Ready-to-Drink</v>
          </cell>
          <cell r="R8676" t="str">
            <v>#</v>
          </cell>
          <cell r="S8676" t="str">
            <v>#</v>
          </cell>
          <cell r="T8676">
            <v>9.99</v>
          </cell>
          <cell r="U8676" t="str">
            <v>INNOVATIVE BEVERAGES</v>
          </cell>
          <cell r="V8676">
            <v>104020</v>
          </cell>
          <cell r="W8676" t="str">
            <v>Colio Estate Wines</v>
          </cell>
          <cell r="X8676">
            <v>502089</v>
          </cell>
          <cell r="Y8676" t="str">
            <v>Innovative Beverages Inc</v>
          </cell>
          <cell r="Z8676">
            <v>90</v>
          </cell>
          <cell r="AA8676">
            <v>25340</v>
          </cell>
          <cell r="AB8676">
            <v>27393</v>
          </cell>
          <cell r="AC8676">
            <v>-7.49</v>
          </cell>
          <cell r="AD8676">
            <v>281.56</v>
          </cell>
          <cell r="AE8676">
            <v>2111.67</v>
          </cell>
          <cell r="AF8676">
            <v>2282.75</v>
          </cell>
          <cell r="AG8676">
            <v>-7.49</v>
          </cell>
          <cell r="AH8676">
            <v>23.46</v>
          </cell>
          <cell r="AI8676">
            <v>211437.59</v>
          </cell>
          <cell r="AJ8676">
            <v>230450.1</v>
          </cell>
          <cell r="AK8676">
            <v>-8.25</v>
          </cell>
          <cell r="AL8676">
            <v>2349.31</v>
          </cell>
          <cell r="AM8676">
            <v>121579.85</v>
          </cell>
          <cell r="AN8676">
            <v>133500.07999999999</v>
          </cell>
          <cell r="AO8676">
            <v>-8.93</v>
          </cell>
          <cell r="AP8676">
            <v>1350.89</v>
          </cell>
          <cell r="AQ8676">
            <v>57.5</v>
          </cell>
          <cell r="AR8676"/>
          <cell r="AS8676">
            <v>3283</v>
          </cell>
          <cell r="AT8676">
            <v>3423</v>
          </cell>
          <cell r="AU8676">
            <v>-4.09</v>
          </cell>
          <cell r="AV8676">
            <v>36.479999999999997</v>
          </cell>
          <cell r="AW8676">
            <v>273.58</v>
          </cell>
          <cell r="AX8676">
            <v>285.25</v>
          </cell>
          <cell r="AY8676">
            <v>-4.09</v>
          </cell>
          <cell r="AZ8676">
            <v>3.04</v>
          </cell>
          <cell r="BA8676">
            <v>27636.27</v>
          </cell>
          <cell r="BB8676">
            <v>28833.599999999999</v>
          </cell>
          <cell r="BC8676">
            <v>-4.1500000000000004</v>
          </cell>
          <cell r="BD8676">
            <v>307.07</v>
          </cell>
          <cell r="BE8676">
            <v>15987.06</v>
          </cell>
          <cell r="BF8676">
            <v>16696.07</v>
          </cell>
          <cell r="BG8676">
            <v>-4.25</v>
          </cell>
          <cell r="BH8676">
            <v>177.63</v>
          </cell>
          <cell r="BI8676">
            <v>57.85</v>
          </cell>
          <cell r="BJ8676"/>
          <cell r="BK8676">
            <v>5208</v>
          </cell>
          <cell r="BL8676">
            <v>5232</v>
          </cell>
          <cell r="BM8676">
            <v>-0.46</v>
          </cell>
          <cell r="BN8676">
            <v>57.87</v>
          </cell>
          <cell r="BO8676">
            <v>434</v>
          </cell>
          <cell r="BP8676">
            <v>436</v>
          </cell>
          <cell r="BQ8676">
            <v>-0.46</v>
          </cell>
          <cell r="BR8676">
            <v>4.82</v>
          </cell>
          <cell r="BS8676">
            <v>43982.239999999998</v>
          </cell>
          <cell r="BT8676">
            <v>44167.72</v>
          </cell>
          <cell r="BU8676">
            <v>-0.42</v>
          </cell>
          <cell r="BV8676">
            <v>488.69</v>
          </cell>
          <cell r="BW8676">
            <v>25514.28</v>
          </cell>
          <cell r="BX8676">
            <v>25616.54</v>
          </cell>
          <cell r="BY8676">
            <v>-0.4</v>
          </cell>
          <cell r="BZ8676">
            <v>283.49</v>
          </cell>
          <cell r="CA8676">
            <v>58.01</v>
          </cell>
          <cell r="CB8676"/>
          <cell r="CC8676">
            <v>1654</v>
          </cell>
          <cell r="CD8676">
            <v>1897</v>
          </cell>
          <cell r="CE8676">
            <v>-12.81</v>
          </cell>
          <cell r="CF8676">
            <v>18.38</v>
          </cell>
          <cell r="CG8676">
            <v>137.83000000000001</v>
          </cell>
          <cell r="CH8676">
            <v>158.08000000000001</v>
          </cell>
          <cell r="CI8676">
            <v>-12.81</v>
          </cell>
          <cell r="CJ8676">
            <v>1.53</v>
          </cell>
          <cell r="CK8676">
            <v>13910.02</v>
          </cell>
          <cell r="CL8676">
            <v>15942.77</v>
          </cell>
          <cell r="CM8676">
            <v>-12.75</v>
          </cell>
          <cell r="CN8676">
            <v>154.56</v>
          </cell>
          <cell r="CO8676">
            <v>8038.51</v>
          </cell>
          <cell r="CP8676">
            <v>9216.1</v>
          </cell>
          <cell r="CQ8676">
            <v>-12.78</v>
          </cell>
          <cell r="CR8676">
            <v>89.32</v>
          </cell>
          <cell r="CS8676">
            <v>57.79</v>
          </cell>
        </row>
        <row r="8677">
          <cell r="A8677">
            <v>1022863</v>
          </cell>
          <cell r="B8677" t="str">
            <v>TURNING POINT APPLE CIDER 473ml Can</v>
          </cell>
          <cell r="C8677">
            <v>24</v>
          </cell>
          <cell r="D8677" t="str">
            <v>#</v>
          </cell>
          <cell r="E8677" t="str">
            <v>TURNING POINT</v>
          </cell>
          <cell r="F8677">
            <v>473</v>
          </cell>
          <cell r="G8677" t="str">
            <v>C</v>
          </cell>
          <cell r="H8677">
            <v>99</v>
          </cell>
          <cell r="I8677" t="str">
            <v>Mainstream</v>
          </cell>
          <cell r="J8677" t="str">
            <v>Ready to Drink</v>
          </cell>
          <cell r="K8677" t="str">
            <v>Cider</v>
          </cell>
          <cell r="L8677" t="str">
            <v>MC14301</v>
          </cell>
          <cell r="M8677" t="str">
            <v>Cider</v>
          </cell>
          <cell r="N8677" t="str">
            <v>CA</v>
          </cell>
          <cell r="O8677" t="str">
            <v>CANADA</v>
          </cell>
          <cell r="P8677" t="str">
            <v>BRITISH COLUMBIA</v>
          </cell>
          <cell r="Q8677" t="str">
            <v>Ready-to-Drink</v>
          </cell>
          <cell r="R8677" t="str">
            <v>#</v>
          </cell>
          <cell r="S8677" t="str">
            <v>APPLE</v>
          </cell>
          <cell r="T8677">
            <v>3.99</v>
          </cell>
          <cell r="U8677" t="str">
            <v>RTD CANADA INC</v>
          </cell>
          <cell r="V8677">
            <v>100780</v>
          </cell>
          <cell r="W8677" t="str">
            <v>Dominion Warehousing/RTD Canada</v>
          </cell>
          <cell r="X8677" t="str">
            <v>#</v>
          </cell>
          <cell r="Y8677" t="str">
            <v>Not assigned</v>
          </cell>
          <cell r="Z8677">
            <v>204</v>
          </cell>
          <cell r="AA8677"/>
          <cell r="AB8677">
            <v>114</v>
          </cell>
          <cell r="AC8677">
            <v>-100</v>
          </cell>
          <cell r="AD8677"/>
          <cell r="AE8677"/>
          <cell r="AF8677">
            <v>5.99</v>
          </cell>
          <cell r="AG8677">
            <v>-100</v>
          </cell>
          <cell r="AH8677"/>
          <cell r="AI8677"/>
          <cell r="AJ8677">
            <v>266.76</v>
          </cell>
          <cell r="AK8677">
            <v>-100</v>
          </cell>
          <cell r="AL8677"/>
          <cell r="AM8677"/>
          <cell r="AN8677">
            <v>75.73</v>
          </cell>
          <cell r="AO8677">
            <v>-100</v>
          </cell>
          <cell r="AP8677"/>
          <cell r="AQ8677"/>
          <cell r="AR8677"/>
          <cell r="AS8677"/>
          <cell r="AT8677">
            <v>5</v>
          </cell>
          <cell r="AU8677">
            <v>-100</v>
          </cell>
          <cell r="AV8677"/>
          <cell r="AW8677"/>
          <cell r="AX8677">
            <v>0.26</v>
          </cell>
          <cell r="AY8677">
            <v>-100</v>
          </cell>
          <cell r="AZ8677"/>
          <cell r="BA8677"/>
          <cell r="BB8677">
            <v>11.7</v>
          </cell>
          <cell r="BC8677">
            <v>-100</v>
          </cell>
          <cell r="BD8677"/>
          <cell r="BE8677"/>
          <cell r="BF8677">
            <v>3.33</v>
          </cell>
          <cell r="BG8677">
            <v>-100</v>
          </cell>
          <cell r="BH8677"/>
          <cell r="BI8677"/>
          <cell r="BJ8677"/>
          <cell r="BK8677"/>
          <cell r="BL8677">
            <v>1</v>
          </cell>
          <cell r="BM8677">
            <v>-100</v>
          </cell>
          <cell r="BN8677"/>
          <cell r="BO8677"/>
          <cell r="BP8677">
            <v>0.05</v>
          </cell>
          <cell r="BQ8677">
            <v>-100</v>
          </cell>
          <cell r="BR8677"/>
          <cell r="BS8677"/>
          <cell r="BT8677">
            <v>2.34</v>
          </cell>
          <cell r="BU8677">
            <v>-100</v>
          </cell>
          <cell r="BV8677"/>
          <cell r="BW8677"/>
          <cell r="BX8677">
            <v>0.67</v>
          </cell>
          <cell r="BY8677">
            <v>-100</v>
          </cell>
          <cell r="BZ8677"/>
          <cell r="CA8677"/>
          <cell r="CB8677"/>
          <cell r="CC8677"/>
          <cell r="CD8677">
            <v>4</v>
          </cell>
          <cell r="CE8677">
            <v>-100</v>
          </cell>
          <cell r="CF8677"/>
          <cell r="CG8677"/>
          <cell r="CH8677">
            <v>0.21</v>
          </cell>
          <cell r="CI8677">
            <v>-100</v>
          </cell>
          <cell r="CJ8677"/>
          <cell r="CK8677"/>
          <cell r="CL8677">
            <v>9.36</v>
          </cell>
          <cell r="CM8677">
            <v>-100</v>
          </cell>
          <cell r="CN8677"/>
          <cell r="CO8677"/>
          <cell r="CP8677">
            <v>2.66</v>
          </cell>
          <cell r="CQ8677">
            <v>-100</v>
          </cell>
          <cell r="CR8677"/>
          <cell r="CS8677"/>
        </row>
        <row r="8678">
          <cell r="A8678">
            <v>1022864</v>
          </cell>
          <cell r="B8678" t="str">
            <v>MOLSON CANADIAN WHITE CRAN 473ml Can</v>
          </cell>
          <cell r="C8678">
            <v>24</v>
          </cell>
          <cell r="D8678" t="str">
            <v>#</v>
          </cell>
          <cell r="E8678" t="str">
            <v>MOLSON CANADIAN</v>
          </cell>
          <cell r="F8678">
            <v>473</v>
          </cell>
          <cell r="G8678" t="str">
            <v>C</v>
          </cell>
          <cell r="H8678">
            <v>99</v>
          </cell>
          <cell r="I8678" t="str">
            <v>Mainstream</v>
          </cell>
          <cell r="J8678" t="str">
            <v>Ready to Drink</v>
          </cell>
          <cell r="K8678" t="str">
            <v>Cider</v>
          </cell>
          <cell r="L8678" t="str">
            <v>MC14301</v>
          </cell>
          <cell r="M8678" t="str">
            <v>Cider</v>
          </cell>
          <cell r="N8678" t="str">
            <v>CA</v>
          </cell>
          <cell r="O8678" t="str">
            <v>CANADA</v>
          </cell>
          <cell r="P8678" t="str">
            <v>OTHER CANADA</v>
          </cell>
          <cell r="Q8678" t="str">
            <v>Ready-to-Drink</v>
          </cell>
          <cell r="R8678" t="str">
            <v>#</v>
          </cell>
          <cell r="S8678" t="str">
            <v>FLAVOURED</v>
          </cell>
          <cell r="T8678">
            <v>3.99</v>
          </cell>
          <cell r="U8678" t="str">
            <v>MOLSON CANADA</v>
          </cell>
          <cell r="V8678">
            <v>102449</v>
          </cell>
          <cell r="W8678" t="str">
            <v>Molson Canada / Moncton</v>
          </cell>
          <cell r="X8678" t="str">
            <v>#</v>
          </cell>
          <cell r="Y8678" t="str">
            <v>Not assigned</v>
          </cell>
          <cell r="Z8678">
            <v>205</v>
          </cell>
          <cell r="AA8678"/>
          <cell r="AB8678">
            <v>260</v>
          </cell>
          <cell r="AC8678">
            <v>-100</v>
          </cell>
          <cell r="AD8678"/>
          <cell r="AE8678"/>
          <cell r="AF8678">
            <v>13.66</v>
          </cell>
          <cell r="AG8678">
            <v>-100</v>
          </cell>
          <cell r="AH8678"/>
          <cell r="AI8678"/>
          <cell r="AJ8678">
            <v>646.9</v>
          </cell>
          <cell r="AK8678">
            <v>-100</v>
          </cell>
          <cell r="AL8678"/>
          <cell r="AM8678"/>
          <cell r="AN8678">
            <v>211.14</v>
          </cell>
          <cell r="AO8678">
            <v>-100</v>
          </cell>
          <cell r="AP8678"/>
          <cell r="AQ8678"/>
          <cell r="AR8678"/>
          <cell r="AS8678"/>
          <cell r="AT8678"/>
          <cell r="AU8678"/>
          <cell r="AV8678"/>
          <cell r="AW8678"/>
          <cell r="AX8678"/>
          <cell r="AY8678"/>
          <cell r="AZ8678"/>
          <cell r="BA8678"/>
          <cell r="BB8678"/>
          <cell r="BC8678"/>
          <cell r="BD8678"/>
          <cell r="BE8678"/>
          <cell r="BF8678"/>
          <cell r="BG8678"/>
          <cell r="BH8678"/>
          <cell r="BI8678"/>
          <cell r="BJ8678"/>
          <cell r="BK8678"/>
          <cell r="BL8678"/>
          <cell r="BM8678"/>
          <cell r="BN8678"/>
          <cell r="BO8678"/>
          <cell r="BP8678"/>
          <cell r="BQ8678"/>
          <cell r="BR8678"/>
          <cell r="BS8678"/>
          <cell r="BT8678"/>
          <cell r="BU8678"/>
          <cell r="BV8678"/>
          <cell r="BW8678"/>
          <cell r="BX8678"/>
          <cell r="BY8678"/>
          <cell r="BZ8678"/>
          <cell r="CA8678"/>
          <cell r="CB8678"/>
          <cell r="CC8678"/>
          <cell r="CD8678"/>
          <cell r="CE8678"/>
          <cell r="CF8678"/>
          <cell r="CG8678"/>
          <cell r="CH8678"/>
          <cell r="CI8678"/>
          <cell r="CJ8678"/>
          <cell r="CK8678"/>
          <cell r="CL8678"/>
          <cell r="CM8678"/>
          <cell r="CN8678"/>
          <cell r="CO8678"/>
          <cell r="CP8678"/>
          <cell r="CQ8678"/>
          <cell r="CR8678"/>
          <cell r="CS8678"/>
        </row>
        <row r="8679">
          <cell r="A8679">
            <v>1022865</v>
          </cell>
          <cell r="B8679" t="str">
            <v>NO BOATS ON SUNDAY 500ml</v>
          </cell>
          <cell r="C8679">
            <v>12</v>
          </cell>
          <cell r="D8679" t="str">
            <v>#</v>
          </cell>
          <cell r="E8679" t="str">
            <v>NO BOATS ON SUNDAY</v>
          </cell>
          <cell r="F8679">
            <v>500</v>
          </cell>
          <cell r="G8679" t="str">
            <v>G</v>
          </cell>
          <cell r="H8679" t="str">
            <v>AD</v>
          </cell>
          <cell r="I8679" t="str">
            <v>Mainstream</v>
          </cell>
          <cell r="J8679" t="str">
            <v>Ready to Drink</v>
          </cell>
          <cell r="K8679" t="str">
            <v>Cider</v>
          </cell>
          <cell r="L8679" t="str">
            <v>MC14301</v>
          </cell>
          <cell r="M8679" t="str">
            <v>Cider</v>
          </cell>
          <cell r="N8679" t="str">
            <v>CA</v>
          </cell>
          <cell r="O8679" t="str">
            <v>CANADA</v>
          </cell>
          <cell r="P8679" t="str">
            <v>NOVA SCOTIA</v>
          </cell>
          <cell r="Q8679" t="str">
            <v>NS Ready-to-Drink</v>
          </cell>
          <cell r="R8679" t="str">
            <v>#</v>
          </cell>
          <cell r="S8679" t="str">
            <v>APPLE</v>
          </cell>
          <cell r="T8679">
            <v>4.49</v>
          </cell>
          <cell r="U8679" t="str">
            <v>ANDREW PELLER</v>
          </cell>
          <cell r="V8679">
            <v>100015</v>
          </cell>
          <cell r="W8679" t="str">
            <v>Andrew Peller Limited</v>
          </cell>
          <cell r="X8679">
            <v>502070</v>
          </cell>
          <cell r="Y8679" t="str">
            <v>Andrew Peller Limited</v>
          </cell>
          <cell r="Z8679">
            <v>110</v>
          </cell>
          <cell r="AA8679">
            <v>295444</v>
          </cell>
          <cell r="AB8679">
            <v>325748</v>
          </cell>
          <cell r="AC8679">
            <v>-9.3000000000000007</v>
          </cell>
          <cell r="AD8679">
            <v>2685.85</v>
          </cell>
          <cell r="AE8679">
            <v>16413.560000000001</v>
          </cell>
          <cell r="AF8679">
            <v>18097.11</v>
          </cell>
          <cell r="AG8679">
            <v>-9.3000000000000007</v>
          </cell>
          <cell r="AH8679">
            <v>149.21</v>
          </cell>
          <cell r="AI8679">
            <v>1120276.6299999999</v>
          </cell>
          <cell r="AJ8679">
            <v>1194023.68</v>
          </cell>
          <cell r="AK8679">
            <v>-6.18</v>
          </cell>
          <cell r="AL8679">
            <v>10184.33</v>
          </cell>
          <cell r="AM8679">
            <v>342152.34</v>
          </cell>
          <cell r="AN8679">
            <v>372091.92</v>
          </cell>
          <cell r="AO8679">
            <v>-8.0500000000000007</v>
          </cell>
          <cell r="AP8679">
            <v>3110.48</v>
          </cell>
          <cell r="AQ8679">
            <v>30.54</v>
          </cell>
          <cell r="AR8679"/>
          <cell r="AS8679">
            <v>36399</v>
          </cell>
          <cell r="AT8679">
            <v>42404</v>
          </cell>
          <cell r="AU8679">
            <v>-14.16</v>
          </cell>
          <cell r="AV8679">
            <v>330.9</v>
          </cell>
          <cell r="AW8679">
            <v>2022.17</v>
          </cell>
          <cell r="AX8679">
            <v>2355.7800000000002</v>
          </cell>
          <cell r="AY8679">
            <v>-14.16</v>
          </cell>
          <cell r="AZ8679">
            <v>18.38</v>
          </cell>
          <cell r="BA8679">
            <v>137970.97</v>
          </cell>
          <cell r="BB8679">
            <v>160892.82</v>
          </cell>
          <cell r="BC8679">
            <v>-14.25</v>
          </cell>
          <cell r="BD8679">
            <v>1254.28</v>
          </cell>
          <cell r="BE8679">
            <v>42249.1</v>
          </cell>
          <cell r="BF8679">
            <v>49211.07</v>
          </cell>
          <cell r="BG8679">
            <v>-14.15</v>
          </cell>
          <cell r="BH8679">
            <v>384.08</v>
          </cell>
          <cell r="BI8679">
            <v>30.62</v>
          </cell>
          <cell r="BJ8679"/>
          <cell r="BK8679">
            <v>53558</v>
          </cell>
          <cell r="BL8679">
            <v>58554</v>
          </cell>
          <cell r="BM8679">
            <v>-8.5299999999999994</v>
          </cell>
          <cell r="BN8679">
            <v>486.89</v>
          </cell>
          <cell r="BO8679">
            <v>2975.44</v>
          </cell>
          <cell r="BP8679">
            <v>3253</v>
          </cell>
          <cell r="BQ8679">
            <v>-8.5299999999999994</v>
          </cell>
          <cell r="BR8679">
            <v>27.05</v>
          </cell>
          <cell r="BS8679">
            <v>203345.6</v>
          </cell>
          <cell r="BT8679">
            <v>222398.57</v>
          </cell>
          <cell r="BU8679">
            <v>-8.57</v>
          </cell>
          <cell r="BV8679">
            <v>1848.6</v>
          </cell>
          <cell r="BW8679">
            <v>62301.78</v>
          </cell>
          <cell r="BX8679">
            <v>68272.66</v>
          </cell>
          <cell r="BY8679">
            <v>-8.75</v>
          </cell>
          <cell r="BZ8679">
            <v>566.38</v>
          </cell>
          <cell r="CA8679">
            <v>30.64</v>
          </cell>
          <cell r="CB8679"/>
          <cell r="CC8679">
            <v>18636</v>
          </cell>
          <cell r="CD8679">
            <v>23316</v>
          </cell>
          <cell r="CE8679">
            <v>-20.07</v>
          </cell>
          <cell r="CF8679">
            <v>169.42</v>
          </cell>
          <cell r="CG8679">
            <v>1035.33</v>
          </cell>
          <cell r="CH8679">
            <v>1295.33</v>
          </cell>
          <cell r="CI8679">
            <v>-20.07</v>
          </cell>
          <cell r="CJ8679">
            <v>9.41</v>
          </cell>
          <cell r="CK8679">
            <v>70539.78</v>
          </cell>
          <cell r="CL8679">
            <v>88425.27</v>
          </cell>
          <cell r="CM8679">
            <v>-20.23</v>
          </cell>
          <cell r="CN8679">
            <v>641.27</v>
          </cell>
          <cell r="CO8679">
            <v>21571.15</v>
          </cell>
          <cell r="CP8679">
            <v>27014.04</v>
          </cell>
          <cell r="CQ8679">
            <v>-20.149999999999999</v>
          </cell>
          <cell r="CR8679">
            <v>196.1</v>
          </cell>
          <cell r="CS8679">
            <v>30.58</v>
          </cell>
        </row>
        <row r="8680">
          <cell r="A8680">
            <v>1022866</v>
          </cell>
          <cell r="B8680" t="str">
            <v>NINE LOCKS ESB 473ml Can</v>
          </cell>
          <cell r="C8680">
            <v>24</v>
          </cell>
          <cell r="D8680" t="str">
            <v>#</v>
          </cell>
          <cell r="E8680" t="str">
            <v>NINE LOCKS</v>
          </cell>
          <cell r="F8680">
            <v>473</v>
          </cell>
          <cell r="G8680" t="str">
            <v>C</v>
          </cell>
          <cell r="H8680">
            <v>98</v>
          </cell>
          <cell r="I8680" t="str">
            <v>Premium</v>
          </cell>
          <cell r="J8680" t="str">
            <v>Beer</v>
          </cell>
          <cell r="K8680" t="str">
            <v>Specialty</v>
          </cell>
          <cell r="L8680" t="str">
            <v>MC13301</v>
          </cell>
          <cell r="M8680" t="str">
            <v>Specialty Beer</v>
          </cell>
          <cell r="N8680" t="str">
            <v>CA</v>
          </cell>
          <cell r="O8680" t="str">
            <v>CANADA</v>
          </cell>
          <cell r="P8680" t="str">
            <v>NOVA SCOTIA</v>
          </cell>
          <cell r="Q8680" t="str">
            <v>NS Beer</v>
          </cell>
          <cell r="R8680" t="str">
            <v>#</v>
          </cell>
          <cell r="S8680" t="str">
            <v>ROBUST &amp; MALTY</v>
          </cell>
          <cell r="T8680">
            <v>4.29</v>
          </cell>
          <cell r="U8680" t="str">
            <v>NINE LOCKS</v>
          </cell>
          <cell r="V8680">
            <v>106754</v>
          </cell>
          <cell r="W8680" t="str">
            <v>Nine Locks Brewery</v>
          </cell>
          <cell r="X8680">
            <v>504033</v>
          </cell>
          <cell r="Y8680" t="str">
            <v>Nine Locks Brewing Company</v>
          </cell>
          <cell r="Z8680">
            <v>198</v>
          </cell>
          <cell r="AA8680">
            <v>36991</v>
          </cell>
          <cell r="AB8680">
            <v>38607</v>
          </cell>
          <cell r="AC8680">
            <v>-4.1900000000000004</v>
          </cell>
          <cell r="AD8680">
            <v>186.82</v>
          </cell>
          <cell r="AE8680">
            <v>1944.08</v>
          </cell>
          <cell r="AF8680">
            <v>2029.01</v>
          </cell>
          <cell r="AG8680">
            <v>-4.1900000000000004</v>
          </cell>
          <cell r="AH8680">
            <v>9.82</v>
          </cell>
          <cell r="AI8680">
            <v>126545.43</v>
          </cell>
          <cell r="AJ8680">
            <v>129214.57</v>
          </cell>
          <cell r="AK8680">
            <v>-2.0699999999999998</v>
          </cell>
          <cell r="AL8680">
            <v>639.12</v>
          </cell>
          <cell r="AM8680">
            <v>35842.82</v>
          </cell>
          <cell r="AN8680">
            <v>36583.120000000003</v>
          </cell>
          <cell r="AO8680">
            <v>-2.02</v>
          </cell>
          <cell r="AP8680">
            <v>181.02</v>
          </cell>
          <cell r="AQ8680">
            <v>28.32</v>
          </cell>
          <cell r="AR8680"/>
          <cell r="AS8680">
            <v>2154</v>
          </cell>
          <cell r="AT8680">
            <v>5891</v>
          </cell>
          <cell r="AU8680">
            <v>-63.44</v>
          </cell>
          <cell r="AV8680">
            <v>10.88</v>
          </cell>
          <cell r="AW8680">
            <v>113.2</v>
          </cell>
          <cell r="AX8680">
            <v>309.60000000000002</v>
          </cell>
          <cell r="AY8680">
            <v>-63.44</v>
          </cell>
          <cell r="AZ8680">
            <v>0.56999999999999995</v>
          </cell>
          <cell r="BA8680">
            <v>7445.31</v>
          </cell>
          <cell r="BB8680">
            <v>20123.39</v>
          </cell>
          <cell r="BC8680">
            <v>-63</v>
          </cell>
          <cell r="BD8680">
            <v>37.6</v>
          </cell>
          <cell r="BE8680">
            <v>2157.81</v>
          </cell>
          <cell r="BF8680">
            <v>5879.77</v>
          </cell>
          <cell r="BG8680">
            <v>-63.3</v>
          </cell>
          <cell r="BH8680">
            <v>10.9</v>
          </cell>
          <cell r="BI8680">
            <v>28.98</v>
          </cell>
          <cell r="BJ8680"/>
          <cell r="BK8680">
            <v>7047</v>
          </cell>
          <cell r="BL8680">
            <v>8422</v>
          </cell>
          <cell r="BM8680">
            <v>-16.329999999999998</v>
          </cell>
          <cell r="BN8680">
            <v>35.590000000000003</v>
          </cell>
          <cell r="BO8680">
            <v>370.36</v>
          </cell>
          <cell r="BP8680">
            <v>442.62</v>
          </cell>
          <cell r="BQ8680">
            <v>-16.329999999999998</v>
          </cell>
          <cell r="BR8680">
            <v>1.87</v>
          </cell>
          <cell r="BS8680">
            <v>24467.599999999999</v>
          </cell>
          <cell r="BT8680">
            <v>28327.360000000001</v>
          </cell>
          <cell r="BU8680">
            <v>-13.63</v>
          </cell>
          <cell r="BV8680">
            <v>123.57</v>
          </cell>
          <cell r="BW8680">
            <v>7172.03</v>
          </cell>
          <cell r="BX8680">
            <v>8114.15</v>
          </cell>
          <cell r="BY8680">
            <v>-11.61</v>
          </cell>
          <cell r="BZ8680">
            <v>36.22</v>
          </cell>
          <cell r="CA8680">
            <v>29.31</v>
          </cell>
          <cell r="CB8680"/>
          <cell r="CC8680">
            <v>527</v>
          </cell>
          <cell r="CD8680">
            <v>3287</v>
          </cell>
          <cell r="CE8680">
            <v>-83.97</v>
          </cell>
          <cell r="CF8680">
            <v>2.66</v>
          </cell>
          <cell r="CG8680">
            <v>27.7</v>
          </cell>
          <cell r="CH8680">
            <v>172.75</v>
          </cell>
          <cell r="CI8680">
            <v>-83.97</v>
          </cell>
          <cell r="CJ8680">
            <v>0.14000000000000001</v>
          </cell>
          <cell r="CK8680">
            <v>1523.03</v>
          </cell>
          <cell r="CL8680">
            <v>11221.72</v>
          </cell>
          <cell r="CM8680">
            <v>-86.43</v>
          </cell>
          <cell r="CN8680">
            <v>7.69</v>
          </cell>
          <cell r="CO8680">
            <v>229.42</v>
          </cell>
          <cell r="CP8680">
            <v>3242.9</v>
          </cell>
          <cell r="CQ8680">
            <v>-92.93</v>
          </cell>
          <cell r="CR8680">
            <v>1.1599999999999999</v>
          </cell>
          <cell r="CS8680">
            <v>15.06</v>
          </cell>
        </row>
        <row r="8681">
          <cell r="A8681">
            <v>1022867</v>
          </cell>
          <cell r="B8681" t="str">
            <v>NINE LOCKS IPA 473ml Can</v>
          </cell>
          <cell r="C8681">
            <v>24</v>
          </cell>
          <cell r="D8681" t="str">
            <v>#</v>
          </cell>
          <cell r="E8681" t="str">
            <v>NINE LOCKS</v>
          </cell>
          <cell r="F8681">
            <v>473</v>
          </cell>
          <cell r="G8681" t="str">
            <v>C</v>
          </cell>
          <cell r="H8681" t="str">
            <v>AD</v>
          </cell>
          <cell r="I8681" t="str">
            <v>Premium</v>
          </cell>
          <cell r="J8681" t="str">
            <v>Beer</v>
          </cell>
          <cell r="K8681" t="str">
            <v>Specialty</v>
          </cell>
          <cell r="L8681" t="str">
            <v>MC13301</v>
          </cell>
          <cell r="M8681" t="str">
            <v>Specialty Beer</v>
          </cell>
          <cell r="N8681" t="str">
            <v>CA</v>
          </cell>
          <cell r="O8681" t="str">
            <v>CANADA</v>
          </cell>
          <cell r="P8681" t="str">
            <v>NOVA SCOTIA</v>
          </cell>
          <cell r="Q8681" t="str">
            <v>NS Beer</v>
          </cell>
          <cell r="R8681" t="str">
            <v>#</v>
          </cell>
          <cell r="S8681" t="str">
            <v>CRISP &amp; HOPPY</v>
          </cell>
          <cell r="T8681">
            <v>4.49</v>
          </cell>
          <cell r="U8681" t="str">
            <v>NINE LOCKS</v>
          </cell>
          <cell r="V8681">
            <v>106754</v>
          </cell>
          <cell r="W8681" t="str">
            <v>Nine Locks Brewery</v>
          </cell>
          <cell r="X8681">
            <v>504033</v>
          </cell>
          <cell r="Y8681" t="str">
            <v>Nine Locks Brewing Company</v>
          </cell>
          <cell r="Z8681">
            <v>108</v>
          </cell>
          <cell r="AA8681">
            <v>141428</v>
          </cell>
          <cell r="AB8681">
            <v>93460</v>
          </cell>
          <cell r="AC8681">
            <v>51.32</v>
          </cell>
          <cell r="AD8681">
            <v>1309.52</v>
          </cell>
          <cell r="AE8681">
            <v>7432.83</v>
          </cell>
          <cell r="AF8681">
            <v>4911.84</v>
          </cell>
          <cell r="AG8681">
            <v>51.32</v>
          </cell>
          <cell r="AH8681">
            <v>68.819999999999993</v>
          </cell>
          <cell r="AI8681">
            <v>515421.75</v>
          </cell>
          <cell r="AJ8681">
            <v>332791.84000000003</v>
          </cell>
          <cell r="AK8681">
            <v>54.88</v>
          </cell>
          <cell r="AL8681">
            <v>4772.42</v>
          </cell>
          <cell r="AM8681">
            <v>146367.5</v>
          </cell>
          <cell r="AN8681">
            <v>94225.1</v>
          </cell>
          <cell r="AO8681">
            <v>55.34</v>
          </cell>
          <cell r="AP8681">
            <v>1355.25</v>
          </cell>
          <cell r="AQ8681">
            <v>28.4</v>
          </cell>
          <cell r="AR8681"/>
          <cell r="AS8681">
            <v>19964</v>
          </cell>
          <cell r="AT8681">
            <v>17980</v>
          </cell>
          <cell r="AU8681">
            <v>11.03</v>
          </cell>
          <cell r="AV8681">
            <v>184.85</v>
          </cell>
          <cell r="AW8681">
            <v>1049.22</v>
          </cell>
          <cell r="AX8681">
            <v>944.95</v>
          </cell>
          <cell r="AY8681">
            <v>11.03</v>
          </cell>
          <cell r="AZ8681">
            <v>9.7100000000000009</v>
          </cell>
          <cell r="BA8681">
            <v>75881.789999999994</v>
          </cell>
          <cell r="BB8681">
            <v>65238.879999999997</v>
          </cell>
          <cell r="BC8681">
            <v>16.309999999999999</v>
          </cell>
          <cell r="BD8681">
            <v>702.61</v>
          </cell>
          <cell r="BE8681">
            <v>22863.46</v>
          </cell>
          <cell r="BF8681">
            <v>18796.36</v>
          </cell>
          <cell r="BG8681">
            <v>21.64</v>
          </cell>
          <cell r="BH8681">
            <v>211.7</v>
          </cell>
          <cell r="BI8681">
            <v>30.13</v>
          </cell>
          <cell r="BJ8681"/>
          <cell r="BK8681">
            <v>30819</v>
          </cell>
          <cell r="BL8681">
            <v>21804</v>
          </cell>
          <cell r="BM8681">
            <v>41.35</v>
          </cell>
          <cell r="BN8681">
            <v>285.36</v>
          </cell>
          <cell r="BO8681">
            <v>1619.71</v>
          </cell>
          <cell r="BP8681">
            <v>1145.92</v>
          </cell>
          <cell r="BQ8681">
            <v>41.35</v>
          </cell>
          <cell r="BR8681">
            <v>15</v>
          </cell>
          <cell r="BS8681">
            <v>113397.03</v>
          </cell>
          <cell r="BT8681">
            <v>77956.479999999996</v>
          </cell>
          <cell r="BU8681">
            <v>45.46</v>
          </cell>
          <cell r="BV8681">
            <v>1049.97</v>
          </cell>
          <cell r="BW8681">
            <v>32913.279999999999</v>
          </cell>
          <cell r="BX8681">
            <v>22250.45</v>
          </cell>
          <cell r="BY8681">
            <v>47.92</v>
          </cell>
          <cell r="BZ8681">
            <v>304.75</v>
          </cell>
          <cell r="CA8681">
            <v>29.02</v>
          </cell>
          <cell r="CB8681"/>
          <cell r="CC8681">
            <v>10256</v>
          </cell>
          <cell r="CD8681">
            <v>10200</v>
          </cell>
          <cell r="CE8681">
            <v>0.55000000000000004</v>
          </cell>
          <cell r="CF8681">
            <v>94.96</v>
          </cell>
          <cell r="CG8681">
            <v>539.01</v>
          </cell>
          <cell r="CH8681">
            <v>536.07000000000005</v>
          </cell>
          <cell r="CI8681">
            <v>0.55000000000000004</v>
          </cell>
          <cell r="CJ8681">
            <v>4.99</v>
          </cell>
          <cell r="CK8681">
            <v>38965.449999999997</v>
          </cell>
          <cell r="CL8681">
            <v>37032.36</v>
          </cell>
          <cell r="CM8681">
            <v>5.22</v>
          </cell>
          <cell r="CN8681">
            <v>360.79</v>
          </cell>
          <cell r="CO8681">
            <v>11445.98</v>
          </cell>
          <cell r="CP8681">
            <v>10570.3</v>
          </cell>
          <cell r="CQ8681">
            <v>8.2799999999999994</v>
          </cell>
          <cell r="CR8681">
            <v>105.98</v>
          </cell>
          <cell r="CS8681">
            <v>29.37</v>
          </cell>
        </row>
        <row r="8682">
          <cell r="A8682">
            <v>1022868</v>
          </cell>
          <cell r="B8682" t="str">
            <v>NINE LOCKS IPA 4x473ml Cans</v>
          </cell>
          <cell r="C8682">
            <v>6</v>
          </cell>
          <cell r="D8682" t="str">
            <v>#</v>
          </cell>
          <cell r="E8682" t="str">
            <v>NINE LOCKS</v>
          </cell>
          <cell r="F8682">
            <v>1892</v>
          </cell>
          <cell r="G8682" t="str">
            <v>C</v>
          </cell>
          <cell r="H8682">
            <v>99</v>
          </cell>
          <cell r="I8682" t="str">
            <v>Premium</v>
          </cell>
          <cell r="J8682" t="str">
            <v>Beer</v>
          </cell>
          <cell r="K8682" t="str">
            <v>Specialty</v>
          </cell>
          <cell r="L8682" t="str">
            <v>MC13301</v>
          </cell>
          <cell r="M8682" t="str">
            <v>Specialty Beer</v>
          </cell>
          <cell r="N8682" t="str">
            <v>CA</v>
          </cell>
          <cell r="O8682" t="str">
            <v>CANADA</v>
          </cell>
          <cell r="P8682" t="str">
            <v>NOVA SCOTIA</v>
          </cell>
          <cell r="Q8682" t="str">
            <v>NS Beer</v>
          </cell>
          <cell r="R8682" t="str">
            <v>#</v>
          </cell>
          <cell r="S8682" t="str">
            <v>CRISP &amp; HOPPY</v>
          </cell>
          <cell r="T8682">
            <v>15.99</v>
          </cell>
          <cell r="U8682" t="str">
            <v>NINE LOCKS</v>
          </cell>
          <cell r="V8682">
            <v>106754</v>
          </cell>
          <cell r="W8682" t="str">
            <v>Nine Locks Brewery</v>
          </cell>
          <cell r="X8682" t="str">
            <v>#</v>
          </cell>
          <cell r="Y8682" t="str">
            <v>Not assigned</v>
          </cell>
          <cell r="Z8682">
            <v>45</v>
          </cell>
          <cell r="AA8682"/>
          <cell r="AB8682">
            <v>920</v>
          </cell>
          <cell r="AC8682">
            <v>-100</v>
          </cell>
          <cell r="AD8682"/>
          <cell r="AE8682"/>
          <cell r="AF8682">
            <v>193.4</v>
          </cell>
          <cell r="AG8682">
            <v>-100</v>
          </cell>
          <cell r="AH8682"/>
          <cell r="AI8682"/>
          <cell r="AJ8682">
            <v>12475.2</v>
          </cell>
          <cell r="AK8682">
            <v>-100</v>
          </cell>
          <cell r="AL8682"/>
          <cell r="AM8682"/>
          <cell r="AN8682">
            <v>3565.64</v>
          </cell>
          <cell r="AO8682">
            <v>-100</v>
          </cell>
          <cell r="AP8682"/>
          <cell r="AQ8682"/>
          <cell r="AR8682"/>
          <cell r="AS8682"/>
          <cell r="AT8682"/>
          <cell r="AU8682"/>
          <cell r="AV8682"/>
          <cell r="AW8682"/>
          <cell r="AX8682"/>
          <cell r="AY8682"/>
          <cell r="AZ8682"/>
          <cell r="BA8682"/>
          <cell r="BB8682"/>
          <cell r="BC8682"/>
          <cell r="BD8682"/>
          <cell r="BE8682"/>
          <cell r="BF8682"/>
          <cell r="BG8682"/>
          <cell r="BH8682"/>
          <cell r="BI8682"/>
          <cell r="BJ8682"/>
          <cell r="BK8682"/>
          <cell r="BL8682"/>
          <cell r="BM8682"/>
          <cell r="BN8682"/>
          <cell r="BO8682"/>
          <cell r="BP8682"/>
          <cell r="BQ8682"/>
          <cell r="BR8682"/>
          <cell r="BS8682"/>
          <cell r="BT8682"/>
          <cell r="BU8682"/>
          <cell r="BV8682"/>
          <cell r="BW8682"/>
          <cell r="BX8682"/>
          <cell r="BY8682"/>
          <cell r="BZ8682"/>
          <cell r="CA8682"/>
          <cell r="CB8682"/>
          <cell r="CC8682"/>
          <cell r="CD8682"/>
          <cell r="CE8682"/>
          <cell r="CF8682"/>
          <cell r="CG8682"/>
          <cell r="CH8682"/>
          <cell r="CI8682"/>
          <cell r="CJ8682"/>
          <cell r="CK8682"/>
          <cell r="CL8682"/>
          <cell r="CM8682"/>
          <cell r="CN8682"/>
          <cell r="CO8682"/>
          <cell r="CP8682"/>
          <cell r="CQ8682"/>
          <cell r="CR8682"/>
          <cell r="CS8682"/>
        </row>
        <row r="8683">
          <cell r="A8683">
            <v>1022869</v>
          </cell>
          <cell r="B8683" t="str">
            <v>HOP CITY ROOT BEER'D 473ml Can</v>
          </cell>
          <cell r="C8683">
            <v>24</v>
          </cell>
          <cell r="D8683" t="str">
            <v>#</v>
          </cell>
          <cell r="E8683" t="str">
            <v>HOP CITY</v>
          </cell>
          <cell r="F8683">
            <v>473</v>
          </cell>
          <cell r="G8683" t="str">
            <v>C</v>
          </cell>
          <cell r="H8683">
            <v>99</v>
          </cell>
          <cell r="I8683" t="str">
            <v>Premium</v>
          </cell>
          <cell r="J8683" t="str">
            <v>Beer</v>
          </cell>
          <cell r="K8683" t="str">
            <v>Specialty</v>
          </cell>
          <cell r="L8683" t="str">
            <v>MC13301</v>
          </cell>
          <cell r="M8683" t="str">
            <v>Specialty Beer</v>
          </cell>
          <cell r="N8683" t="str">
            <v>CA</v>
          </cell>
          <cell r="O8683" t="str">
            <v>CANADA</v>
          </cell>
          <cell r="P8683" t="str">
            <v>NEW BRUNSWICK</v>
          </cell>
          <cell r="Q8683" t="str">
            <v>Beer</v>
          </cell>
          <cell r="R8683" t="str">
            <v>#</v>
          </cell>
          <cell r="S8683" t="str">
            <v>FRUITY &amp; SMOOTH</v>
          </cell>
          <cell r="T8683">
            <v>3.49</v>
          </cell>
          <cell r="U8683" t="str">
            <v>MOOSEHEAD BREWERIES</v>
          </cell>
          <cell r="V8683">
            <v>100259</v>
          </cell>
          <cell r="W8683" t="str">
            <v>Moosehead Breweries</v>
          </cell>
          <cell r="X8683" t="str">
            <v>#</v>
          </cell>
          <cell r="Y8683" t="str">
            <v>Not assigned</v>
          </cell>
          <cell r="Z8683">
            <v>43</v>
          </cell>
          <cell r="AA8683"/>
          <cell r="AB8683"/>
          <cell r="AC8683"/>
          <cell r="AD8683"/>
          <cell r="AE8683"/>
          <cell r="AF8683"/>
          <cell r="AG8683"/>
          <cell r="AH8683"/>
          <cell r="AI8683"/>
          <cell r="AJ8683"/>
          <cell r="AK8683"/>
          <cell r="AL8683"/>
          <cell r="AM8683"/>
          <cell r="AN8683"/>
          <cell r="AO8683"/>
          <cell r="AP8683"/>
          <cell r="AQ8683"/>
          <cell r="AR8683"/>
          <cell r="AS8683"/>
          <cell r="AT8683"/>
          <cell r="AU8683"/>
          <cell r="AV8683"/>
          <cell r="AW8683"/>
          <cell r="AX8683"/>
          <cell r="AY8683"/>
          <cell r="AZ8683"/>
          <cell r="BA8683"/>
          <cell r="BB8683"/>
          <cell r="BC8683"/>
          <cell r="BD8683"/>
          <cell r="BE8683"/>
          <cell r="BF8683"/>
          <cell r="BG8683"/>
          <cell r="BH8683"/>
          <cell r="BI8683"/>
          <cell r="BJ8683"/>
          <cell r="BK8683"/>
          <cell r="BL8683"/>
          <cell r="BM8683"/>
          <cell r="BN8683"/>
          <cell r="BO8683"/>
          <cell r="BP8683"/>
          <cell r="BQ8683"/>
          <cell r="BR8683"/>
          <cell r="BS8683"/>
          <cell r="BT8683"/>
          <cell r="BU8683"/>
          <cell r="BV8683"/>
          <cell r="BW8683"/>
          <cell r="BX8683"/>
          <cell r="BY8683"/>
          <cell r="BZ8683"/>
          <cell r="CA8683"/>
          <cell r="CB8683"/>
          <cell r="CC8683"/>
          <cell r="CD8683"/>
          <cell r="CE8683"/>
          <cell r="CF8683"/>
          <cell r="CG8683"/>
          <cell r="CH8683"/>
          <cell r="CI8683"/>
          <cell r="CJ8683"/>
          <cell r="CK8683"/>
          <cell r="CL8683"/>
          <cell r="CM8683"/>
          <cell r="CN8683"/>
          <cell r="CO8683"/>
          <cell r="CP8683"/>
          <cell r="CQ8683"/>
          <cell r="CR8683"/>
          <cell r="CS8683"/>
        </row>
        <row r="8684">
          <cell r="A8684">
            <v>1022870</v>
          </cell>
          <cell r="B8684" t="str">
            <v>PALM BAY DRAGONFRUIT MELON 6x355ml Cans</v>
          </cell>
          <cell r="C8684">
            <v>4</v>
          </cell>
          <cell r="D8684" t="str">
            <v>#</v>
          </cell>
          <cell r="E8684" t="str">
            <v>PALM BAY</v>
          </cell>
          <cell r="F8684">
            <v>2130</v>
          </cell>
          <cell r="G8684" t="str">
            <v>C</v>
          </cell>
          <cell r="H8684" t="str">
            <v>AA</v>
          </cell>
          <cell r="I8684" t="str">
            <v>Mainstream</v>
          </cell>
          <cell r="J8684" t="str">
            <v>Ready to Drink</v>
          </cell>
          <cell r="K8684" t="str">
            <v>Coolers</v>
          </cell>
          <cell r="L8684" t="str">
            <v>MC14101</v>
          </cell>
          <cell r="M8684" t="str">
            <v>Spirit Based Coolers</v>
          </cell>
          <cell r="N8684" t="str">
            <v>CA</v>
          </cell>
          <cell r="O8684" t="str">
            <v>CANADA</v>
          </cell>
          <cell r="P8684" t="str">
            <v>ONTARIO</v>
          </cell>
          <cell r="Q8684" t="str">
            <v>Ready-to-Drink</v>
          </cell>
          <cell r="R8684" t="str">
            <v>#</v>
          </cell>
          <cell r="S8684" t="str">
            <v>#</v>
          </cell>
          <cell r="T8684">
            <v>17.989999999999998</v>
          </cell>
          <cell r="U8684" t="str">
            <v>RTD CANADA INC</v>
          </cell>
          <cell r="V8684">
            <v>100780</v>
          </cell>
          <cell r="W8684" t="str">
            <v>Dominion Warehousing/RTD Canada</v>
          </cell>
          <cell r="X8684">
            <v>504210</v>
          </cell>
          <cell r="Y8684" t="str">
            <v>RTD Canada (Labatt Brewing)</v>
          </cell>
          <cell r="Z8684">
            <v>103</v>
          </cell>
          <cell r="AA8684">
            <v>14064</v>
          </cell>
          <cell r="AB8684">
            <v>16396</v>
          </cell>
          <cell r="AC8684">
            <v>-14.22</v>
          </cell>
          <cell r="AD8684">
            <v>136.54</v>
          </cell>
          <cell r="AE8684">
            <v>3328.48</v>
          </cell>
          <cell r="AF8684">
            <v>3880.39</v>
          </cell>
          <cell r="AG8684">
            <v>-14.22</v>
          </cell>
          <cell r="AH8684">
            <v>32.32</v>
          </cell>
          <cell r="AI8684">
            <v>204250.33</v>
          </cell>
          <cell r="AJ8684">
            <v>239859.23</v>
          </cell>
          <cell r="AK8684">
            <v>-14.85</v>
          </cell>
          <cell r="AL8684">
            <v>1983.01</v>
          </cell>
          <cell r="AM8684">
            <v>101995.17</v>
          </cell>
          <cell r="AN8684">
            <v>121621.37</v>
          </cell>
          <cell r="AO8684">
            <v>-16.14</v>
          </cell>
          <cell r="AP8684">
            <v>990.24</v>
          </cell>
          <cell r="AQ8684">
            <v>49.94</v>
          </cell>
          <cell r="AR8684"/>
          <cell r="AS8684">
            <v>1464</v>
          </cell>
          <cell r="AT8684">
            <v>1933</v>
          </cell>
          <cell r="AU8684">
            <v>-24.26</v>
          </cell>
          <cell r="AV8684">
            <v>14.21</v>
          </cell>
          <cell r="AW8684">
            <v>346.48</v>
          </cell>
          <cell r="AX8684">
            <v>457.48</v>
          </cell>
          <cell r="AY8684">
            <v>-24.26</v>
          </cell>
          <cell r="AZ8684">
            <v>3.36</v>
          </cell>
          <cell r="BA8684">
            <v>20966.169999999998</v>
          </cell>
          <cell r="BB8684">
            <v>27649.94</v>
          </cell>
          <cell r="BC8684">
            <v>-24.17</v>
          </cell>
          <cell r="BD8684">
            <v>203.56</v>
          </cell>
          <cell r="BE8684">
            <v>10312.049999999999</v>
          </cell>
          <cell r="BF8684">
            <v>13622.37</v>
          </cell>
          <cell r="BG8684">
            <v>-24.3</v>
          </cell>
          <cell r="BH8684">
            <v>100.12</v>
          </cell>
          <cell r="BI8684">
            <v>49.18</v>
          </cell>
          <cell r="BJ8684"/>
          <cell r="BK8684">
            <v>1749</v>
          </cell>
          <cell r="BL8684">
            <v>2530</v>
          </cell>
          <cell r="BM8684">
            <v>-30.87</v>
          </cell>
          <cell r="BN8684">
            <v>16.98</v>
          </cell>
          <cell r="BO8684">
            <v>413.93</v>
          </cell>
          <cell r="BP8684">
            <v>598.77</v>
          </cell>
          <cell r="BQ8684">
            <v>-30.87</v>
          </cell>
          <cell r="BR8684">
            <v>4.0199999999999996</v>
          </cell>
          <cell r="BS8684">
            <v>25957.74</v>
          </cell>
          <cell r="BT8684">
            <v>37779.39</v>
          </cell>
          <cell r="BU8684">
            <v>-31.29</v>
          </cell>
          <cell r="BV8684">
            <v>252.02</v>
          </cell>
          <cell r="BW8684">
            <v>13237.31</v>
          </cell>
          <cell r="BX8684">
            <v>19432.38</v>
          </cell>
          <cell r="BY8684">
            <v>-31.88</v>
          </cell>
          <cell r="BZ8684">
            <v>128.52000000000001</v>
          </cell>
          <cell r="CA8684">
            <v>51</v>
          </cell>
          <cell r="CB8684"/>
          <cell r="CC8684">
            <v>830</v>
          </cell>
          <cell r="CD8684">
            <v>1121</v>
          </cell>
          <cell r="CE8684">
            <v>-25.96</v>
          </cell>
          <cell r="CF8684">
            <v>8.06</v>
          </cell>
          <cell r="CG8684">
            <v>196.43</v>
          </cell>
          <cell r="CH8684">
            <v>265.3</v>
          </cell>
          <cell r="CI8684">
            <v>-25.96</v>
          </cell>
          <cell r="CJ8684">
            <v>1.91</v>
          </cell>
          <cell r="CK8684">
            <v>11600.5</v>
          </cell>
          <cell r="CL8684">
            <v>15588.48</v>
          </cell>
          <cell r="CM8684">
            <v>-25.58</v>
          </cell>
          <cell r="CN8684">
            <v>112.63</v>
          </cell>
          <cell r="CO8684">
            <v>5558.57</v>
          </cell>
          <cell r="CP8684">
            <v>7449.58</v>
          </cell>
          <cell r="CQ8684">
            <v>-25.38</v>
          </cell>
          <cell r="CR8684">
            <v>53.97</v>
          </cell>
          <cell r="CS8684">
            <v>47.92</v>
          </cell>
        </row>
        <row r="8685">
          <cell r="A8685">
            <v>1022871</v>
          </cell>
          <cell r="B8685" t="str">
            <v>GOOSE ISLAND ENDLESS IPA 473ml Can</v>
          </cell>
          <cell r="C8685">
            <v>12</v>
          </cell>
          <cell r="D8685" t="str">
            <v>#</v>
          </cell>
          <cell r="E8685" t="str">
            <v>GOOSE ISLAND</v>
          </cell>
          <cell r="F8685">
            <v>473</v>
          </cell>
          <cell r="G8685" t="str">
            <v>C</v>
          </cell>
          <cell r="H8685">
            <v>99</v>
          </cell>
          <cell r="I8685" t="str">
            <v>Premium</v>
          </cell>
          <cell r="J8685" t="str">
            <v>Beer</v>
          </cell>
          <cell r="K8685" t="str">
            <v>Specialty</v>
          </cell>
          <cell r="L8685" t="str">
            <v>MC13301</v>
          </cell>
          <cell r="M8685" t="str">
            <v>Specialty Beer</v>
          </cell>
          <cell r="N8685" t="str">
            <v>CA</v>
          </cell>
          <cell r="O8685" t="str">
            <v>USA</v>
          </cell>
          <cell r="P8685" t="str">
            <v>OTHER USA</v>
          </cell>
          <cell r="Q8685" t="str">
            <v>Beer</v>
          </cell>
          <cell r="R8685" t="str">
            <v>#</v>
          </cell>
          <cell r="S8685" t="str">
            <v>CRISP &amp; HOPPY</v>
          </cell>
          <cell r="T8685">
            <v>3.6</v>
          </cell>
          <cell r="U8685" t="str">
            <v>LABATT BREWERY</v>
          </cell>
          <cell r="V8685">
            <v>100269</v>
          </cell>
          <cell r="W8685" t="str">
            <v>Labatt Brewing Company Limited</v>
          </cell>
          <cell r="X8685" t="str">
            <v>#</v>
          </cell>
          <cell r="Y8685" t="str">
            <v>Not assigned</v>
          </cell>
          <cell r="Z8685">
            <v>206</v>
          </cell>
          <cell r="AA8685"/>
          <cell r="AB8685"/>
          <cell r="AC8685"/>
          <cell r="AD8685"/>
          <cell r="AE8685"/>
          <cell r="AF8685"/>
          <cell r="AG8685"/>
          <cell r="AH8685"/>
          <cell r="AI8685"/>
          <cell r="AJ8685"/>
          <cell r="AK8685"/>
          <cell r="AL8685"/>
          <cell r="AM8685"/>
          <cell r="AN8685"/>
          <cell r="AO8685"/>
          <cell r="AP8685"/>
          <cell r="AQ8685"/>
          <cell r="AR8685"/>
          <cell r="AS8685"/>
          <cell r="AT8685"/>
          <cell r="AU8685"/>
          <cell r="AV8685"/>
          <cell r="AW8685"/>
          <cell r="AX8685"/>
          <cell r="AY8685"/>
          <cell r="AZ8685"/>
          <cell r="BA8685"/>
          <cell r="BB8685"/>
          <cell r="BC8685"/>
          <cell r="BD8685"/>
          <cell r="BE8685"/>
          <cell r="BF8685"/>
          <cell r="BG8685"/>
          <cell r="BH8685"/>
          <cell r="BI8685"/>
          <cell r="BJ8685"/>
          <cell r="BK8685"/>
          <cell r="BL8685"/>
          <cell r="BM8685"/>
          <cell r="BN8685"/>
          <cell r="BO8685"/>
          <cell r="BP8685"/>
          <cell r="BQ8685"/>
          <cell r="BR8685"/>
          <cell r="BS8685"/>
          <cell r="BT8685"/>
          <cell r="BU8685"/>
          <cell r="BV8685"/>
          <cell r="BW8685"/>
          <cell r="BX8685"/>
          <cell r="BY8685"/>
          <cell r="BZ8685"/>
          <cell r="CA8685"/>
          <cell r="CB8685"/>
          <cell r="CC8685"/>
          <cell r="CD8685"/>
          <cell r="CE8685"/>
          <cell r="CF8685"/>
          <cell r="CG8685"/>
          <cell r="CH8685"/>
          <cell r="CI8685"/>
          <cell r="CJ8685"/>
          <cell r="CK8685"/>
          <cell r="CL8685"/>
          <cell r="CM8685"/>
          <cell r="CN8685"/>
          <cell r="CO8685"/>
          <cell r="CP8685"/>
          <cell r="CQ8685"/>
          <cell r="CR8685"/>
          <cell r="CS8685"/>
        </row>
        <row r="8686">
          <cell r="A8686">
            <v>1022872</v>
          </cell>
          <cell r="B8686" t="str">
            <v>MOOSE LIGHT RASPBERRY RADLER 6x341ml</v>
          </cell>
          <cell r="C8686">
            <v>4</v>
          </cell>
          <cell r="D8686" t="str">
            <v>#</v>
          </cell>
          <cell r="E8686" t="str">
            <v>MOOSEHEAD LIGHT FLAVOUR</v>
          </cell>
          <cell r="F8686">
            <v>2046</v>
          </cell>
          <cell r="G8686" t="str">
            <v>G</v>
          </cell>
          <cell r="H8686">
            <v>99</v>
          </cell>
          <cell r="I8686" t="str">
            <v>Mainstream</v>
          </cell>
          <cell r="J8686" t="str">
            <v>Beer</v>
          </cell>
          <cell r="K8686" t="str">
            <v>Specialty</v>
          </cell>
          <cell r="L8686" t="str">
            <v>MC13301</v>
          </cell>
          <cell r="M8686" t="str">
            <v>Specialty Beer</v>
          </cell>
          <cell r="N8686" t="str">
            <v>CA</v>
          </cell>
          <cell r="O8686" t="str">
            <v>CANADA</v>
          </cell>
          <cell r="P8686" t="str">
            <v>NEW BRUNSWICK</v>
          </cell>
          <cell r="Q8686" t="str">
            <v>Beer</v>
          </cell>
          <cell r="R8686" t="str">
            <v>#</v>
          </cell>
          <cell r="S8686" t="str">
            <v>FLAVOURED &amp; REFRESHING</v>
          </cell>
          <cell r="T8686">
            <v>14</v>
          </cell>
          <cell r="U8686" t="str">
            <v>MOOSEHEAD BREWERIES</v>
          </cell>
          <cell r="V8686">
            <v>100259</v>
          </cell>
          <cell r="W8686" t="str">
            <v>Moosehead Breweries</v>
          </cell>
          <cell r="X8686">
            <v>502084</v>
          </cell>
          <cell r="Y8686" t="str">
            <v>Moosehead</v>
          </cell>
          <cell r="Z8686">
            <v>204</v>
          </cell>
          <cell r="AA8686">
            <v>-5</v>
          </cell>
          <cell r="AB8686">
            <v>8761</v>
          </cell>
          <cell r="AC8686">
            <v>-100.06</v>
          </cell>
          <cell r="AD8686">
            <v>-0.02</v>
          </cell>
          <cell r="AE8686">
            <v>-1.1399999999999999</v>
          </cell>
          <cell r="AF8686">
            <v>1991.67</v>
          </cell>
          <cell r="AG8686">
            <v>-100.06</v>
          </cell>
          <cell r="AH8686">
            <v>-0.01</v>
          </cell>
          <cell r="AI8686">
            <v>-53.01</v>
          </cell>
          <cell r="AJ8686">
            <v>99041.75</v>
          </cell>
          <cell r="AK8686">
            <v>-100.05</v>
          </cell>
          <cell r="AL8686">
            <v>-0.26</v>
          </cell>
          <cell r="AM8686">
            <v>-18.41</v>
          </cell>
          <cell r="AN8686">
            <v>38435.17</v>
          </cell>
          <cell r="AO8686">
            <v>-100.05</v>
          </cell>
          <cell r="AP8686">
            <v>-0.09</v>
          </cell>
          <cell r="AQ8686">
            <v>34.729999999999997</v>
          </cell>
          <cell r="AR8686"/>
          <cell r="AS8686"/>
          <cell r="AT8686">
            <v>-3</v>
          </cell>
          <cell r="AU8686">
            <v>-100</v>
          </cell>
          <cell r="AV8686"/>
          <cell r="AW8686"/>
          <cell r="AX8686">
            <v>-0.68</v>
          </cell>
          <cell r="AY8686">
            <v>-100</v>
          </cell>
          <cell r="AZ8686"/>
          <cell r="BA8686"/>
          <cell r="BB8686">
            <v>-31.63</v>
          </cell>
          <cell r="BC8686">
            <v>-100</v>
          </cell>
          <cell r="BD8686"/>
          <cell r="BE8686"/>
          <cell r="BF8686">
            <v>-10.87</v>
          </cell>
          <cell r="BG8686">
            <v>-100</v>
          </cell>
          <cell r="BH8686"/>
          <cell r="BI8686"/>
          <cell r="BJ8686"/>
          <cell r="BK8686"/>
          <cell r="BL8686">
            <v>16</v>
          </cell>
          <cell r="BM8686">
            <v>-100</v>
          </cell>
          <cell r="BN8686"/>
          <cell r="BO8686"/>
          <cell r="BP8686">
            <v>3.64</v>
          </cell>
          <cell r="BQ8686">
            <v>-100</v>
          </cell>
          <cell r="BR8686"/>
          <cell r="BS8686"/>
          <cell r="BT8686">
            <v>149.83000000000001</v>
          </cell>
          <cell r="BU8686">
            <v>-100</v>
          </cell>
          <cell r="BV8686"/>
          <cell r="BW8686"/>
          <cell r="BX8686">
            <v>39.15</v>
          </cell>
          <cell r="BY8686">
            <v>-100</v>
          </cell>
          <cell r="BZ8686"/>
          <cell r="CA8686"/>
          <cell r="CB8686"/>
          <cell r="CC8686"/>
          <cell r="CD8686">
            <v>-3</v>
          </cell>
          <cell r="CE8686">
            <v>-100</v>
          </cell>
          <cell r="CF8686"/>
          <cell r="CG8686"/>
          <cell r="CH8686">
            <v>-0.68</v>
          </cell>
          <cell r="CI8686">
            <v>-100</v>
          </cell>
          <cell r="CJ8686"/>
          <cell r="CK8686"/>
          <cell r="CL8686">
            <v>-31.63</v>
          </cell>
          <cell r="CM8686">
            <v>-100</v>
          </cell>
          <cell r="CN8686"/>
          <cell r="CO8686"/>
          <cell r="CP8686">
            <v>-10.87</v>
          </cell>
          <cell r="CQ8686">
            <v>-100</v>
          </cell>
          <cell r="CR8686"/>
          <cell r="CS8686"/>
        </row>
        <row r="8687">
          <cell r="A8687">
            <v>1022873</v>
          </cell>
          <cell r="B8687" t="str">
            <v>JOHN HR MOLSON &amp; BROS 1908 PALE 625ml</v>
          </cell>
          <cell r="C8687">
            <v>12</v>
          </cell>
          <cell r="D8687" t="str">
            <v>#</v>
          </cell>
          <cell r="E8687" t="str">
            <v>JOHN HR MOLSON &amp; BROS</v>
          </cell>
          <cell r="F8687">
            <v>625</v>
          </cell>
          <cell r="G8687" t="str">
            <v>G</v>
          </cell>
          <cell r="H8687">
            <v>99</v>
          </cell>
          <cell r="I8687" t="str">
            <v>Mainstream</v>
          </cell>
          <cell r="J8687" t="str">
            <v>Beer</v>
          </cell>
          <cell r="K8687" t="str">
            <v>Specialty</v>
          </cell>
          <cell r="L8687" t="str">
            <v>MC13301</v>
          </cell>
          <cell r="M8687" t="str">
            <v>Specialty Beer</v>
          </cell>
          <cell r="N8687" t="str">
            <v>CA</v>
          </cell>
          <cell r="O8687" t="str">
            <v>CANADA</v>
          </cell>
          <cell r="P8687" t="str">
            <v>ONTARIO</v>
          </cell>
          <cell r="Q8687" t="str">
            <v>Beer</v>
          </cell>
          <cell r="R8687" t="str">
            <v>#</v>
          </cell>
          <cell r="S8687" t="str">
            <v>BRIGHT &amp; BALANCED</v>
          </cell>
          <cell r="T8687">
            <v>4.9800000000000004</v>
          </cell>
          <cell r="U8687" t="str">
            <v>MOLSON CANADA</v>
          </cell>
          <cell r="V8687">
            <v>102449</v>
          </cell>
          <cell r="W8687" t="str">
            <v>Molson Canada / Moncton</v>
          </cell>
          <cell r="X8687" t="str">
            <v>#</v>
          </cell>
          <cell r="Y8687" t="str">
            <v>Not assigned</v>
          </cell>
          <cell r="Z8687">
            <v>48</v>
          </cell>
          <cell r="AA8687"/>
          <cell r="AB8687"/>
          <cell r="AC8687"/>
          <cell r="AD8687"/>
          <cell r="AE8687"/>
          <cell r="AF8687"/>
          <cell r="AG8687"/>
          <cell r="AH8687"/>
          <cell r="AI8687"/>
          <cell r="AJ8687"/>
          <cell r="AK8687"/>
          <cell r="AL8687"/>
          <cell r="AM8687"/>
          <cell r="AN8687"/>
          <cell r="AO8687"/>
          <cell r="AP8687"/>
          <cell r="AQ8687"/>
          <cell r="AR8687"/>
          <cell r="AS8687"/>
          <cell r="AT8687"/>
          <cell r="AU8687"/>
          <cell r="AV8687"/>
          <cell r="AW8687"/>
          <cell r="AX8687"/>
          <cell r="AY8687"/>
          <cell r="AZ8687"/>
          <cell r="BA8687"/>
          <cell r="BB8687"/>
          <cell r="BC8687"/>
          <cell r="BD8687"/>
          <cell r="BE8687"/>
          <cell r="BF8687"/>
          <cell r="BG8687"/>
          <cell r="BH8687"/>
          <cell r="BI8687"/>
          <cell r="BJ8687"/>
          <cell r="BK8687"/>
          <cell r="BL8687"/>
          <cell r="BM8687"/>
          <cell r="BN8687"/>
          <cell r="BO8687"/>
          <cell r="BP8687"/>
          <cell r="BQ8687"/>
          <cell r="BR8687"/>
          <cell r="BS8687"/>
          <cell r="BT8687"/>
          <cell r="BU8687"/>
          <cell r="BV8687"/>
          <cell r="BW8687"/>
          <cell r="BX8687"/>
          <cell r="BY8687"/>
          <cell r="BZ8687"/>
          <cell r="CA8687"/>
          <cell r="CB8687"/>
          <cell r="CC8687"/>
          <cell r="CD8687"/>
          <cell r="CE8687"/>
          <cell r="CF8687"/>
          <cell r="CG8687"/>
          <cell r="CH8687"/>
          <cell r="CI8687"/>
          <cell r="CJ8687"/>
          <cell r="CK8687"/>
          <cell r="CL8687"/>
          <cell r="CM8687"/>
          <cell r="CN8687"/>
          <cell r="CO8687"/>
          <cell r="CP8687"/>
          <cell r="CQ8687"/>
          <cell r="CR8687"/>
          <cell r="CS8687"/>
        </row>
        <row r="8688">
          <cell r="A8688">
            <v>1022874</v>
          </cell>
          <cell r="B8688" t="str">
            <v>SMIRNOFF ICE PEACH BELLINI 330ml</v>
          </cell>
          <cell r="C8688">
            <v>24</v>
          </cell>
          <cell r="D8688" t="str">
            <v>#</v>
          </cell>
          <cell r="E8688" t="str">
            <v>SMIRNOFF ICE</v>
          </cell>
          <cell r="F8688">
            <v>330</v>
          </cell>
          <cell r="G8688" t="str">
            <v>G</v>
          </cell>
          <cell r="H8688">
            <v>99</v>
          </cell>
          <cell r="I8688" t="str">
            <v>Mainstream</v>
          </cell>
          <cell r="J8688" t="str">
            <v>Ready to Drink</v>
          </cell>
          <cell r="K8688" t="str">
            <v>Coolers</v>
          </cell>
          <cell r="L8688" t="str">
            <v>MC14101</v>
          </cell>
          <cell r="M8688" t="str">
            <v>Spirit Based Coolers</v>
          </cell>
          <cell r="N8688" t="str">
            <v>CA</v>
          </cell>
          <cell r="O8688" t="str">
            <v>CANADA</v>
          </cell>
          <cell r="P8688" t="str">
            <v>OTHER CANADA</v>
          </cell>
          <cell r="Q8688" t="str">
            <v>Ready-to-Drink</v>
          </cell>
          <cell r="R8688" t="str">
            <v>#</v>
          </cell>
          <cell r="S8688" t="str">
            <v>#</v>
          </cell>
          <cell r="T8688">
            <v>3.19</v>
          </cell>
          <cell r="U8688" t="str">
            <v>DIAGEO</v>
          </cell>
          <cell r="V8688">
            <v>104029</v>
          </cell>
          <cell r="W8688" t="str">
            <v>Diageo / Sherway Warehousing</v>
          </cell>
          <cell r="X8688" t="str">
            <v>#</v>
          </cell>
          <cell r="Y8688" t="str">
            <v>Not assigned</v>
          </cell>
          <cell r="Z8688">
            <v>203</v>
          </cell>
          <cell r="AA8688"/>
          <cell r="AB8688">
            <v>2</v>
          </cell>
          <cell r="AC8688">
            <v>-100</v>
          </cell>
          <cell r="AD8688"/>
          <cell r="AE8688"/>
          <cell r="AF8688">
            <v>7.0000000000000007E-2</v>
          </cell>
          <cell r="AG8688">
            <v>-100</v>
          </cell>
          <cell r="AH8688"/>
          <cell r="AI8688"/>
          <cell r="AJ8688">
            <v>4.26</v>
          </cell>
          <cell r="AK8688">
            <v>-100</v>
          </cell>
          <cell r="AL8688"/>
          <cell r="AM8688"/>
          <cell r="AN8688">
            <v>1.7</v>
          </cell>
          <cell r="AO8688">
            <v>-100</v>
          </cell>
          <cell r="AP8688"/>
          <cell r="AQ8688"/>
          <cell r="AR8688"/>
          <cell r="AS8688"/>
          <cell r="AT8688"/>
          <cell r="AU8688"/>
          <cell r="AV8688"/>
          <cell r="AW8688"/>
          <cell r="AX8688"/>
          <cell r="AY8688"/>
          <cell r="AZ8688"/>
          <cell r="BA8688"/>
          <cell r="BB8688"/>
          <cell r="BC8688"/>
          <cell r="BD8688"/>
          <cell r="BE8688"/>
          <cell r="BF8688"/>
          <cell r="BG8688"/>
          <cell r="BH8688"/>
          <cell r="BI8688"/>
          <cell r="BJ8688"/>
          <cell r="BK8688"/>
          <cell r="BL8688"/>
          <cell r="BM8688"/>
          <cell r="BN8688"/>
          <cell r="BO8688"/>
          <cell r="BP8688"/>
          <cell r="BQ8688"/>
          <cell r="BR8688"/>
          <cell r="BS8688"/>
          <cell r="BT8688"/>
          <cell r="BU8688"/>
          <cell r="BV8688"/>
          <cell r="BW8688"/>
          <cell r="BX8688"/>
          <cell r="BY8688"/>
          <cell r="BZ8688"/>
          <cell r="CA8688"/>
          <cell r="CB8688"/>
          <cell r="CC8688"/>
          <cell r="CD8688"/>
          <cell r="CE8688"/>
          <cell r="CF8688"/>
          <cell r="CG8688"/>
          <cell r="CH8688"/>
          <cell r="CI8688"/>
          <cell r="CJ8688"/>
          <cell r="CK8688"/>
          <cell r="CL8688"/>
          <cell r="CM8688"/>
          <cell r="CN8688"/>
          <cell r="CO8688"/>
          <cell r="CP8688"/>
          <cell r="CQ8688"/>
          <cell r="CR8688"/>
          <cell r="CS8688"/>
        </row>
        <row r="8689">
          <cell r="A8689">
            <v>1022875</v>
          </cell>
          <cell r="B8689" t="str">
            <v>CAPTAIN MORGAN COCONUT 750ml</v>
          </cell>
          <cell r="C8689">
            <v>12</v>
          </cell>
          <cell r="D8689" t="str">
            <v>#</v>
          </cell>
          <cell r="E8689" t="str">
            <v>CAPTAIN MORGAN</v>
          </cell>
          <cell r="F8689">
            <v>750</v>
          </cell>
          <cell r="G8689" t="str">
            <v>G</v>
          </cell>
          <cell r="H8689" t="str">
            <v>AD</v>
          </cell>
          <cell r="I8689" t="str">
            <v>Mainstream</v>
          </cell>
          <cell r="J8689" t="str">
            <v>Spirits</v>
          </cell>
          <cell r="K8689" t="str">
            <v>Rum</v>
          </cell>
          <cell r="L8689" t="str">
            <v>MC11104</v>
          </cell>
          <cell r="M8689" t="str">
            <v>Flavoured Rum</v>
          </cell>
          <cell r="N8689" t="str">
            <v>CA</v>
          </cell>
          <cell r="O8689" t="str">
            <v>CARIBBEAN</v>
          </cell>
          <cell r="P8689" t="str">
            <v>CARIBBEAN</v>
          </cell>
          <cell r="Q8689" t="str">
            <v>Spirits</v>
          </cell>
          <cell r="R8689" t="str">
            <v>#</v>
          </cell>
          <cell r="S8689" t="str">
            <v>BASE</v>
          </cell>
          <cell r="T8689">
            <v>27.98</v>
          </cell>
          <cell r="U8689" t="str">
            <v>DIAGEO</v>
          </cell>
          <cell r="V8689">
            <v>100352</v>
          </cell>
          <cell r="W8689" t="str">
            <v>Diageo Canada (Valleyfield)</v>
          </cell>
          <cell r="X8689">
            <v>502092</v>
          </cell>
          <cell r="Y8689" t="str">
            <v>Diageo Canada Inc.</v>
          </cell>
          <cell r="Z8689">
            <v>101</v>
          </cell>
          <cell r="AA8689">
            <v>6229</v>
          </cell>
          <cell r="AB8689">
            <v>7185</v>
          </cell>
          <cell r="AC8689">
            <v>-13.31</v>
          </cell>
          <cell r="AD8689">
            <v>61.67</v>
          </cell>
          <cell r="AE8689">
            <v>519.08000000000004</v>
          </cell>
          <cell r="AF8689">
            <v>598.75</v>
          </cell>
          <cell r="AG8689">
            <v>-13.31</v>
          </cell>
          <cell r="AH8689">
            <v>5.14</v>
          </cell>
          <cell r="AI8689">
            <v>148354.9</v>
          </cell>
          <cell r="AJ8689">
            <v>168796.12</v>
          </cell>
          <cell r="AK8689">
            <v>-12.11</v>
          </cell>
          <cell r="AL8689">
            <v>1468.86</v>
          </cell>
          <cell r="AM8689">
            <v>93863.92</v>
          </cell>
          <cell r="AN8689">
            <v>105750.55</v>
          </cell>
          <cell r="AO8689">
            <v>-11.24</v>
          </cell>
          <cell r="AP8689">
            <v>929.35</v>
          </cell>
          <cell r="AQ8689">
            <v>63.27</v>
          </cell>
          <cell r="AR8689"/>
          <cell r="AS8689">
            <v>843</v>
          </cell>
          <cell r="AT8689">
            <v>940</v>
          </cell>
          <cell r="AU8689">
            <v>-10.32</v>
          </cell>
          <cell r="AV8689">
            <v>8.35</v>
          </cell>
          <cell r="AW8689">
            <v>70.25</v>
          </cell>
          <cell r="AX8689">
            <v>78.33</v>
          </cell>
          <cell r="AY8689">
            <v>-10.32</v>
          </cell>
          <cell r="AZ8689">
            <v>0.7</v>
          </cell>
          <cell r="BA8689">
            <v>19742.88</v>
          </cell>
          <cell r="BB8689">
            <v>21705.11</v>
          </cell>
          <cell r="BC8689">
            <v>-9.0399999999999991</v>
          </cell>
          <cell r="BD8689">
            <v>195.47</v>
          </cell>
          <cell r="BE8689">
            <v>12370.75</v>
          </cell>
          <cell r="BF8689">
            <v>13468</v>
          </cell>
          <cell r="BG8689">
            <v>-8.15</v>
          </cell>
          <cell r="BH8689">
            <v>122.48</v>
          </cell>
          <cell r="BI8689">
            <v>62.66</v>
          </cell>
          <cell r="BJ8689"/>
          <cell r="BK8689">
            <v>1114</v>
          </cell>
          <cell r="BL8689">
            <v>1170</v>
          </cell>
          <cell r="BM8689">
            <v>-4.79</v>
          </cell>
          <cell r="BN8689">
            <v>11.03</v>
          </cell>
          <cell r="BO8689">
            <v>92.83</v>
          </cell>
          <cell r="BP8689">
            <v>97.5</v>
          </cell>
          <cell r="BQ8689">
            <v>-4.79</v>
          </cell>
          <cell r="BR8689">
            <v>0.92</v>
          </cell>
          <cell r="BS8689">
            <v>26453.66</v>
          </cell>
          <cell r="BT8689">
            <v>28000.32</v>
          </cell>
          <cell r="BU8689">
            <v>-5.52</v>
          </cell>
          <cell r="BV8689">
            <v>261.92</v>
          </cell>
          <cell r="BW8689">
            <v>16711.810000000001</v>
          </cell>
          <cell r="BX8689">
            <v>17738.990000000002</v>
          </cell>
          <cell r="BY8689">
            <v>-5.79</v>
          </cell>
          <cell r="BZ8689">
            <v>165.46</v>
          </cell>
          <cell r="CA8689">
            <v>63.17</v>
          </cell>
          <cell r="CB8689"/>
          <cell r="CC8689">
            <v>440</v>
          </cell>
          <cell r="CD8689">
            <v>543</v>
          </cell>
          <cell r="CE8689">
            <v>-18.97</v>
          </cell>
          <cell r="CF8689">
            <v>4.3600000000000003</v>
          </cell>
          <cell r="CG8689">
            <v>36.67</v>
          </cell>
          <cell r="CH8689">
            <v>45.25</v>
          </cell>
          <cell r="CI8689">
            <v>-18.97</v>
          </cell>
          <cell r="CJ8689">
            <v>0.36</v>
          </cell>
          <cell r="CK8689">
            <v>10285.11</v>
          </cell>
          <cell r="CL8689">
            <v>12254.64</v>
          </cell>
          <cell r="CM8689">
            <v>-16.07</v>
          </cell>
          <cell r="CN8689">
            <v>101.83</v>
          </cell>
          <cell r="CO8689">
            <v>6437.26</v>
          </cell>
          <cell r="CP8689">
            <v>7497.89</v>
          </cell>
          <cell r="CQ8689">
            <v>-14.15</v>
          </cell>
          <cell r="CR8689">
            <v>63.74</v>
          </cell>
          <cell r="CS8689">
            <v>62.59</v>
          </cell>
        </row>
        <row r="8690">
          <cell r="A8690">
            <v>1022876</v>
          </cell>
          <cell r="B8690" t="str">
            <v>CAPTAIN MORGAN PINEAPPLE 750ml</v>
          </cell>
          <cell r="C8690">
            <v>12</v>
          </cell>
          <cell r="D8690" t="str">
            <v>#</v>
          </cell>
          <cell r="E8690" t="str">
            <v>CAPTAIN MORGAN</v>
          </cell>
          <cell r="F8690">
            <v>750</v>
          </cell>
          <cell r="G8690" t="str">
            <v>G</v>
          </cell>
          <cell r="H8690" t="str">
            <v>AE</v>
          </cell>
          <cell r="I8690" t="str">
            <v>Mainstream</v>
          </cell>
          <cell r="J8690" t="str">
            <v>Spirits</v>
          </cell>
          <cell r="K8690" t="str">
            <v>Rum</v>
          </cell>
          <cell r="L8690" t="str">
            <v>MC11104</v>
          </cell>
          <cell r="M8690" t="str">
            <v>Flavoured Rum</v>
          </cell>
          <cell r="N8690" t="str">
            <v>CA</v>
          </cell>
          <cell r="O8690" t="str">
            <v>CARIBBEAN</v>
          </cell>
          <cell r="P8690" t="str">
            <v>CARIBBEAN</v>
          </cell>
          <cell r="Q8690" t="str">
            <v>Spirits</v>
          </cell>
          <cell r="R8690" t="str">
            <v>#</v>
          </cell>
          <cell r="S8690" t="str">
            <v>BASE</v>
          </cell>
          <cell r="T8690">
            <v>27.98</v>
          </cell>
          <cell r="U8690" t="str">
            <v>DIAGEO</v>
          </cell>
          <cell r="V8690">
            <v>100352</v>
          </cell>
          <cell r="W8690" t="str">
            <v>Diageo Canada (Valleyfield)</v>
          </cell>
          <cell r="X8690">
            <v>502092</v>
          </cell>
          <cell r="Y8690" t="str">
            <v>Diageo Canada Inc.</v>
          </cell>
          <cell r="Z8690">
            <v>103</v>
          </cell>
          <cell r="AA8690">
            <v>6200</v>
          </cell>
          <cell r="AB8690">
            <v>8036</v>
          </cell>
          <cell r="AC8690">
            <v>-22.85</v>
          </cell>
          <cell r="AD8690">
            <v>60.19</v>
          </cell>
          <cell r="AE8690">
            <v>516.66999999999996</v>
          </cell>
          <cell r="AF8690">
            <v>669.67</v>
          </cell>
          <cell r="AG8690">
            <v>-22.85</v>
          </cell>
          <cell r="AH8690">
            <v>5.0199999999999996</v>
          </cell>
          <cell r="AI8690">
            <v>146453.62</v>
          </cell>
          <cell r="AJ8690">
            <v>189336.04</v>
          </cell>
          <cell r="AK8690">
            <v>-22.65</v>
          </cell>
          <cell r="AL8690">
            <v>1421.88</v>
          </cell>
          <cell r="AM8690">
            <v>92206.38</v>
          </cell>
          <cell r="AN8690">
            <v>118829.88</v>
          </cell>
          <cell r="AO8690">
            <v>-22.4</v>
          </cell>
          <cell r="AP8690">
            <v>895.21</v>
          </cell>
          <cell r="AQ8690">
            <v>62.96</v>
          </cell>
          <cell r="AR8690"/>
          <cell r="AS8690">
            <v>908</v>
          </cell>
          <cell r="AT8690">
            <v>894</v>
          </cell>
          <cell r="AU8690">
            <v>1.57</v>
          </cell>
          <cell r="AV8690">
            <v>8.82</v>
          </cell>
          <cell r="AW8690">
            <v>75.67</v>
          </cell>
          <cell r="AX8690">
            <v>74.5</v>
          </cell>
          <cell r="AY8690">
            <v>1.57</v>
          </cell>
          <cell r="AZ8690">
            <v>0.73</v>
          </cell>
          <cell r="BA8690">
            <v>20860.95</v>
          </cell>
          <cell r="BB8690">
            <v>20703.55</v>
          </cell>
          <cell r="BC8690">
            <v>0.76</v>
          </cell>
          <cell r="BD8690">
            <v>202.53</v>
          </cell>
          <cell r="BE8690">
            <v>12920.14</v>
          </cell>
          <cell r="BF8690">
            <v>12867.12</v>
          </cell>
          <cell r="BG8690">
            <v>0.41</v>
          </cell>
          <cell r="BH8690">
            <v>125.44</v>
          </cell>
          <cell r="BI8690">
            <v>61.93</v>
          </cell>
          <cell r="BJ8690"/>
          <cell r="BK8690">
            <v>1109</v>
          </cell>
          <cell r="BL8690">
            <v>1348</v>
          </cell>
          <cell r="BM8690">
            <v>-17.73</v>
          </cell>
          <cell r="BN8690">
            <v>10.77</v>
          </cell>
          <cell r="BO8690">
            <v>92.42</v>
          </cell>
          <cell r="BP8690">
            <v>112.33</v>
          </cell>
          <cell r="BQ8690">
            <v>-17.73</v>
          </cell>
          <cell r="BR8690">
            <v>0.9</v>
          </cell>
          <cell r="BS8690">
            <v>26744.87</v>
          </cell>
          <cell r="BT8690">
            <v>32353.38</v>
          </cell>
          <cell r="BU8690">
            <v>-17.34</v>
          </cell>
          <cell r="BV8690">
            <v>259.66000000000003</v>
          </cell>
          <cell r="BW8690">
            <v>17046.05</v>
          </cell>
          <cell r="BX8690">
            <v>20534.12</v>
          </cell>
          <cell r="BY8690">
            <v>-16.989999999999998</v>
          </cell>
          <cell r="BZ8690">
            <v>165.5</v>
          </cell>
          <cell r="CA8690">
            <v>63.74</v>
          </cell>
          <cell r="CB8690"/>
          <cell r="CC8690">
            <v>543</v>
          </cell>
          <cell r="CD8690">
            <v>519</v>
          </cell>
          <cell r="CE8690">
            <v>4.62</v>
          </cell>
          <cell r="CF8690">
            <v>5.27</v>
          </cell>
          <cell r="CG8690">
            <v>45.25</v>
          </cell>
          <cell r="CH8690">
            <v>43.25</v>
          </cell>
          <cell r="CI8690">
            <v>4.62</v>
          </cell>
          <cell r="CJ8690">
            <v>0.44</v>
          </cell>
          <cell r="CK8690">
            <v>12061.4</v>
          </cell>
          <cell r="CL8690">
            <v>11704.43</v>
          </cell>
          <cell r="CM8690">
            <v>3.05</v>
          </cell>
          <cell r="CN8690">
            <v>117.1</v>
          </cell>
          <cell r="CO8690">
            <v>7312.61</v>
          </cell>
          <cell r="CP8690">
            <v>7155.71</v>
          </cell>
          <cell r="CQ8690">
            <v>2.19</v>
          </cell>
          <cell r="CR8690">
            <v>71</v>
          </cell>
          <cell r="CS8690">
            <v>60.63</v>
          </cell>
        </row>
        <row r="8691">
          <cell r="A8691">
            <v>1022877</v>
          </cell>
          <cell r="B8691" t="str">
            <v>BLACKFLY RUM PUNCH 4x400ml</v>
          </cell>
          <cell r="C8691">
            <v>8</v>
          </cell>
          <cell r="D8691" t="str">
            <v>#</v>
          </cell>
          <cell r="E8691" t="str">
            <v>BLACK FLY</v>
          </cell>
          <cell r="F8691">
            <v>1600</v>
          </cell>
          <cell r="G8691" t="str">
            <v>P</v>
          </cell>
          <cell r="H8691" t="str">
            <v>AC</v>
          </cell>
          <cell r="I8691" t="str">
            <v>Mainstream</v>
          </cell>
          <cell r="J8691" t="str">
            <v>Ready to Drink</v>
          </cell>
          <cell r="K8691" t="str">
            <v>Coolers</v>
          </cell>
          <cell r="L8691" t="str">
            <v>MC14101</v>
          </cell>
          <cell r="M8691" t="str">
            <v>Spirit Based Coolers</v>
          </cell>
          <cell r="N8691" t="str">
            <v>CA</v>
          </cell>
          <cell r="O8691" t="str">
            <v>CANADA</v>
          </cell>
          <cell r="P8691" t="str">
            <v>ONTARIO</v>
          </cell>
          <cell r="Q8691" t="str">
            <v>Ready-to-Drink</v>
          </cell>
          <cell r="R8691" t="str">
            <v>#</v>
          </cell>
          <cell r="S8691" t="str">
            <v>#</v>
          </cell>
          <cell r="T8691">
            <v>13.99</v>
          </cell>
          <cell r="U8691" t="str">
            <v>EISENHAUER AGENCIES</v>
          </cell>
          <cell r="V8691">
            <v>101221</v>
          </cell>
          <cell r="W8691" t="str">
            <v>Black Fly Beverage Co. Inc.</v>
          </cell>
          <cell r="X8691">
            <v>502056</v>
          </cell>
          <cell r="Y8691" t="str">
            <v>Eisenhauer Agencies Wine &amp; Spirits</v>
          </cell>
          <cell r="Z8691">
            <v>101</v>
          </cell>
          <cell r="AA8691">
            <v>35994</v>
          </cell>
          <cell r="AB8691">
            <v>34531</v>
          </cell>
          <cell r="AC8691">
            <v>4.24</v>
          </cell>
          <cell r="AD8691">
            <v>356.38</v>
          </cell>
          <cell r="AE8691">
            <v>6398.93</v>
          </cell>
          <cell r="AF8691">
            <v>6138.84</v>
          </cell>
          <cell r="AG8691">
            <v>4.24</v>
          </cell>
          <cell r="AH8691">
            <v>63.36</v>
          </cell>
          <cell r="AI8691">
            <v>412191.88</v>
          </cell>
          <cell r="AJ8691">
            <v>402523.28</v>
          </cell>
          <cell r="AK8691">
            <v>2.4</v>
          </cell>
          <cell r="AL8691">
            <v>4081.11</v>
          </cell>
          <cell r="AM8691">
            <v>207980.41</v>
          </cell>
          <cell r="AN8691">
            <v>206629.06</v>
          </cell>
          <cell r="AO8691">
            <v>0.65</v>
          </cell>
          <cell r="AP8691">
            <v>2059.21</v>
          </cell>
          <cell r="AQ8691">
            <v>50.46</v>
          </cell>
          <cell r="AR8691"/>
          <cell r="AS8691">
            <v>5160</v>
          </cell>
          <cell r="AT8691">
            <v>4550</v>
          </cell>
          <cell r="AU8691">
            <v>13.41</v>
          </cell>
          <cell r="AV8691">
            <v>51.09</v>
          </cell>
          <cell r="AW8691">
            <v>917.33</v>
          </cell>
          <cell r="AX8691">
            <v>808.89</v>
          </cell>
          <cell r="AY8691">
            <v>13.41</v>
          </cell>
          <cell r="AZ8691">
            <v>9.08</v>
          </cell>
          <cell r="BA8691">
            <v>57547.56</v>
          </cell>
          <cell r="BB8691">
            <v>53043.72</v>
          </cell>
          <cell r="BC8691">
            <v>8.49</v>
          </cell>
          <cell r="BD8691">
            <v>569.78</v>
          </cell>
          <cell r="BE8691">
            <v>28286.69</v>
          </cell>
          <cell r="BF8691">
            <v>27194.67</v>
          </cell>
          <cell r="BG8691">
            <v>4.0199999999999996</v>
          </cell>
          <cell r="BH8691">
            <v>280.07</v>
          </cell>
          <cell r="BI8691">
            <v>49.15</v>
          </cell>
          <cell r="BJ8691"/>
          <cell r="BK8691">
            <v>6981</v>
          </cell>
          <cell r="BL8691">
            <v>6825</v>
          </cell>
          <cell r="BM8691">
            <v>2.29</v>
          </cell>
          <cell r="BN8691">
            <v>69.12</v>
          </cell>
          <cell r="BO8691">
            <v>1241.07</v>
          </cell>
          <cell r="BP8691">
            <v>1213.33</v>
          </cell>
          <cell r="BQ8691">
            <v>2.29</v>
          </cell>
          <cell r="BR8691">
            <v>12.29</v>
          </cell>
          <cell r="BS8691">
            <v>81413.94</v>
          </cell>
          <cell r="BT8691">
            <v>79833.039999999994</v>
          </cell>
          <cell r="BU8691">
            <v>1.98</v>
          </cell>
          <cell r="BV8691">
            <v>806.08</v>
          </cell>
          <cell r="BW8691">
            <v>41810.269999999997</v>
          </cell>
          <cell r="BX8691">
            <v>41041.199999999997</v>
          </cell>
          <cell r="BY8691">
            <v>1.87</v>
          </cell>
          <cell r="BZ8691">
            <v>413.96</v>
          </cell>
          <cell r="CA8691">
            <v>51.36</v>
          </cell>
          <cell r="CB8691"/>
          <cell r="CC8691">
            <v>2944</v>
          </cell>
          <cell r="CD8691">
            <v>2357</v>
          </cell>
          <cell r="CE8691">
            <v>24.9</v>
          </cell>
          <cell r="CF8691">
            <v>29.15</v>
          </cell>
          <cell r="CG8691">
            <v>523.38</v>
          </cell>
          <cell r="CH8691">
            <v>419.02</v>
          </cell>
          <cell r="CI8691">
            <v>24.9</v>
          </cell>
          <cell r="CJ8691">
            <v>5.18</v>
          </cell>
          <cell r="CK8691">
            <v>31792.63</v>
          </cell>
          <cell r="CL8691">
            <v>27453.27</v>
          </cell>
          <cell r="CM8691">
            <v>15.81</v>
          </cell>
          <cell r="CN8691">
            <v>314.77999999999997</v>
          </cell>
          <cell r="CO8691">
            <v>15102.04</v>
          </cell>
          <cell r="CP8691">
            <v>14067.95</v>
          </cell>
          <cell r="CQ8691">
            <v>7.35</v>
          </cell>
          <cell r="CR8691">
            <v>149.53</v>
          </cell>
          <cell r="CS8691">
            <v>47.5</v>
          </cell>
        </row>
        <row r="8692">
          <cell r="A8692">
            <v>1022878</v>
          </cell>
          <cell r="B8692" t="str">
            <v>BLACKFLY VODKA GRAPEFRUIT 4x400ml</v>
          </cell>
          <cell r="C8692">
            <v>8</v>
          </cell>
          <cell r="D8692" t="str">
            <v>#</v>
          </cell>
          <cell r="E8692" t="str">
            <v>BLACK FLY</v>
          </cell>
          <cell r="F8692">
            <v>1600</v>
          </cell>
          <cell r="G8692" t="str">
            <v>P</v>
          </cell>
          <cell r="H8692" t="str">
            <v>AD</v>
          </cell>
          <cell r="I8692" t="str">
            <v>Mainstream</v>
          </cell>
          <cell r="J8692" t="str">
            <v>Ready to Drink</v>
          </cell>
          <cell r="K8692" t="str">
            <v>Coolers</v>
          </cell>
          <cell r="L8692" t="str">
            <v>MC14101</v>
          </cell>
          <cell r="M8692" t="str">
            <v>Spirit Based Coolers</v>
          </cell>
          <cell r="N8692" t="str">
            <v>CA</v>
          </cell>
          <cell r="O8692" t="str">
            <v>CANADA</v>
          </cell>
          <cell r="P8692" t="str">
            <v>ONTARIO</v>
          </cell>
          <cell r="Q8692" t="str">
            <v>Ready-to-Drink</v>
          </cell>
          <cell r="R8692" t="str">
            <v>#</v>
          </cell>
          <cell r="S8692" t="str">
            <v>#</v>
          </cell>
          <cell r="T8692">
            <v>13.99</v>
          </cell>
          <cell r="U8692" t="str">
            <v>EISENHAUER AGENCIES</v>
          </cell>
          <cell r="V8692">
            <v>101221</v>
          </cell>
          <cell r="W8692" t="str">
            <v>Black Fly Beverage Co. Inc.</v>
          </cell>
          <cell r="X8692">
            <v>502056</v>
          </cell>
          <cell r="Y8692" t="str">
            <v>Eisenhauer Agencies Wine &amp; Spirits</v>
          </cell>
          <cell r="Z8692">
            <v>104</v>
          </cell>
          <cell r="AA8692">
            <v>51095</v>
          </cell>
          <cell r="AB8692">
            <v>46673</v>
          </cell>
          <cell r="AC8692">
            <v>9.4700000000000006</v>
          </cell>
          <cell r="AD8692">
            <v>491.3</v>
          </cell>
          <cell r="AE8692">
            <v>9083.56</v>
          </cell>
          <cell r="AF8692">
            <v>8297.42</v>
          </cell>
          <cell r="AG8692">
            <v>9.4700000000000006</v>
          </cell>
          <cell r="AH8692">
            <v>87.34</v>
          </cell>
          <cell r="AI8692">
            <v>588005.68000000005</v>
          </cell>
          <cell r="AJ8692">
            <v>544116.94999999995</v>
          </cell>
          <cell r="AK8692">
            <v>8.07</v>
          </cell>
          <cell r="AL8692">
            <v>5653.9</v>
          </cell>
          <cell r="AM8692">
            <v>298121.52</v>
          </cell>
          <cell r="AN8692">
            <v>279034.26</v>
          </cell>
          <cell r="AO8692">
            <v>6.84</v>
          </cell>
          <cell r="AP8692">
            <v>2866.55</v>
          </cell>
          <cell r="AQ8692">
            <v>50.7</v>
          </cell>
          <cell r="AR8692"/>
          <cell r="AS8692">
            <v>6237</v>
          </cell>
          <cell r="AT8692">
            <v>6142</v>
          </cell>
          <cell r="AU8692">
            <v>1.55</v>
          </cell>
          <cell r="AV8692">
            <v>59.97</v>
          </cell>
          <cell r="AW8692">
            <v>1108.8</v>
          </cell>
          <cell r="AX8692">
            <v>1091.9100000000001</v>
          </cell>
          <cell r="AY8692">
            <v>1.55</v>
          </cell>
          <cell r="AZ8692">
            <v>10.66</v>
          </cell>
          <cell r="BA8692">
            <v>72807.92</v>
          </cell>
          <cell r="BB8692">
            <v>71888.800000000003</v>
          </cell>
          <cell r="BC8692">
            <v>1.28</v>
          </cell>
          <cell r="BD8692">
            <v>700.08</v>
          </cell>
          <cell r="BE8692">
            <v>37441.32</v>
          </cell>
          <cell r="BF8692">
            <v>36995.29</v>
          </cell>
          <cell r="BG8692">
            <v>1.21</v>
          </cell>
          <cell r="BH8692">
            <v>360.01</v>
          </cell>
          <cell r="BI8692">
            <v>51.42</v>
          </cell>
          <cell r="BJ8692"/>
          <cell r="BK8692">
            <v>9826</v>
          </cell>
          <cell r="BL8692">
            <v>8932</v>
          </cell>
          <cell r="BM8692">
            <v>10.01</v>
          </cell>
          <cell r="BN8692">
            <v>94.48</v>
          </cell>
          <cell r="BO8692">
            <v>1746.84</v>
          </cell>
          <cell r="BP8692">
            <v>1587.91</v>
          </cell>
          <cell r="BQ8692">
            <v>10.01</v>
          </cell>
          <cell r="BR8692">
            <v>16.8</v>
          </cell>
          <cell r="BS8692">
            <v>114923.33</v>
          </cell>
          <cell r="BT8692">
            <v>104519.6</v>
          </cell>
          <cell r="BU8692">
            <v>9.9499999999999993</v>
          </cell>
          <cell r="BV8692">
            <v>1105.03</v>
          </cell>
          <cell r="BW8692">
            <v>59180.11</v>
          </cell>
          <cell r="BX8692">
            <v>53751.65</v>
          </cell>
          <cell r="BY8692">
            <v>10.1</v>
          </cell>
          <cell r="BZ8692">
            <v>569.04</v>
          </cell>
          <cell r="CA8692">
            <v>51.5</v>
          </cell>
          <cell r="CB8692"/>
          <cell r="CC8692">
            <v>3115</v>
          </cell>
          <cell r="CD8692">
            <v>3232</v>
          </cell>
          <cell r="CE8692">
            <v>-3.62</v>
          </cell>
          <cell r="CF8692">
            <v>29.95</v>
          </cell>
          <cell r="CG8692">
            <v>553.78</v>
          </cell>
          <cell r="CH8692">
            <v>574.58000000000004</v>
          </cell>
          <cell r="CI8692">
            <v>-3.62</v>
          </cell>
          <cell r="CJ8692">
            <v>5.32</v>
          </cell>
          <cell r="CK8692">
            <v>36323.919999999998</v>
          </cell>
          <cell r="CL8692">
            <v>37842.65</v>
          </cell>
          <cell r="CM8692">
            <v>-4.01</v>
          </cell>
          <cell r="CN8692">
            <v>349.27</v>
          </cell>
          <cell r="CO8692">
            <v>18666.240000000002</v>
          </cell>
          <cell r="CP8692">
            <v>19487.599999999999</v>
          </cell>
          <cell r="CQ8692">
            <v>-4.21</v>
          </cell>
          <cell r="CR8692">
            <v>179.48</v>
          </cell>
          <cell r="CS8692">
            <v>51.39</v>
          </cell>
        </row>
        <row r="8693">
          <cell r="A8693">
            <v>1022880</v>
          </cell>
          <cell r="B8693" t="str">
            <v>LOT 9472 GEWURZTRAMINER RESERVE 16 750ml</v>
          </cell>
          <cell r="C8693">
            <v>6</v>
          </cell>
          <cell r="D8693" t="str">
            <v>#</v>
          </cell>
          <cell r="E8693" t="str">
            <v>OTHER</v>
          </cell>
          <cell r="F8693">
            <v>750</v>
          </cell>
          <cell r="G8693" t="str">
            <v>G</v>
          </cell>
          <cell r="H8693" t="str">
            <v>OP</v>
          </cell>
          <cell r="I8693" t="str">
            <v>Super Premium</v>
          </cell>
          <cell r="J8693" t="str">
            <v>Wine</v>
          </cell>
          <cell r="K8693" t="str">
            <v>Table</v>
          </cell>
          <cell r="L8693" t="str">
            <v>MC12506</v>
          </cell>
          <cell r="M8693" t="str">
            <v>French Wine</v>
          </cell>
          <cell r="N8693" t="str">
            <v>FR</v>
          </cell>
          <cell r="O8693" t="str">
            <v>FRANCE</v>
          </cell>
          <cell r="P8693" t="str">
            <v>ALSACE</v>
          </cell>
          <cell r="Q8693" t="str">
            <v>Wine</v>
          </cell>
          <cell r="R8693" t="str">
            <v>WHITE</v>
          </cell>
          <cell r="S8693" t="str">
            <v>#</v>
          </cell>
          <cell r="T8693">
            <v>23.76</v>
          </cell>
          <cell r="U8693" t="str">
            <v>NO AGENT</v>
          </cell>
          <cell r="V8693">
            <v>100410</v>
          </cell>
          <cell r="W8693" t="str">
            <v>Cave Vinicole De Hunawihr</v>
          </cell>
          <cell r="X8693" t="str">
            <v>#</v>
          </cell>
          <cell r="Y8693" t="str">
            <v>Not assigned</v>
          </cell>
          <cell r="Z8693"/>
          <cell r="AA8693"/>
          <cell r="AB8693">
            <v>36</v>
          </cell>
          <cell r="AC8693">
            <v>-100</v>
          </cell>
          <cell r="AD8693"/>
          <cell r="AE8693"/>
          <cell r="AF8693">
            <v>3</v>
          </cell>
          <cell r="AG8693">
            <v>-100</v>
          </cell>
          <cell r="AH8693"/>
          <cell r="AI8693"/>
          <cell r="AJ8693">
            <v>721.08</v>
          </cell>
          <cell r="AK8693">
            <v>-100</v>
          </cell>
          <cell r="AL8693"/>
          <cell r="AM8693"/>
          <cell r="AN8693">
            <v>410.1</v>
          </cell>
          <cell r="AO8693">
            <v>-100</v>
          </cell>
          <cell r="AP8693"/>
          <cell r="AQ8693"/>
          <cell r="AR8693"/>
          <cell r="AS8693"/>
          <cell r="AT8693">
            <v>36</v>
          </cell>
          <cell r="AU8693">
            <v>-100</v>
          </cell>
          <cell r="AV8693"/>
          <cell r="AW8693"/>
          <cell r="AX8693">
            <v>3</v>
          </cell>
          <cell r="AY8693">
            <v>-100</v>
          </cell>
          <cell r="AZ8693"/>
          <cell r="BA8693"/>
          <cell r="BB8693">
            <v>721.08</v>
          </cell>
          <cell r="BC8693">
            <v>-100</v>
          </cell>
          <cell r="BD8693"/>
          <cell r="BE8693"/>
          <cell r="BF8693">
            <v>410.1</v>
          </cell>
          <cell r="BG8693">
            <v>-100</v>
          </cell>
          <cell r="BH8693"/>
          <cell r="BI8693"/>
          <cell r="BJ8693"/>
          <cell r="BK8693"/>
          <cell r="BL8693">
            <v>36</v>
          </cell>
          <cell r="BM8693">
            <v>-100</v>
          </cell>
          <cell r="BN8693"/>
          <cell r="BO8693"/>
          <cell r="BP8693">
            <v>3</v>
          </cell>
          <cell r="BQ8693">
            <v>-100</v>
          </cell>
          <cell r="BR8693"/>
          <cell r="BS8693"/>
          <cell r="BT8693">
            <v>721.08</v>
          </cell>
          <cell r="BU8693">
            <v>-100</v>
          </cell>
          <cell r="BV8693"/>
          <cell r="BW8693"/>
          <cell r="BX8693">
            <v>410.1</v>
          </cell>
          <cell r="BY8693">
            <v>-100</v>
          </cell>
          <cell r="BZ8693"/>
          <cell r="CA8693"/>
          <cell r="CB8693"/>
          <cell r="CC8693"/>
          <cell r="CD8693"/>
          <cell r="CE8693"/>
          <cell r="CF8693"/>
          <cell r="CG8693"/>
          <cell r="CH8693"/>
          <cell r="CI8693"/>
          <cell r="CJ8693"/>
          <cell r="CK8693"/>
          <cell r="CL8693"/>
          <cell r="CM8693"/>
          <cell r="CN8693"/>
          <cell r="CO8693"/>
          <cell r="CP8693"/>
          <cell r="CQ8693"/>
          <cell r="CR8693"/>
          <cell r="CS8693"/>
        </row>
        <row r="8694">
          <cell r="A8694">
            <v>1022884</v>
          </cell>
          <cell r="B8694" t="str">
            <v>BIG HOUSE BIRDMAN PINOT GRIGIO 250ml Can</v>
          </cell>
          <cell r="C8694">
            <v>24</v>
          </cell>
          <cell r="D8694" t="str">
            <v>PINOT GRIGIO</v>
          </cell>
          <cell r="E8694" t="str">
            <v>BIG HOUSE</v>
          </cell>
          <cell r="F8694">
            <v>250</v>
          </cell>
          <cell r="G8694" t="str">
            <v>C</v>
          </cell>
          <cell r="H8694" t="str">
            <v>AG</v>
          </cell>
          <cell r="I8694" t="str">
            <v>Mainstream</v>
          </cell>
          <cell r="J8694" t="str">
            <v>Wine</v>
          </cell>
          <cell r="K8694" t="str">
            <v>Table</v>
          </cell>
          <cell r="L8694" t="str">
            <v>MC12515</v>
          </cell>
          <cell r="M8694" t="str">
            <v>American Wine</v>
          </cell>
          <cell r="N8694" t="str">
            <v>US</v>
          </cell>
          <cell r="O8694" t="str">
            <v>USA</v>
          </cell>
          <cell r="P8694" t="str">
            <v>CALIFORNIA</v>
          </cell>
          <cell r="Q8694" t="str">
            <v>Wine</v>
          </cell>
          <cell r="R8694" t="str">
            <v>WHITE</v>
          </cell>
          <cell r="S8694" t="str">
            <v>CRISP &amp; LIGHT</v>
          </cell>
          <cell r="T8694">
            <v>5.0199999999999996</v>
          </cell>
          <cell r="U8694" t="str">
            <v>CORBY DISTILLERIES</v>
          </cell>
          <cell r="V8694">
            <v>104028</v>
          </cell>
          <cell r="W8694" t="str">
            <v>The Wine Group Stockton Division</v>
          </cell>
          <cell r="X8694">
            <v>502073</v>
          </cell>
          <cell r="Y8694" t="str">
            <v>Corby Distillers</v>
          </cell>
          <cell r="Z8694">
            <v>102</v>
          </cell>
          <cell r="AA8694">
            <v>20426</v>
          </cell>
          <cell r="AB8694">
            <v>18876</v>
          </cell>
          <cell r="AC8694">
            <v>8.2100000000000009</v>
          </cell>
          <cell r="AD8694">
            <v>200.25</v>
          </cell>
          <cell r="AE8694">
            <v>567.39</v>
          </cell>
          <cell r="AF8694">
            <v>524.33000000000004</v>
          </cell>
          <cell r="AG8694">
            <v>8.2100000000000009</v>
          </cell>
          <cell r="AH8694">
            <v>5.56</v>
          </cell>
          <cell r="AI8694">
            <v>84523.89</v>
          </cell>
          <cell r="AJ8694">
            <v>78720.38</v>
          </cell>
          <cell r="AK8694">
            <v>7.37</v>
          </cell>
          <cell r="AL8694">
            <v>828.67</v>
          </cell>
          <cell r="AM8694">
            <v>48487.53</v>
          </cell>
          <cell r="AN8694">
            <v>45201.48</v>
          </cell>
          <cell r="AO8694">
            <v>7.27</v>
          </cell>
          <cell r="AP8694">
            <v>475.37</v>
          </cell>
          <cell r="AQ8694">
            <v>57.37</v>
          </cell>
          <cell r="AR8694"/>
          <cell r="AS8694">
            <v>4592</v>
          </cell>
          <cell r="AT8694">
            <v>3909</v>
          </cell>
          <cell r="AU8694">
            <v>17.47</v>
          </cell>
          <cell r="AV8694">
            <v>45.02</v>
          </cell>
          <cell r="AW8694">
            <v>127.56</v>
          </cell>
          <cell r="AX8694">
            <v>108.58</v>
          </cell>
          <cell r="AY8694">
            <v>17.47</v>
          </cell>
          <cell r="AZ8694">
            <v>1.25</v>
          </cell>
          <cell r="BA8694">
            <v>18297.150000000001</v>
          </cell>
          <cell r="BB8694">
            <v>15717.15</v>
          </cell>
          <cell r="BC8694">
            <v>16.420000000000002</v>
          </cell>
          <cell r="BD8694">
            <v>179.38</v>
          </cell>
          <cell r="BE8694">
            <v>10193.25</v>
          </cell>
          <cell r="BF8694">
            <v>8825.74</v>
          </cell>
          <cell r="BG8694">
            <v>15.49</v>
          </cell>
          <cell r="BH8694">
            <v>99.93</v>
          </cell>
          <cell r="BI8694">
            <v>55.71</v>
          </cell>
          <cell r="BJ8694"/>
          <cell r="BK8694">
            <v>4367</v>
          </cell>
          <cell r="BL8694">
            <v>4200</v>
          </cell>
          <cell r="BM8694">
            <v>3.98</v>
          </cell>
          <cell r="BN8694">
            <v>42.81</v>
          </cell>
          <cell r="BO8694">
            <v>121.31</v>
          </cell>
          <cell r="BP8694">
            <v>116.67</v>
          </cell>
          <cell r="BQ8694">
            <v>3.98</v>
          </cell>
          <cell r="BR8694">
            <v>1.19</v>
          </cell>
          <cell r="BS8694">
            <v>18028.740000000002</v>
          </cell>
          <cell r="BT8694">
            <v>17542.29</v>
          </cell>
          <cell r="BU8694">
            <v>2.77</v>
          </cell>
          <cell r="BV8694">
            <v>176.75</v>
          </cell>
          <cell r="BW8694">
            <v>10322.209999999999</v>
          </cell>
          <cell r="BX8694">
            <v>10134.120000000001</v>
          </cell>
          <cell r="BY8694">
            <v>1.86</v>
          </cell>
          <cell r="BZ8694">
            <v>101.2</v>
          </cell>
          <cell r="CA8694">
            <v>57.25</v>
          </cell>
          <cell r="CB8694"/>
          <cell r="CC8694">
            <v>3367</v>
          </cell>
          <cell r="CD8694">
            <v>2704</v>
          </cell>
          <cell r="CE8694">
            <v>24.52</v>
          </cell>
          <cell r="CF8694">
            <v>33.01</v>
          </cell>
          <cell r="CG8694">
            <v>93.53</v>
          </cell>
          <cell r="CH8694">
            <v>75.11</v>
          </cell>
          <cell r="CI8694">
            <v>24.52</v>
          </cell>
          <cell r="CJ8694">
            <v>0.92</v>
          </cell>
          <cell r="CK8694">
            <v>13199.66</v>
          </cell>
          <cell r="CL8694">
            <v>10636.7</v>
          </cell>
          <cell r="CM8694">
            <v>24.1</v>
          </cell>
          <cell r="CN8694">
            <v>129.41</v>
          </cell>
          <cell r="CO8694">
            <v>7257.61</v>
          </cell>
          <cell r="CP8694">
            <v>5870.18</v>
          </cell>
          <cell r="CQ8694">
            <v>23.64</v>
          </cell>
          <cell r="CR8694">
            <v>71.150000000000006</v>
          </cell>
          <cell r="CS8694">
            <v>54.98</v>
          </cell>
        </row>
        <row r="8695">
          <cell r="A8695">
            <v>1022885</v>
          </cell>
          <cell r="B8695" t="str">
            <v>BIG HOUSE CARDINAL ZIN 250ml Can</v>
          </cell>
          <cell r="C8695">
            <v>24</v>
          </cell>
          <cell r="D8695" t="str">
            <v>ZINFANDEL</v>
          </cell>
          <cell r="E8695" t="str">
            <v>BIG HOUSE</v>
          </cell>
          <cell r="F8695">
            <v>250</v>
          </cell>
          <cell r="G8695" t="str">
            <v>C</v>
          </cell>
          <cell r="H8695" t="str">
            <v>AG</v>
          </cell>
          <cell r="I8695" t="str">
            <v>Mainstream</v>
          </cell>
          <cell r="J8695" t="str">
            <v>Wine</v>
          </cell>
          <cell r="K8695" t="str">
            <v>Table</v>
          </cell>
          <cell r="L8695" t="str">
            <v>MC12515</v>
          </cell>
          <cell r="M8695" t="str">
            <v>American Wine</v>
          </cell>
          <cell r="N8695" t="str">
            <v>US</v>
          </cell>
          <cell r="O8695" t="str">
            <v>USA</v>
          </cell>
          <cell r="P8695" t="str">
            <v>CALIFORNIA</v>
          </cell>
          <cell r="Q8695" t="str">
            <v>Wine</v>
          </cell>
          <cell r="R8695" t="str">
            <v>RED</v>
          </cell>
          <cell r="S8695" t="str">
            <v>SMOOTH &amp; MEDIUM</v>
          </cell>
          <cell r="T8695">
            <v>5.0199999999999996</v>
          </cell>
          <cell r="U8695" t="str">
            <v>CORBY DISTILLERIES</v>
          </cell>
          <cell r="V8695">
            <v>104028</v>
          </cell>
          <cell r="W8695" t="str">
            <v>The Wine Group Stockton Division</v>
          </cell>
          <cell r="X8695">
            <v>502073</v>
          </cell>
          <cell r="Y8695" t="str">
            <v>Corby Distillers</v>
          </cell>
          <cell r="Z8695">
            <v>102</v>
          </cell>
          <cell r="AA8695">
            <v>14324</v>
          </cell>
          <cell r="AB8695">
            <v>12549</v>
          </cell>
          <cell r="AC8695">
            <v>14.14</v>
          </cell>
          <cell r="AD8695">
            <v>140.43</v>
          </cell>
          <cell r="AE8695">
            <v>397.89</v>
          </cell>
          <cell r="AF8695">
            <v>348.58</v>
          </cell>
          <cell r="AG8695">
            <v>14.14</v>
          </cell>
          <cell r="AH8695">
            <v>3.9</v>
          </cell>
          <cell r="AI8695">
            <v>59868.59</v>
          </cell>
          <cell r="AJ8695">
            <v>52661.01</v>
          </cell>
          <cell r="AK8695">
            <v>13.69</v>
          </cell>
          <cell r="AL8695">
            <v>586.95000000000005</v>
          </cell>
          <cell r="AM8695">
            <v>34598.18</v>
          </cell>
          <cell r="AN8695">
            <v>30516.37</v>
          </cell>
          <cell r="AO8695">
            <v>13.38</v>
          </cell>
          <cell r="AP8695">
            <v>339.2</v>
          </cell>
          <cell r="AQ8695">
            <v>57.79</v>
          </cell>
          <cell r="AR8695"/>
          <cell r="AS8695">
            <v>3280</v>
          </cell>
          <cell r="AT8695">
            <v>2182</v>
          </cell>
          <cell r="AU8695">
            <v>50.32</v>
          </cell>
          <cell r="AV8695">
            <v>32.159999999999997</v>
          </cell>
          <cell r="AW8695">
            <v>91.11</v>
          </cell>
          <cell r="AX8695">
            <v>60.61</v>
          </cell>
          <cell r="AY8695">
            <v>50.32</v>
          </cell>
          <cell r="AZ8695">
            <v>0.89</v>
          </cell>
          <cell r="BA8695">
            <v>13416.38</v>
          </cell>
          <cell r="BB8695">
            <v>9025.68</v>
          </cell>
          <cell r="BC8695">
            <v>48.65</v>
          </cell>
          <cell r="BD8695">
            <v>131.53</v>
          </cell>
          <cell r="BE8695">
            <v>7627.79</v>
          </cell>
          <cell r="BF8695">
            <v>5178.63</v>
          </cell>
          <cell r="BG8695">
            <v>47.29</v>
          </cell>
          <cell r="BH8695">
            <v>74.78</v>
          </cell>
          <cell r="BI8695">
            <v>56.85</v>
          </cell>
          <cell r="BJ8695"/>
          <cell r="BK8695">
            <v>3449</v>
          </cell>
          <cell r="BL8695">
            <v>3016</v>
          </cell>
          <cell r="BM8695">
            <v>14.36</v>
          </cell>
          <cell r="BN8695">
            <v>33.81</v>
          </cell>
          <cell r="BO8695">
            <v>95.81</v>
          </cell>
          <cell r="BP8695">
            <v>83.78</v>
          </cell>
          <cell r="BQ8695">
            <v>14.36</v>
          </cell>
          <cell r="BR8695">
            <v>0.94</v>
          </cell>
          <cell r="BS8695">
            <v>14442.94</v>
          </cell>
          <cell r="BT8695">
            <v>12625.04</v>
          </cell>
          <cell r="BU8695">
            <v>14.4</v>
          </cell>
          <cell r="BV8695">
            <v>141.6</v>
          </cell>
          <cell r="BW8695">
            <v>8356.11</v>
          </cell>
          <cell r="BX8695">
            <v>7305.69</v>
          </cell>
          <cell r="BY8695">
            <v>14.38</v>
          </cell>
          <cell r="BZ8695">
            <v>81.92</v>
          </cell>
          <cell r="CA8695">
            <v>57.86</v>
          </cell>
          <cell r="CB8695"/>
          <cell r="CC8695">
            <v>2134</v>
          </cell>
          <cell r="CD8695">
            <v>1211</v>
          </cell>
          <cell r="CE8695">
            <v>76.22</v>
          </cell>
          <cell r="CF8695">
            <v>20.92</v>
          </cell>
          <cell r="CG8695">
            <v>59.28</v>
          </cell>
          <cell r="CH8695">
            <v>33.64</v>
          </cell>
          <cell r="CI8695">
            <v>76.22</v>
          </cell>
          <cell r="CJ8695">
            <v>0.57999999999999996</v>
          </cell>
          <cell r="CK8695">
            <v>8603.94</v>
          </cell>
          <cell r="CL8695">
            <v>4939.7299999999996</v>
          </cell>
          <cell r="CM8695">
            <v>74.180000000000007</v>
          </cell>
          <cell r="CN8695">
            <v>84.35</v>
          </cell>
          <cell r="CO8695">
            <v>4837.83</v>
          </cell>
          <cell r="CP8695">
            <v>2805.28</v>
          </cell>
          <cell r="CQ8695">
            <v>72.45</v>
          </cell>
          <cell r="CR8695">
            <v>47.43</v>
          </cell>
          <cell r="CS8695">
            <v>56.23</v>
          </cell>
        </row>
        <row r="8696">
          <cell r="A8696">
            <v>1022887</v>
          </cell>
          <cell r="B8696" t="str">
            <v>LOT 2015 CORNELLANA RESERV CAR 14 1500ml</v>
          </cell>
          <cell r="C8696">
            <v>1</v>
          </cell>
          <cell r="D8696" t="str">
            <v>#</v>
          </cell>
          <cell r="E8696" t="str">
            <v>OTHER</v>
          </cell>
          <cell r="F8696">
            <v>1500</v>
          </cell>
          <cell r="G8696" t="str">
            <v>G</v>
          </cell>
          <cell r="H8696" t="str">
            <v>OP</v>
          </cell>
          <cell r="I8696" t="str">
            <v>Super Premium</v>
          </cell>
          <cell r="J8696" t="str">
            <v>Wine</v>
          </cell>
          <cell r="K8696" t="str">
            <v>Table</v>
          </cell>
          <cell r="L8696" t="str">
            <v>MC12506</v>
          </cell>
          <cell r="M8696" t="str">
            <v>French Wine</v>
          </cell>
          <cell r="N8696" t="str">
            <v>CL</v>
          </cell>
          <cell r="O8696" t="str">
            <v>CHILE</v>
          </cell>
          <cell r="P8696" t="str">
            <v>OTHER CHILE</v>
          </cell>
          <cell r="Q8696" t="str">
            <v>Wine</v>
          </cell>
          <cell r="R8696" t="str">
            <v>RED</v>
          </cell>
          <cell r="S8696" t="str">
            <v>#</v>
          </cell>
          <cell r="T8696">
            <v>52.79</v>
          </cell>
          <cell r="U8696" t="str">
            <v>NO AGENT</v>
          </cell>
          <cell r="V8696">
            <v>100602</v>
          </cell>
          <cell r="W8696" t="str">
            <v>Vina La Rosa (Opimian)</v>
          </cell>
          <cell r="X8696" t="str">
            <v>#</v>
          </cell>
          <cell r="Y8696" t="str">
            <v>Not assigned</v>
          </cell>
          <cell r="Z8696">
            <v>1</v>
          </cell>
          <cell r="AA8696"/>
          <cell r="AB8696"/>
          <cell r="AC8696"/>
          <cell r="AD8696"/>
          <cell r="AE8696"/>
          <cell r="AF8696"/>
          <cell r="AG8696"/>
          <cell r="AH8696"/>
          <cell r="AI8696"/>
          <cell r="AJ8696"/>
          <cell r="AK8696"/>
          <cell r="AL8696"/>
          <cell r="AM8696"/>
          <cell r="AN8696"/>
          <cell r="AO8696"/>
          <cell r="AP8696"/>
          <cell r="AQ8696"/>
          <cell r="AR8696"/>
          <cell r="AS8696"/>
          <cell r="AT8696"/>
          <cell r="AU8696"/>
          <cell r="AV8696"/>
          <cell r="AW8696"/>
          <cell r="AX8696"/>
          <cell r="AY8696"/>
          <cell r="AZ8696"/>
          <cell r="BA8696"/>
          <cell r="BB8696"/>
          <cell r="BC8696"/>
          <cell r="BD8696"/>
          <cell r="BE8696"/>
          <cell r="BF8696"/>
          <cell r="BG8696"/>
          <cell r="BH8696"/>
          <cell r="BI8696"/>
          <cell r="BJ8696"/>
          <cell r="BK8696"/>
          <cell r="BL8696"/>
          <cell r="BM8696"/>
          <cell r="BN8696"/>
          <cell r="BO8696"/>
          <cell r="BP8696"/>
          <cell r="BQ8696"/>
          <cell r="BR8696"/>
          <cell r="BS8696"/>
          <cell r="BT8696"/>
          <cell r="BU8696"/>
          <cell r="BV8696"/>
          <cell r="BW8696"/>
          <cell r="BX8696"/>
          <cell r="BY8696"/>
          <cell r="BZ8696"/>
          <cell r="CA8696"/>
          <cell r="CB8696"/>
          <cell r="CC8696"/>
          <cell r="CD8696"/>
          <cell r="CE8696"/>
          <cell r="CF8696"/>
          <cell r="CG8696"/>
          <cell r="CH8696"/>
          <cell r="CI8696"/>
          <cell r="CJ8696"/>
          <cell r="CK8696"/>
          <cell r="CL8696"/>
          <cell r="CM8696"/>
          <cell r="CN8696"/>
          <cell r="CO8696"/>
          <cell r="CP8696"/>
          <cell r="CQ8696"/>
          <cell r="CR8696"/>
          <cell r="CS8696"/>
        </row>
        <row r="8697">
          <cell r="A8697">
            <v>1022889</v>
          </cell>
          <cell r="B8697" t="str">
            <v>CHARLIE WELLS DRY HOPPED LAGER 500ml Can</v>
          </cell>
          <cell r="C8697">
            <v>24</v>
          </cell>
          <cell r="D8697" t="str">
            <v>#</v>
          </cell>
          <cell r="E8697" t="str">
            <v>WELLS</v>
          </cell>
          <cell r="F8697">
            <v>500</v>
          </cell>
          <cell r="G8697" t="str">
            <v>C</v>
          </cell>
          <cell r="H8697">
            <v>99</v>
          </cell>
          <cell r="I8697" t="str">
            <v>Premium</v>
          </cell>
          <cell r="J8697" t="str">
            <v>Beer</v>
          </cell>
          <cell r="K8697" t="str">
            <v>Specialty</v>
          </cell>
          <cell r="L8697" t="str">
            <v>MC13301</v>
          </cell>
          <cell r="M8697" t="str">
            <v>Specialty Beer</v>
          </cell>
          <cell r="N8697" t="str">
            <v>GB</v>
          </cell>
          <cell r="O8697" t="str">
            <v>UNITED KINGDOM</v>
          </cell>
          <cell r="P8697" t="str">
            <v>UNITED KINGDOM</v>
          </cell>
          <cell r="Q8697" t="str">
            <v>Beer</v>
          </cell>
          <cell r="R8697" t="str">
            <v>#</v>
          </cell>
          <cell r="S8697" t="str">
            <v>CRISP &amp; HOPPY</v>
          </cell>
          <cell r="T8697">
            <v>3.79</v>
          </cell>
          <cell r="U8697" t="str">
            <v>TRAJECTORY BEVERAGE PARTNERS</v>
          </cell>
          <cell r="V8697">
            <v>102334</v>
          </cell>
          <cell r="W8697" t="str">
            <v>Charles Wells Ltd</v>
          </cell>
          <cell r="X8697" t="str">
            <v>#</v>
          </cell>
          <cell r="Y8697" t="str">
            <v>Not assigned</v>
          </cell>
          <cell r="Z8697">
            <v>202</v>
          </cell>
          <cell r="AA8697"/>
          <cell r="AB8697">
            <v>3</v>
          </cell>
          <cell r="AC8697">
            <v>-100</v>
          </cell>
          <cell r="AD8697"/>
          <cell r="AE8697"/>
          <cell r="AF8697">
            <v>0.17</v>
          </cell>
          <cell r="AG8697">
            <v>-100</v>
          </cell>
          <cell r="AH8697"/>
          <cell r="AI8697"/>
          <cell r="AJ8697">
            <v>7.14</v>
          </cell>
          <cell r="AK8697">
            <v>-100</v>
          </cell>
          <cell r="AL8697"/>
          <cell r="AM8697"/>
          <cell r="AN8697">
            <v>2.25</v>
          </cell>
          <cell r="AO8697">
            <v>-100</v>
          </cell>
          <cell r="AP8697"/>
          <cell r="AQ8697"/>
          <cell r="AR8697"/>
          <cell r="AS8697"/>
          <cell r="AT8697"/>
          <cell r="AU8697"/>
          <cell r="AV8697"/>
          <cell r="AW8697"/>
          <cell r="AX8697"/>
          <cell r="AY8697"/>
          <cell r="AZ8697"/>
          <cell r="BA8697"/>
          <cell r="BB8697"/>
          <cell r="BC8697"/>
          <cell r="BD8697"/>
          <cell r="BE8697"/>
          <cell r="BF8697"/>
          <cell r="BG8697"/>
          <cell r="BH8697"/>
          <cell r="BI8697"/>
          <cell r="BJ8697"/>
          <cell r="BK8697"/>
          <cell r="BL8697"/>
          <cell r="BM8697"/>
          <cell r="BN8697"/>
          <cell r="BO8697"/>
          <cell r="BP8697"/>
          <cell r="BQ8697"/>
          <cell r="BR8697"/>
          <cell r="BS8697"/>
          <cell r="BT8697"/>
          <cell r="BU8697"/>
          <cell r="BV8697"/>
          <cell r="BW8697"/>
          <cell r="BX8697"/>
          <cell r="BY8697"/>
          <cell r="BZ8697"/>
          <cell r="CA8697"/>
          <cell r="CB8697"/>
          <cell r="CC8697"/>
          <cell r="CD8697"/>
          <cell r="CE8697"/>
          <cell r="CF8697"/>
          <cell r="CG8697"/>
          <cell r="CH8697"/>
          <cell r="CI8697"/>
          <cell r="CJ8697"/>
          <cell r="CK8697"/>
          <cell r="CL8697"/>
          <cell r="CM8697"/>
          <cell r="CN8697"/>
          <cell r="CO8697"/>
          <cell r="CP8697"/>
          <cell r="CQ8697"/>
          <cell r="CR8697"/>
          <cell r="CS8697"/>
        </row>
        <row r="8698">
          <cell r="A8698">
            <v>1022890</v>
          </cell>
          <cell r="B8698" t="str">
            <v>RUFFINO ORVIETO CLASS DOC 1500ml</v>
          </cell>
          <cell r="C8698">
            <v>6</v>
          </cell>
          <cell r="D8698" t="str">
            <v>GRECHETTO</v>
          </cell>
          <cell r="E8698" t="str">
            <v>OTHER</v>
          </cell>
          <cell r="F8698">
            <v>1500</v>
          </cell>
          <cell r="G8698" t="str">
            <v>G</v>
          </cell>
          <cell r="H8698">
            <v>99</v>
          </cell>
          <cell r="I8698" t="str">
            <v>Mainstream</v>
          </cell>
          <cell r="J8698" t="str">
            <v>Wine</v>
          </cell>
          <cell r="K8698" t="str">
            <v>Table</v>
          </cell>
          <cell r="L8698" t="str">
            <v>MC12510</v>
          </cell>
          <cell r="M8698" t="str">
            <v>Italian Wine</v>
          </cell>
          <cell r="N8698" t="str">
            <v>IT</v>
          </cell>
          <cell r="O8698" t="str">
            <v>ITALY</v>
          </cell>
          <cell r="P8698" t="str">
            <v>UMBRIA</v>
          </cell>
          <cell r="Q8698" t="str">
            <v>Wine</v>
          </cell>
          <cell r="R8698" t="str">
            <v>WHITE</v>
          </cell>
          <cell r="S8698" t="str">
            <v>CRISP &amp; LIGHT</v>
          </cell>
          <cell r="T8698">
            <v>24.99</v>
          </cell>
          <cell r="U8698" t="str">
            <v>ARTERRA WINES CANADA</v>
          </cell>
          <cell r="V8698">
            <v>100092</v>
          </cell>
          <cell r="W8698" t="str">
            <v>Ruffino SRL</v>
          </cell>
          <cell r="X8698" t="str">
            <v>#</v>
          </cell>
          <cell r="Y8698" t="str">
            <v>Not assigned</v>
          </cell>
          <cell r="Z8698">
            <v>196</v>
          </cell>
          <cell r="AA8698"/>
          <cell r="AB8698">
            <v>18</v>
          </cell>
          <cell r="AC8698">
            <v>-100</v>
          </cell>
          <cell r="AD8698"/>
          <cell r="AE8698"/>
          <cell r="AF8698">
            <v>3</v>
          </cell>
          <cell r="AG8698">
            <v>-100</v>
          </cell>
          <cell r="AH8698"/>
          <cell r="AI8698"/>
          <cell r="AJ8698">
            <v>361.98</v>
          </cell>
          <cell r="AK8698">
            <v>-100</v>
          </cell>
          <cell r="AL8698"/>
          <cell r="AM8698"/>
          <cell r="AN8698">
            <v>217.19</v>
          </cell>
          <cell r="AO8698">
            <v>-100</v>
          </cell>
          <cell r="AP8698"/>
          <cell r="AQ8698"/>
          <cell r="AR8698"/>
          <cell r="AS8698"/>
          <cell r="AT8698"/>
          <cell r="AU8698"/>
          <cell r="AV8698"/>
          <cell r="AW8698"/>
          <cell r="AX8698"/>
          <cell r="AY8698"/>
          <cell r="AZ8698"/>
          <cell r="BA8698"/>
          <cell r="BB8698"/>
          <cell r="BC8698"/>
          <cell r="BD8698"/>
          <cell r="BE8698"/>
          <cell r="BF8698"/>
          <cell r="BG8698"/>
          <cell r="BH8698"/>
          <cell r="BI8698"/>
          <cell r="BJ8698"/>
          <cell r="BK8698"/>
          <cell r="BL8698"/>
          <cell r="BM8698"/>
          <cell r="BN8698"/>
          <cell r="BO8698"/>
          <cell r="BP8698"/>
          <cell r="BQ8698"/>
          <cell r="BR8698"/>
          <cell r="BS8698"/>
          <cell r="BT8698"/>
          <cell r="BU8698"/>
          <cell r="BV8698"/>
          <cell r="BW8698"/>
          <cell r="BX8698"/>
          <cell r="BY8698"/>
          <cell r="BZ8698"/>
          <cell r="CA8698"/>
          <cell r="CB8698"/>
          <cell r="CC8698"/>
          <cell r="CD8698"/>
          <cell r="CE8698"/>
          <cell r="CF8698"/>
          <cell r="CG8698"/>
          <cell r="CH8698"/>
          <cell r="CI8698"/>
          <cell r="CJ8698"/>
          <cell r="CK8698"/>
          <cell r="CL8698"/>
          <cell r="CM8698"/>
          <cell r="CN8698"/>
          <cell r="CO8698"/>
          <cell r="CP8698"/>
          <cell r="CQ8698"/>
          <cell r="CR8698"/>
          <cell r="CS8698"/>
        </row>
        <row r="8699">
          <cell r="A8699">
            <v>1022891</v>
          </cell>
          <cell r="B8699" t="str">
            <v>RUFFINO CHIANTI DOCG 1500ml</v>
          </cell>
          <cell r="C8699">
            <v>6</v>
          </cell>
          <cell r="D8699" t="str">
            <v>SANGIOVESE</v>
          </cell>
          <cell r="E8699" t="str">
            <v>RUFFINO</v>
          </cell>
          <cell r="F8699">
            <v>1500</v>
          </cell>
          <cell r="G8699" t="str">
            <v>G</v>
          </cell>
          <cell r="H8699" t="str">
            <v>AG</v>
          </cell>
          <cell r="I8699" t="str">
            <v>Mainstream</v>
          </cell>
          <cell r="J8699" t="str">
            <v>Wine</v>
          </cell>
          <cell r="K8699" t="str">
            <v>Table</v>
          </cell>
          <cell r="L8699" t="str">
            <v>MC12510</v>
          </cell>
          <cell r="M8699" t="str">
            <v>Italian Wine</v>
          </cell>
          <cell r="N8699" t="str">
            <v>IT</v>
          </cell>
          <cell r="O8699" t="str">
            <v>ITALY</v>
          </cell>
          <cell r="P8699" t="str">
            <v>TUSCANY</v>
          </cell>
          <cell r="Q8699" t="str">
            <v>Wine</v>
          </cell>
          <cell r="R8699" t="str">
            <v>RED</v>
          </cell>
          <cell r="S8699" t="str">
            <v>SMOOTH &amp; MEDIUM</v>
          </cell>
          <cell r="T8699">
            <v>29.99</v>
          </cell>
          <cell r="U8699" t="str">
            <v>ARTERRA WINES CANADA</v>
          </cell>
          <cell r="V8699">
            <v>100092</v>
          </cell>
          <cell r="W8699" t="str">
            <v>Ruffino SRL</v>
          </cell>
          <cell r="X8699">
            <v>502093</v>
          </cell>
          <cell r="Y8699" t="str">
            <v>Arterra Wines Canada, Inc</v>
          </cell>
          <cell r="Z8699">
            <v>197</v>
          </cell>
          <cell r="AA8699">
            <v>4432</v>
          </cell>
          <cell r="AB8699">
            <v>3008</v>
          </cell>
          <cell r="AC8699">
            <v>47.34</v>
          </cell>
          <cell r="AD8699">
            <v>22.5</v>
          </cell>
          <cell r="AE8699">
            <v>738.67</v>
          </cell>
          <cell r="AF8699">
            <v>501.33</v>
          </cell>
          <cell r="AG8699">
            <v>47.34</v>
          </cell>
          <cell r="AH8699">
            <v>3.75</v>
          </cell>
          <cell r="AI8699">
            <v>108961.75</v>
          </cell>
          <cell r="AJ8699">
            <v>73024.44</v>
          </cell>
          <cell r="AK8699">
            <v>49.21</v>
          </cell>
          <cell r="AL8699">
            <v>553.11</v>
          </cell>
          <cell r="AM8699">
            <v>61367.05</v>
          </cell>
          <cell r="AN8699">
            <v>40976.080000000002</v>
          </cell>
          <cell r="AO8699">
            <v>49.76</v>
          </cell>
          <cell r="AP8699">
            <v>311.51</v>
          </cell>
          <cell r="AQ8699">
            <v>56.32</v>
          </cell>
          <cell r="AR8699"/>
          <cell r="AS8699">
            <v>644</v>
          </cell>
          <cell r="AT8699">
            <v>603</v>
          </cell>
          <cell r="AU8699">
            <v>6.8</v>
          </cell>
          <cell r="AV8699">
            <v>3.27</v>
          </cell>
          <cell r="AW8699">
            <v>107.33</v>
          </cell>
          <cell r="AX8699">
            <v>100.5</v>
          </cell>
          <cell r="AY8699">
            <v>6.8</v>
          </cell>
          <cell r="AZ8699">
            <v>0.54</v>
          </cell>
          <cell r="BA8699">
            <v>15722.83</v>
          </cell>
          <cell r="BB8699">
            <v>14589.03</v>
          </cell>
          <cell r="BC8699">
            <v>7.77</v>
          </cell>
          <cell r="BD8699">
            <v>79.81</v>
          </cell>
          <cell r="BE8699">
            <v>8803.77</v>
          </cell>
          <cell r="BF8699">
            <v>8114.85</v>
          </cell>
          <cell r="BG8699">
            <v>8.49</v>
          </cell>
          <cell r="BH8699">
            <v>44.69</v>
          </cell>
          <cell r="BI8699">
            <v>55.99</v>
          </cell>
          <cell r="BJ8699"/>
          <cell r="BK8699">
            <v>828</v>
          </cell>
          <cell r="BL8699">
            <v>869</v>
          </cell>
          <cell r="BM8699">
            <v>-4.72</v>
          </cell>
          <cell r="BN8699">
            <v>4.2</v>
          </cell>
          <cell r="BO8699">
            <v>138</v>
          </cell>
          <cell r="BP8699">
            <v>144.83000000000001</v>
          </cell>
          <cell r="BQ8699">
            <v>-4.72</v>
          </cell>
          <cell r="BR8699">
            <v>0.7</v>
          </cell>
          <cell r="BS8699">
            <v>20901.57</v>
          </cell>
          <cell r="BT8699">
            <v>21487.96</v>
          </cell>
          <cell r="BU8699">
            <v>-2.73</v>
          </cell>
          <cell r="BV8699">
            <v>106.1</v>
          </cell>
          <cell r="BW8699">
            <v>12005.69</v>
          </cell>
          <cell r="BX8699">
            <v>12157.98</v>
          </cell>
          <cell r="BY8699">
            <v>-1.25</v>
          </cell>
          <cell r="BZ8699">
            <v>60.94</v>
          </cell>
          <cell r="CA8699">
            <v>57.44</v>
          </cell>
          <cell r="CB8699"/>
          <cell r="CC8699">
            <v>315</v>
          </cell>
          <cell r="CD8699">
            <v>385</v>
          </cell>
          <cell r="CE8699">
            <v>-18.18</v>
          </cell>
          <cell r="CF8699">
            <v>1.6</v>
          </cell>
          <cell r="CG8699">
            <v>52.5</v>
          </cell>
          <cell r="CH8699">
            <v>64.17</v>
          </cell>
          <cell r="CI8699">
            <v>-18.18</v>
          </cell>
          <cell r="CJ8699">
            <v>0.27</v>
          </cell>
          <cell r="CK8699">
            <v>7735.52</v>
          </cell>
          <cell r="CL8699">
            <v>8948.01</v>
          </cell>
          <cell r="CM8699">
            <v>-13.55</v>
          </cell>
          <cell r="CN8699">
            <v>39.270000000000003</v>
          </cell>
          <cell r="CO8699">
            <v>4351.22</v>
          </cell>
          <cell r="CP8699">
            <v>4815.8100000000004</v>
          </cell>
          <cell r="CQ8699">
            <v>-9.65</v>
          </cell>
          <cell r="CR8699">
            <v>22.09</v>
          </cell>
          <cell r="CS8699">
            <v>56.25</v>
          </cell>
        </row>
        <row r="8700">
          <cell r="A8700">
            <v>1022892</v>
          </cell>
          <cell r="B8700" t="str">
            <v>YELLOW TAIL MOSCATO 1500ml</v>
          </cell>
          <cell r="C8700">
            <v>6</v>
          </cell>
          <cell r="D8700" t="str">
            <v>MOSCATO</v>
          </cell>
          <cell r="E8700" t="str">
            <v>YELLOW TAIL</v>
          </cell>
          <cell r="F8700">
            <v>1500</v>
          </cell>
          <cell r="G8700" t="str">
            <v>G</v>
          </cell>
          <cell r="H8700">
            <v>99</v>
          </cell>
          <cell r="I8700" t="str">
            <v>Mainstream</v>
          </cell>
          <cell r="J8700" t="str">
            <v>Wine</v>
          </cell>
          <cell r="K8700" t="str">
            <v>Table</v>
          </cell>
          <cell r="L8700" t="str">
            <v>MC12502</v>
          </cell>
          <cell r="M8700" t="str">
            <v>Australian Wine</v>
          </cell>
          <cell r="N8700" t="str">
            <v>CA</v>
          </cell>
          <cell r="O8700" t="str">
            <v>AUSTRALIA</v>
          </cell>
          <cell r="P8700" t="str">
            <v>OTHER AUSTRALIA</v>
          </cell>
          <cell r="Q8700" t="str">
            <v>Wine</v>
          </cell>
          <cell r="R8700" t="str">
            <v>WHITE</v>
          </cell>
          <cell r="S8700" t="str">
            <v>AROMATIC &amp; VIBRANT</v>
          </cell>
          <cell r="T8700">
            <v>19.989999999999998</v>
          </cell>
          <cell r="U8700" t="str">
            <v>EISENHAUER AGENCIES</v>
          </cell>
          <cell r="V8700">
            <v>103629</v>
          </cell>
          <cell r="W8700" t="str">
            <v>Eisenhauer Agencies Wine &amp; Spirits</v>
          </cell>
          <cell r="X8700" t="str">
            <v>#</v>
          </cell>
          <cell r="Y8700" t="str">
            <v>Not assigned</v>
          </cell>
          <cell r="Z8700">
            <v>199</v>
          </cell>
          <cell r="AA8700"/>
          <cell r="AB8700">
            <v>-2</v>
          </cell>
          <cell r="AC8700">
            <v>-100</v>
          </cell>
          <cell r="AD8700"/>
          <cell r="AE8700"/>
          <cell r="AF8700">
            <v>-0.33</v>
          </cell>
          <cell r="AG8700">
            <v>-100</v>
          </cell>
          <cell r="AH8700"/>
          <cell r="AI8700"/>
          <cell r="AJ8700">
            <v>-31.81</v>
          </cell>
          <cell r="AK8700">
            <v>-100</v>
          </cell>
          <cell r="AL8700"/>
          <cell r="AM8700"/>
          <cell r="AN8700">
            <v>-19.53</v>
          </cell>
          <cell r="AO8700">
            <v>-100</v>
          </cell>
          <cell r="AP8700"/>
          <cell r="AQ8700"/>
          <cell r="AR8700"/>
          <cell r="AS8700"/>
          <cell r="AT8700"/>
          <cell r="AU8700"/>
          <cell r="AV8700"/>
          <cell r="AW8700"/>
          <cell r="AX8700"/>
          <cell r="AY8700"/>
          <cell r="AZ8700"/>
          <cell r="BA8700"/>
          <cell r="BB8700"/>
          <cell r="BC8700"/>
          <cell r="BD8700"/>
          <cell r="BE8700"/>
          <cell r="BF8700"/>
          <cell r="BG8700"/>
          <cell r="BH8700"/>
          <cell r="BI8700"/>
          <cell r="BJ8700"/>
          <cell r="BK8700"/>
          <cell r="BL8700"/>
          <cell r="BM8700"/>
          <cell r="BN8700"/>
          <cell r="BO8700"/>
          <cell r="BP8700"/>
          <cell r="BQ8700"/>
          <cell r="BR8700"/>
          <cell r="BS8700"/>
          <cell r="BT8700"/>
          <cell r="BU8700"/>
          <cell r="BV8700"/>
          <cell r="BW8700"/>
          <cell r="BX8700"/>
          <cell r="BY8700"/>
          <cell r="BZ8700"/>
          <cell r="CA8700"/>
          <cell r="CB8700"/>
          <cell r="CC8700"/>
          <cell r="CD8700"/>
          <cell r="CE8700"/>
          <cell r="CF8700"/>
          <cell r="CG8700"/>
          <cell r="CH8700"/>
          <cell r="CI8700"/>
          <cell r="CJ8700"/>
          <cell r="CK8700"/>
          <cell r="CL8700"/>
          <cell r="CM8700"/>
          <cell r="CN8700"/>
          <cell r="CO8700"/>
          <cell r="CP8700"/>
          <cell r="CQ8700"/>
          <cell r="CR8700"/>
          <cell r="CS8700"/>
        </row>
        <row r="8701">
          <cell r="A8701">
            <v>1022893</v>
          </cell>
          <cell r="B8701" t="str">
            <v>MIKES HARD STRAWBERRY LEMON 4x355ml Cans</v>
          </cell>
          <cell r="C8701">
            <v>6</v>
          </cell>
          <cell r="D8701" t="str">
            <v>#</v>
          </cell>
          <cell r="E8701" t="str">
            <v>MIKES HARD</v>
          </cell>
          <cell r="F8701">
            <v>1420</v>
          </cell>
          <cell r="G8701" t="str">
            <v>C</v>
          </cell>
          <cell r="H8701">
            <v>99</v>
          </cell>
          <cell r="I8701" t="str">
            <v>Mainstream</v>
          </cell>
          <cell r="J8701" t="str">
            <v>Ready to Drink</v>
          </cell>
          <cell r="K8701" t="str">
            <v>Coolers</v>
          </cell>
          <cell r="L8701" t="str">
            <v>MC14101</v>
          </cell>
          <cell r="M8701" t="str">
            <v>Spirit Based Coolers</v>
          </cell>
          <cell r="N8701" t="str">
            <v>CA</v>
          </cell>
          <cell r="O8701" t="str">
            <v>CANADA</v>
          </cell>
          <cell r="P8701" t="str">
            <v>OTHER CANADA</v>
          </cell>
          <cell r="Q8701" t="str">
            <v>Ready-to-Drink</v>
          </cell>
          <cell r="R8701" t="str">
            <v>#</v>
          </cell>
          <cell r="S8701" t="str">
            <v>#</v>
          </cell>
          <cell r="T8701">
            <v>12.79</v>
          </cell>
          <cell r="U8701" t="str">
            <v>RTD CANADA INC</v>
          </cell>
          <cell r="V8701">
            <v>100780</v>
          </cell>
          <cell r="W8701" t="str">
            <v>Dominion Warehousing/RTD Canada</v>
          </cell>
          <cell r="X8701">
            <v>504210</v>
          </cell>
          <cell r="Y8701" t="str">
            <v>RTD Canada (Labatt Brewing)</v>
          </cell>
          <cell r="Z8701">
            <v>98</v>
          </cell>
          <cell r="AA8701"/>
          <cell r="AB8701">
            <v>15821</v>
          </cell>
          <cell r="AC8701">
            <v>-100</v>
          </cell>
          <cell r="AD8701"/>
          <cell r="AE8701"/>
          <cell r="AF8701">
            <v>2496.1999999999998</v>
          </cell>
          <cell r="AG8701">
            <v>-100</v>
          </cell>
          <cell r="AH8701"/>
          <cell r="AI8701"/>
          <cell r="AJ8701">
            <v>165565.34</v>
          </cell>
          <cell r="AK8701">
            <v>-100</v>
          </cell>
          <cell r="AL8701"/>
          <cell r="AM8701"/>
          <cell r="AN8701">
            <v>82494.42</v>
          </cell>
          <cell r="AO8701">
            <v>-100</v>
          </cell>
          <cell r="AP8701"/>
          <cell r="AQ8701"/>
          <cell r="AR8701"/>
          <cell r="AS8701"/>
          <cell r="AT8701">
            <v>539</v>
          </cell>
          <cell r="AU8701">
            <v>-100</v>
          </cell>
          <cell r="AV8701"/>
          <cell r="AW8701"/>
          <cell r="AX8701">
            <v>85.04</v>
          </cell>
          <cell r="AY8701">
            <v>-100</v>
          </cell>
          <cell r="AZ8701"/>
          <cell r="BA8701"/>
          <cell r="BB8701">
            <v>5649.63</v>
          </cell>
          <cell r="BC8701">
            <v>-100</v>
          </cell>
          <cell r="BD8701"/>
          <cell r="BE8701"/>
          <cell r="BF8701">
            <v>2822.84</v>
          </cell>
          <cell r="BG8701">
            <v>-100</v>
          </cell>
          <cell r="BH8701"/>
          <cell r="BI8701"/>
          <cell r="BJ8701"/>
          <cell r="BK8701"/>
          <cell r="BL8701">
            <v>2185</v>
          </cell>
          <cell r="BM8701">
            <v>-100</v>
          </cell>
          <cell r="BN8701"/>
          <cell r="BO8701"/>
          <cell r="BP8701">
            <v>344.74</v>
          </cell>
          <cell r="BQ8701">
            <v>-100</v>
          </cell>
          <cell r="BR8701"/>
          <cell r="BS8701"/>
          <cell r="BT8701">
            <v>23450.47</v>
          </cell>
          <cell r="BU8701">
            <v>-100</v>
          </cell>
          <cell r="BV8701"/>
          <cell r="BW8701"/>
          <cell r="BX8701">
            <v>11991.26</v>
          </cell>
          <cell r="BY8701">
            <v>-100</v>
          </cell>
          <cell r="BZ8701"/>
          <cell r="CA8701"/>
          <cell r="CB8701"/>
          <cell r="CC8701"/>
          <cell r="CD8701">
            <v>94</v>
          </cell>
          <cell r="CE8701">
            <v>-100</v>
          </cell>
          <cell r="CF8701"/>
          <cell r="CG8701"/>
          <cell r="CH8701">
            <v>14.83</v>
          </cell>
          <cell r="CI8701">
            <v>-100</v>
          </cell>
          <cell r="CJ8701"/>
          <cell r="CK8701"/>
          <cell r="CL8701">
            <v>856.98</v>
          </cell>
          <cell r="CM8701">
            <v>-100</v>
          </cell>
          <cell r="CN8701"/>
          <cell r="CO8701"/>
          <cell r="CP8701">
            <v>364.06</v>
          </cell>
          <cell r="CQ8701">
            <v>-100</v>
          </cell>
          <cell r="CR8701"/>
          <cell r="CS8701"/>
        </row>
        <row r="8702">
          <cell r="A8702">
            <v>1022895</v>
          </cell>
          <cell r="B8702" t="str">
            <v>THE FAMOUS GROUSE SMOKY BLACK 750ml</v>
          </cell>
          <cell r="C8702">
            <v>12</v>
          </cell>
          <cell r="D8702" t="str">
            <v>#</v>
          </cell>
          <cell r="E8702" t="str">
            <v>THE FAMOUS GROUSE</v>
          </cell>
          <cell r="F8702">
            <v>750</v>
          </cell>
          <cell r="G8702" t="str">
            <v>G</v>
          </cell>
          <cell r="H8702" t="str">
            <v>AA</v>
          </cell>
          <cell r="I8702" t="str">
            <v>Mainstream</v>
          </cell>
          <cell r="J8702" t="str">
            <v>Spirits</v>
          </cell>
          <cell r="K8702" t="str">
            <v>Whisky</v>
          </cell>
          <cell r="L8702" t="str">
            <v>MC11502</v>
          </cell>
          <cell r="M8702" t="str">
            <v>Blended Scotch</v>
          </cell>
          <cell r="N8702" t="str">
            <v>GB</v>
          </cell>
          <cell r="O8702" t="str">
            <v>SCOTLAND</v>
          </cell>
          <cell r="P8702" t="str">
            <v>OTHER SCOTLAND</v>
          </cell>
          <cell r="Q8702" t="str">
            <v>Spirits</v>
          </cell>
          <cell r="R8702" t="str">
            <v>#</v>
          </cell>
          <cell r="S8702" t="str">
            <v>ROBUST &amp; SMOKY</v>
          </cell>
          <cell r="T8702">
            <v>34.99</v>
          </cell>
          <cell r="U8702" t="str">
            <v>MER ET SOLEIL</v>
          </cell>
          <cell r="V8702">
            <v>106698</v>
          </cell>
          <cell r="W8702" t="str">
            <v>Highland Distillers Ltd.</v>
          </cell>
          <cell r="X8702">
            <v>502068</v>
          </cell>
          <cell r="Y8702" t="str">
            <v>Mer et Soleil</v>
          </cell>
          <cell r="Z8702">
            <v>49</v>
          </cell>
          <cell r="AA8702">
            <v>1803</v>
          </cell>
          <cell r="AB8702">
            <v>2230</v>
          </cell>
          <cell r="AC8702">
            <v>-19.149999999999999</v>
          </cell>
          <cell r="AD8702">
            <v>36.799999999999997</v>
          </cell>
          <cell r="AE8702">
            <v>150.25</v>
          </cell>
          <cell r="AF8702">
            <v>185.83</v>
          </cell>
          <cell r="AG8702">
            <v>-19.149999999999999</v>
          </cell>
          <cell r="AH8702">
            <v>3.07</v>
          </cell>
          <cell r="AI8702">
            <v>53307.94</v>
          </cell>
          <cell r="AJ8702">
            <v>65218.01</v>
          </cell>
          <cell r="AK8702">
            <v>-18.260000000000002</v>
          </cell>
          <cell r="AL8702">
            <v>1087.92</v>
          </cell>
          <cell r="AM8702">
            <v>30212.55</v>
          </cell>
          <cell r="AN8702">
            <v>36669.35</v>
          </cell>
          <cell r="AO8702">
            <v>-17.61</v>
          </cell>
          <cell r="AP8702">
            <v>616.58000000000004</v>
          </cell>
          <cell r="AQ8702">
            <v>56.68</v>
          </cell>
          <cell r="AR8702"/>
          <cell r="AS8702">
            <v>305</v>
          </cell>
          <cell r="AT8702">
            <v>352</v>
          </cell>
          <cell r="AU8702">
            <v>-13.35</v>
          </cell>
          <cell r="AV8702">
            <v>6.22</v>
          </cell>
          <cell r="AW8702">
            <v>25.42</v>
          </cell>
          <cell r="AX8702">
            <v>29.33</v>
          </cell>
          <cell r="AY8702">
            <v>-13.35</v>
          </cell>
          <cell r="AZ8702">
            <v>0.52</v>
          </cell>
          <cell r="BA8702">
            <v>9180.82</v>
          </cell>
          <cell r="BB8702">
            <v>10208.89</v>
          </cell>
          <cell r="BC8702">
            <v>-10.07</v>
          </cell>
          <cell r="BD8702">
            <v>187.36</v>
          </cell>
          <cell r="BE8702">
            <v>5271.55</v>
          </cell>
          <cell r="BF8702">
            <v>5700</v>
          </cell>
          <cell r="BG8702">
            <v>-7.52</v>
          </cell>
          <cell r="BH8702">
            <v>107.58</v>
          </cell>
          <cell r="BI8702">
            <v>57.42</v>
          </cell>
          <cell r="BJ8702"/>
          <cell r="BK8702">
            <v>435</v>
          </cell>
          <cell r="BL8702">
            <v>518</v>
          </cell>
          <cell r="BM8702">
            <v>-16.02</v>
          </cell>
          <cell r="BN8702">
            <v>8.8800000000000008</v>
          </cell>
          <cell r="BO8702">
            <v>36.25</v>
          </cell>
          <cell r="BP8702">
            <v>43.17</v>
          </cell>
          <cell r="BQ8702">
            <v>-16.02</v>
          </cell>
          <cell r="BR8702">
            <v>0.74</v>
          </cell>
          <cell r="BS8702">
            <v>12782.69</v>
          </cell>
          <cell r="BT8702">
            <v>15186.41</v>
          </cell>
          <cell r="BU8702">
            <v>-15.83</v>
          </cell>
          <cell r="BV8702">
            <v>260.87</v>
          </cell>
          <cell r="BW8702">
            <v>7208.85</v>
          </cell>
          <cell r="BX8702">
            <v>8550.4</v>
          </cell>
          <cell r="BY8702">
            <v>-15.69</v>
          </cell>
          <cell r="BZ8702">
            <v>147.12</v>
          </cell>
          <cell r="CA8702">
            <v>56.4</v>
          </cell>
          <cell r="CB8702"/>
          <cell r="CC8702">
            <v>163</v>
          </cell>
          <cell r="CD8702">
            <v>215</v>
          </cell>
          <cell r="CE8702">
            <v>-24.19</v>
          </cell>
          <cell r="CF8702">
            <v>3.33</v>
          </cell>
          <cell r="CG8702">
            <v>13.58</v>
          </cell>
          <cell r="CH8702">
            <v>17.920000000000002</v>
          </cell>
          <cell r="CI8702">
            <v>-24.19</v>
          </cell>
          <cell r="CJ8702">
            <v>0.28000000000000003</v>
          </cell>
          <cell r="CK8702">
            <v>4900.46</v>
          </cell>
          <cell r="CL8702">
            <v>6104</v>
          </cell>
          <cell r="CM8702">
            <v>-19.72</v>
          </cell>
          <cell r="CN8702">
            <v>100.01</v>
          </cell>
          <cell r="CO8702">
            <v>2811.07</v>
          </cell>
          <cell r="CP8702">
            <v>3350.13</v>
          </cell>
          <cell r="CQ8702">
            <v>-16.09</v>
          </cell>
          <cell r="CR8702">
            <v>57.37</v>
          </cell>
          <cell r="CS8702">
            <v>57.36</v>
          </cell>
        </row>
        <row r="8703">
          <cell r="A8703">
            <v>1022896</v>
          </cell>
          <cell r="B8703" t="str">
            <v>TATA BREW DECEPTION BAY IPA 473ml Can</v>
          </cell>
          <cell r="C8703">
            <v>24</v>
          </cell>
          <cell r="D8703" t="str">
            <v>#</v>
          </cell>
          <cell r="E8703" t="str">
            <v>TATAMAGOUCHE BREWERY</v>
          </cell>
          <cell r="F8703">
            <v>473</v>
          </cell>
          <cell r="G8703" t="str">
            <v>C</v>
          </cell>
          <cell r="H8703" t="str">
            <v>AD</v>
          </cell>
          <cell r="I8703" t="str">
            <v>Premium</v>
          </cell>
          <cell r="J8703" t="str">
            <v>Beer</v>
          </cell>
          <cell r="K8703" t="str">
            <v>Specialty</v>
          </cell>
          <cell r="L8703" t="str">
            <v>MC13301</v>
          </cell>
          <cell r="M8703" t="str">
            <v>Specialty Beer</v>
          </cell>
          <cell r="N8703" t="str">
            <v>CA</v>
          </cell>
          <cell r="O8703" t="str">
            <v>CANADA</v>
          </cell>
          <cell r="P8703" t="str">
            <v>NOVA SCOTIA</v>
          </cell>
          <cell r="Q8703" t="str">
            <v>NS Beer</v>
          </cell>
          <cell r="R8703" t="str">
            <v>#</v>
          </cell>
          <cell r="S8703" t="str">
            <v>CRISP &amp; HOPPY</v>
          </cell>
          <cell r="T8703">
            <v>4.49</v>
          </cell>
          <cell r="U8703" t="str">
            <v>TATAMAGOUCHE BREWING</v>
          </cell>
          <cell r="V8703">
            <v>106652</v>
          </cell>
          <cell r="W8703" t="str">
            <v>Tatamagouche Brewing Company</v>
          </cell>
          <cell r="X8703">
            <v>503691</v>
          </cell>
          <cell r="Y8703" t="str">
            <v>Tatamagouche Brewing Company</v>
          </cell>
          <cell r="Z8703">
            <v>108</v>
          </cell>
          <cell r="AA8703">
            <v>136150</v>
          </cell>
          <cell r="AB8703">
            <v>128388</v>
          </cell>
          <cell r="AC8703">
            <v>6.05</v>
          </cell>
          <cell r="AD8703">
            <v>1260.6500000000001</v>
          </cell>
          <cell r="AE8703">
            <v>7155.44</v>
          </cell>
          <cell r="AF8703">
            <v>6747.5</v>
          </cell>
          <cell r="AG8703">
            <v>6.05</v>
          </cell>
          <cell r="AH8703">
            <v>66.25</v>
          </cell>
          <cell r="AI8703">
            <v>517041.5</v>
          </cell>
          <cell r="AJ8703">
            <v>488589.34</v>
          </cell>
          <cell r="AK8703">
            <v>5.82</v>
          </cell>
          <cell r="AL8703">
            <v>4787.42</v>
          </cell>
          <cell r="AM8703">
            <v>144726.09</v>
          </cell>
          <cell r="AN8703">
            <v>137191.76999999999</v>
          </cell>
          <cell r="AO8703">
            <v>5.49</v>
          </cell>
          <cell r="AP8703">
            <v>1340.06</v>
          </cell>
          <cell r="AQ8703">
            <v>27.99</v>
          </cell>
          <cell r="AR8703"/>
          <cell r="AS8703">
            <v>20835</v>
          </cell>
          <cell r="AT8703">
            <v>19972</v>
          </cell>
          <cell r="AU8703">
            <v>4.32</v>
          </cell>
          <cell r="AV8703">
            <v>192.92</v>
          </cell>
          <cell r="AW8703">
            <v>1095</v>
          </cell>
          <cell r="AX8703">
            <v>1049.6400000000001</v>
          </cell>
          <cell r="AY8703">
            <v>4.32</v>
          </cell>
          <cell r="AZ8703">
            <v>10.14</v>
          </cell>
          <cell r="BA8703">
            <v>79079.210000000006</v>
          </cell>
          <cell r="BB8703">
            <v>75950.2</v>
          </cell>
          <cell r="BC8703">
            <v>4.12</v>
          </cell>
          <cell r="BD8703">
            <v>732.21</v>
          </cell>
          <cell r="BE8703">
            <v>22104.53</v>
          </cell>
          <cell r="BF8703">
            <v>21308.1</v>
          </cell>
          <cell r="BG8703">
            <v>3.74</v>
          </cell>
          <cell r="BH8703">
            <v>204.67</v>
          </cell>
          <cell r="BI8703">
            <v>27.95</v>
          </cell>
          <cell r="BJ8703"/>
          <cell r="BK8703">
            <v>30353</v>
          </cell>
          <cell r="BL8703">
            <v>29966</v>
          </cell>
          <cell r="BM8703">
            <v>1.29</v>
          </cell>
          <cell r="BN8703">
            <v>281.05</v>
          </cell>
          <cell r="BO8703">
            <v>1595.22</v>
          </cell>
          <cell r="BP8703">
            <v>1574.88</v>
          </cell>
          <cell r="BQ8703">
            <v>1.29</v>
          </cell>
          <cell r="BR8703">
            <v>14.77</v>
          </cell>
          <cell r="BS8703">
            <v>115294.96</v>
          </cell>
          <cell r="BT8703">
            <v>114068.13</v>
          </cell>
          <cell r="BU8703">
            <v>1.08</v>
          </cell>
          <cell r="BV8703">
            <v>1067.55</v>
          </cell>
          <cell r="BW8703">
            <v>32292.59</v>
          </cell>
          <cell r="BX8703">
            <v>32041.78</v>
          </cell>
          <cell r="BY8703">
            <v>0.78</v>
          </cell>
          <cell r="BZ8703">
            <v>299.01</v>
          </cell>
          <cell r="CA8703">
            <v>28.01</v>
          </cell>
          <cell r="CB8703"/>
          <cell r="CC8703">
            <v>10693</v>
          </cell>
          <cell r="CD8703">
            <v>9892</v>
          </cell>
          <cell r="CE8703">
            <v>8.1</v>
          </cell>
          <cell r="CF8703">
            <v>99.01</v>
          </cell>
          <cell r="CG8703">
            <v>561.98</v>
          </cell>
          <cell r="CH8703">
            <v>519.88</v>
          </cell>
          <cell r="CI8703">
            <v>8.1</v>
          </cell>
          <cell r="CJ8703">
            <v>5.2</v>
          </cell>
          <cell r="CK8703">
            <v>40549.9</v>
          </cell>
          <cell r="CL8703">
            <v>37593.129999999997</v>
          </cell>
          <cell r="CM8703">
            <v>7.87</v>
          </cell>
          <cell r="CN8703">
            <v>375.46</v>
          </cell>
          <cell r="CO8703">
            <v>11309.47</v>
          </cell>
          <cell r="CP8703">
            <v>10537.69</v>
          </cell>
          <cell r="CQ8703">
            <v>7.32</v>
          </cell>
          <cell r="CR8703">
            <v>104.72</v>
          </cell>
          <cell r="CS8703">
            <v>27.89</v>
          </cell>
        </row>
        <row r="8704">
          <cell r="A8704">
            <v>1022897</v>
          </cell>
          <cell r="B8704" t="str">
            <v>SWEETWATER BLOOD ORANGE RADLER 473ml Can</v>
          </cell>
          <cell r="C8704">
            <v>24</v>
          </cell>
          <cell r="D8704" t="str">
            <v>#</v>
          </cell>
          <cell r="E8704" t="str">
            <v>AMSTERDAM</v>
          </cell>
          <cell r="F8704">
            <v>473</v>
          </cell>
          <cell r="G8704" t="str">
            <v>C</v>
          </cell>
          <cell r="H8704">
            <v>99</v>
          </cell>
          <cell r="I8704" t="str">
            <v>Premium</v>
          </cell>
          <cell r="J8704" t="str">
            <v>Beer</v>
          </cell>
          <cell r="K8704" t="str">
            <v>Specialty</v>
          </cell>
          <cell r="L8704" t="str">
            <v>MC13301</v>
          </cell>
          <cell r="M8704" t="str">
            <v>Specialty Beer</v>
          </cell>
          <cell r="N8704" t="str">
            <v>CA</v>
          </cell>
          <cell r="O8704" t="str">
            <v>CANADA</v>
          </cell>
          <cell r="P8704" t="str">
            <v>ONTARIO</v>
          </cell>
          <cell r="Q8704" t="str">
            <v>Beer</v>
          </cell>
          <cell r="R8704" t="str">
            <v>#</v>
          </cell>
          <cell r="S8704" t="str">
            <v>FLAVOURED &amp; REFRESHING</v>
          </cell>
          <cell r="T8704">
            <v>3.79</v>
          </cell>
          <cell r="U8704" t="str">
            <v>AMSTERDAM BREWING</v>
          </cell>
          <cell r="V8704">
            <v>102904</v>
          </cell>
          <cell r="W8704" t="str">
            <v>Amsterdam Brewery</v>
          </cell>
          <cell r="X8704" t="str">
            <v>#</v>
          </cell>
          <cell r="Y8704" t="str">
            <v>Not assigned</v>
          </cell>
          <cell r="Z8704">
            <v>202</v>
          </cell>
          <cell r="AA8704"/>
          <cell r="AB8704"/>
          <cell r="AC8704"/>
          <cell r="AD8704"/>
          <cell r="AE8704"/>
          <cell r="AF8704"/>
          <cell r="AG8704"/>
          <cell r="AH8704"/>
          <cell r="AI8704"/>
          <cell r="AJ8704"/>
          <cell r="AK8704"/>
          <cell r="AL8704"/>
          <cell r="AM8704"/>
          <cell r="AN8704"/>
          <cell r="AO8704"/>
          <cell r="AP8704"/>
          <cell r="AQ8704"/>
          <cell r="AR8704"/>
          <cell r="AS8704"/>
          <cell r="AT8704"/>
          <cell r="AU8704"/>
          <cell r="AV8704"/>
          <cell r="AW8704"/>
          <cell r="AX8704"/>
          <cell r="AY8704"/>
          <cell r="AZ8704"/>
          <cell r="BA8704"/>
          <cell r="BB8704"/>
          <cell r="BC8704"/>
          <cell r="BD8704"/>
          <cell r="BE8704"/>
          <cell r="BF8704"/>
          <cell r="BG8704"/>
          <cell r="BH8704"/>
          <cell r="BI8704"/>
          <cell r="BJ8704"/>
          <cell r="BK8704"/>
          <cell r="BL8704"/>
          <cell r="BM8704"/>
          <cell r="BN8704"/>
          <cell r="BO8704"/>
          <cell r="BP8704"/>
          <cell r="BQ8704"/>
          <cell r="BR8704"/>
          <cell r="BS8704"/>
          <cell r="BT8704"/>
          <cell r="BU8704"/>
          <cell r="BV8704"/>
          <cell r="BW8704"/>
          <cell r="BX8704"/>
          <cell r="BY8704"/>
          <cell r="BZ8704"/>
          <cell r="CA8704"/>
          <cell r="CB8704"/>
          <cell r="CC8704"/>
          <cell r="CD8704"/>
          <cell r="CE8704"/>
          <cell r="CF8704"/>
          <cell r="CG8704"/>
          <cell r="CH8704"/>
          <cell r="CI8704"/>
          <cell r="CJ8704"/>
          <cell r="CK8704"/>
          <cell r="CL8704"/>
          <cell r="CM8704"/>
          <cell r="CN8704"/>
          <cell r="CO8704"/>
          <cell r="CP8704"/>
          <cell r="CQ8704"/>
          <cell r="CR8704"/>
          <cell r="CS8704"/>
        </row>
        <row r="8705">
          <cell r="A8705">
            <v>1022899</v>
          </cell>
          <cell r="B8705" t="str">
            <v>CLOS DU BOIS CHARDONNAY 750ml</v>
          </cell>
          <cell r="C8705">
            <v>12</v>
          </cell>
          <cell r="D8705" t="str">
            <v>CHARDONNAY</v>
          </cell>
          <cell r="E8705" t="str">
            <v>CLOS DU BOIS</v>
          </cell>
          <cell r="F8705">
            <v>750</v>
          </cell>
          <cell r="G8705" t="str">
            <v>G</v>
          </cell>
          <cell r="H8705" t="str">
            <v>AA</v>
          </cell>
          <cell r="I8705" t="str">
            <v>Premium</v>
          </cell>
          <cell r="J8705" t="str">
            <v>Wine</v>
          </cell>
          <cell r="K8705" t="str">
            <v>Table</v>
          </cell>
          <cell r="L8705" t="str">
            <v>MC12515</v>
          </cell>
          <cell r="M8705" t="str">
            <v>American Wine</v>
          </cell>
          <cell r="N8705" t="str">
            <v>US</v>
          </cell>
          <cell r="O8705" t="str">
            <v>USA</v>
          </cell>
          <cell r="P8705" t="str">
            <v>CALIFORNIA</v>
          </cell>
          <cell r="Q8705" t="str">
            <v>Wine</v>
          </cell>
          <cell r="R8705" t="str">
            <v>WHITE</v>
          </cell>
          <cell r="S8705" t="str">
            <v>RICH &amp; FULL</v>
          </cell>
          <cell r="T8705">
            <v>18.989999999999998</v>
          </cell>
          <cell r="U8705" t="str">
            <v>ARTERRA WINES CANADA</v>
          </cell>
          <cell r="V8705">
            <v>100502</v>
          </cell>
          <cell r="W8705" t="str">
            <v>Constellation Wines-Canandaigu</v>
          </cell>
          <cell r="X8705">
            <v>502093</v>
          </cell>
          <cell r="Y8705" t="str">
            <v>Arterra Wines Canada, Inc</v>
          </cell>
          <cell r="Z8705">
            <v>62</v>
          </cell>
          <cell r="AA8705">
            <v>3878</v>
          </cell>
          <cell r="AB8705">
            <v>4009</v>
          </cell>
          <cell r="AC8705">
            <v>-3.27</v>
          </cell>
          <cell r="AD8705">
            <v>62.55</v>
          </cell>
          <cell r="AE8705">
            <v>323.17</v>
          </cell>
          <cell r="AF8705">
            <v>334.08</v>
          </cell>
          <cell r="AG8705">
            <v>-3.27</v>
          </cell>
          <cell r="AH8705">
            <v>5.21</v>
          </cell>
          <cell r="AI8705">
            <v>58094.63</v>
          </cell>
          <cell r="AJ8705">
            <v>60110.43</v>
          </cell>
          <cell r="AK8705">
            <v>-3.35</v>
          </cell>
          <cell r="AL8705">
            <v>937.01</v>
          </cell>
          <cell r="AM8705">
            <v>31805.79</v>
          </cell>
          <cell r="AN8705">
            <v>32955.03</v>
          </cell>
          <cell r="AO8705">
            <v>-3.49</v>
          </cell>
          <cell r="AP8705">
            <v>513</v>
          </cell>
          <cell r="AQ8705">
            <v>54.75</v>
          </cell>
          <cell r="AR8705"/>
          <cell r="AS8705">
            <v>575</v>
          </cell>
          <cell r="AT8705">
            <v>762</v>
          </cell>
          <cell r="AU8705">
            <v>-24.54</v>
          </cell>
          <cell r="AV8705">
            <v>9.27</v>
          </cell>
          <cell r="AW8705">
            <v>47.92</v>
          </cell>
          <cell r="AX8705">
            <v>63.5</v>
          </cell>
          <cell r="AY8705">
            <v>-24.54</v>
          </cell>
          <cell r="AZ8705">
            <v>0.77</v>
          </cell>
          <cell r="BA8705">
            <v>8587.5400000000009</v>
          </cell>
          <cell r="BB8705">
            <v>11369.23</v>
          </cell>
          <cell r="BC8705">
            <v>-24.47</v>
          </cell>
          <cell r="BD8705">
            <v>138.51</v>
          </cell>
          <cell r="BE8705">
            <v>4687.43</v>
          </cell>
          <cell r="BF8705">
            <v>6210.66</v>
          </cell>
          <cell r="BG8705">
            <v>-24.53</v>
          </cell>
          <cell r="BH8705">
            <v>75.599999999999994</v>
          </cell>
          <cell r="BI8705">
            <v>54.58</v>
          </cell>
          <cell r="BJ8705"/>
          <cell r="BK8705">
            <v>641</v>
          </cell>
          <cell r="BL8705">
            <v>766</v>
          </cell>
          <cell r="BM8705">
            <v>-16.32</v>
          </cell>
          <cell r="BN8705">
            <v>10.34</v>
          </cell>
          <cell r="BO8705">
            <v>53.42</v>
          </cell>
          <cell r="BP8705">
            <v>63.83</v>
          </cell>
          <cell r="BQ8705">
            <v>-16.32</v>
          </cell>
          <cell r="BR8705">
            <v>0.86</v>
          </cell>
          <cell r="BS8705">
            <v>9714.08</v>
          </cell>
          <cell r="BT8705">
            <v>11677.02</v>
          </cell>
          <cell r="BU8705">
            <v>-16.809999999999999</v>
          </cell>
          <cell r="BV8705">
            <v>156.68</v>
          </cell>
          <cell r="BW8705">
            <v>5366.58</v>
          </cell>
          <cell r="BX8705">
            <v>6491.38</v>
          </cell>
          <cell r="BY8705">
            <v>-17.329999999999998</v>
          </cell>
          <cell r="BZ8705">
            <v>86.56</v>
          </cell>
          <cell r="CA8705">
            <v>55.25</v>
          </cell>
          <cell r="CB8705"/>
          <cell r="CC8705">
            <v>426</v>
          </cell>
          <cell r="CD8705">
            <v>562</v>
          </cell>
          <cell r="CE8705">
            <v>-24.2</v>
          </cell>
          <cell r="CF8705">
            <v>6.87</v>
          </cell>
          <cell r="CG8705">
            <v>35.5</v>
          </cell>
          <cell r="CH8705">
            <v>46.83</v>
          </cell>
          <cell r="CI8705">
            <v>-24.2</v>
          </cell>
          <cell r="CJ8705">
            <v>0.56999999999999995</v>
          </cell>
          <cell r="CK8705">
            <v>6203.54</v>
          </cell>
          <cell r="CL8705">
            <v>8145.34</v>
          </cell>
          <cell r="CM8705">
            <v>-23.84</v>
          </cell>
          <cell r="CN8705">
            <v>100.06</v>
          </cell>
          <cell r="CO8705">
            <v>3314.03</v>
          </cell>
          <cell r="CP8705">
            <v>4341.17</v>
          </cell>
          <cell r="CQ8705">
            <v>-23.66</v>
          </cell>
          <cell r="CR8705">
            <v>53.45</v>
          </cell>
          <cell r="CS8705">
            <v>53.42</v>
          </cell>
        </row>
        <row r="8706">
          <cell r="A8706">
            <v>1022904</v>
          </cell>
          <cell r="B8706" t="str">
            <v>RHYME &amp; REASON EXTRA PALE ALE 6x355ml</v>
          </cell>
          <cell r="C8706">
            <v>4</v>
          </cell>
          <cell r="D8706" t="str">
            <v>#</v>
          </cell>
          <cell r="E8706" t="str">
            <v>COLLECTIVE ARTS</v>
          </cell>
          <cell r="F8706">
            <v>2130</v>
          </cell>
          <cell r="G8706" t="str">
            <v>G</v>
          </cell>
          <cell r="H8706">
            <v>99</v>
          </cell>
          <cell r="I8706" t="str">
            <v>Premium</v>
          </cell>
          <cell r="J8706" t="str">
            <v>Beer</v>
          </cell>
          <cell r="K8706" t="str">
            <v>Specialty</v>
          </cell>
          <cell r="L8706" t="str">
            <v>MC13301</v>
          </cell>
          <cell r="M8706" t="str">
            <v>Specialty Beer</v>
          </cell>
          <cell r="N8706" t="str">
            <v>CA</v>
          </cell>
          <cell r="O8706" t="str">
            <v>CANADA</v>
          </cell>
          <cell r="P8706" t="str">
            <v>ONTARIO</v>
          </cell>
          <cell r="Q8706" t="str">
            <v>Beer</v>
          </cell>
          <cell r="R8706" t="str">
            <v>#</v>
          </cell>
          <cell r="S8706" t="str">
            <v>CRISP &amp; HOPPY</v>
          </cell>
          <cell r="T8706">
            <v>17.989999999999998</v>
          </cell>
          <cell r="U8706" t="str">
            <v>MER ET SOLEIL</v>
          </cell>
          <cell r="V8706">
            <v>106761</v>
          </cell>
          <cell r="W8706" t="str">
            <v>Collective Arts Brewing</v>
          </cell>
          <cell r="X8706" t="str">
            <v>#</v>
          </cell>
          <cell r="Y8706" t="str">
            <v>Not assigned</v>
          </cell>
          <cell r="Z8706">
            <v>202</v>
          </cell>
          <cell r="AA8706"/>
          <cell r="AB8706">
            <v>2</v>
          </cell>
          <cell r="AC8706">
            <v>-100</v>
          </cell>
          <cell r="AD8706"/>
          <cell r="AE8706"/>
          <cell r="AF8706">
            <v>0.47</v>
          </cell>
          <cell r="AG8706">
            <v>-100</v>
          </cell>
          <cell r="AH8706"/>
          <cell r="AI8706"/>
          <cell r="AJ8706">
            <v>20.86</v>
          </cell>
          <cell r="AK8706">
            <v>-100</v>
          </cell>
          <cell r="AL8706"/>
          <cell r="AM8706"/>
          <cell r="AN8706">
            <v>5.77</v>
          </cell>
          <cell r="AO8706">
            <v>-100</v>
          </cell>
          <cell r="AP8706"/>
          <cell r="AQ8706"/>
          <cell r="AR8706"/>
          <cell r="AS8706"/>
          <cell r="AT8706"/>
          <cell r="AU8706"/>
          <cell r="AV8706"/>
          <cell r="AW8706"/>
          <cell r="AX8706"/>
          <cell r="AY8706"/>
          <cell r="AZ8706"/>
          <cell r="BA8706"/>
          <cell r="BB8706"/>
          <cell r="BC8706"/>
          <cell r="BD8706"/>
          <cell r="BE8706"/>
          <cell r="BF8706"/>
          <cell r="BG8706"/>
          <cell r="BH8706"/>
          <cell r="BI8706"/>
          <cell r="BJ8706"/>
          <cell r="BK8706"/>
          <cell r="BL8706"/>
          <cell r="BM8706"/>
          <cell r="BN8706"/>
          <cell r="BO8706"/>
          <cell r="BP8706"/>
          <cell r="BQ8706"/>
          <cell r="BR8706"/>
          <cell r="BS8706"/>
          <cell r="BT8706"/>
          <cell r="BU8706"/>
          <cell r="BV8706"/>
          <cell r="BW8706"/>
          <cell r="BX8706"/>
          <cell r="BY8706"/>
          <cell r="BZ8706"/>
          <cell r="CA8706"/>
          <cell r="CB8706"/>
          <cell r="CC8706"/>
          <cell r="CD8706"/>
          <cell r="CE8706"/>
          <cell r="CF8706"/>
          <cell r="CG8706"/>
          <cell r="CH8706"/>
          <cell r="CI8706"/>
          <cell r="CJ8706"/>
          <cell r="CK8706"/>
          <cell r="CL8706"/>
          <cell r="CM8706"/>
          <cell r="CN8706"/>
          <cell r="CO8706"/>
          <cell r="CP8706"/>
          <cell r="CQ8706"/>
          <cell r="CR8706"/>
          <cell r="CS8706"/>
        </row>
        <row r="8707">
          <cell r="A8707">
            <v>1022905</v>
          </cell>
          <cell r="B8707" t="str">
            <v>SOMERSBY PEAR CIDER 500ml Can</v>
          </cell>
          <cell r="C8707">
            <v>24</v>
          </cell>
          <cell r="D8707" t="str">
            <v>#</v>
          </cell>
          <cell r="E8707" t="str">
            <v>SOMERSBY</v>
          </cell>
          <cell r="F8707">
            <v>500</v>
          </cell>
          <cell r="G8707" t="str">
            <v>C</v>
          </cell>
          <cell r="H8707" t="str">
            <v>PW</v>
          </cell>
          <cell r="I8707" t="str">
            <v>Economy</v>
          </cell>
          <cell r="J8707" t="str">
            <v>Ready to Drink</v>
          </cell>
          <cell r="K8707" t="str">
            <v>Cider</v>
          </cell>
          <cell r="L8707" t="str">
            <v>MC14301</v>
          </cell>
          <cell r="M8707" t="str">
            <v>Cider</v>
          </cell>
          <cell r="N8707" t="str">
            <v>CA</v>
          </cell>
          <cell r="O8707" t="str">
            <v>DENMARK</v>
          </cell>
          <cell r="P8707" t="str">
            <v>DENMARK</v>
          </cell>
          <cell r="Q8707" t="str">
            <v>Ready-to-Drink</v>
          </cell>
          <cell r="R8707" t="str">
            <v>#</v>
          </cell>
          <cell r="S8707" t="str">
            <v>PEAR</v>
          </cell>
          <cell r="T8707">
            <v>3.48</v>
          </cell>
          <cell r="U8707" t="str">
            <v>ATLANTIC SPIRITS &amp; WINES</v>
          </cell>
          <cell r="V8707">
            <v>107458</v>
          </cell>
          <cell r="W8707" t="str">
            <v>CML / Carlsberg</v>
          </cell>
          <cell r="X8707" t="str">
            <v>#</v>
          </cell>
          <cell r="Y8707" t="str">
            <v>Not assigned</v>
          </cell>
          <cell r="Z8707">
            <v>203</v>
          </cell>
          <cell r="AA8707">
            <v>2880</v>
          </cell>
          <cell r="AB8707">
            <v>8041</v>
          </cell>
          <cell r="AC8707">
            <v>-64.180000000000007</v>
          </cell>
          <cell r="AD8707">
            <v>14.19</v>
          </cell>
          <cell r="AE8707">
            <v>160</v>
          </cell>
          <cell r="AF8707">
            <v>446.72</v>
          </cell>
          <cell r="AG8707">
            <v>-64.180000000000007</v>
          </cell>
          <cell r="AH8707">
            <v>0.79</v>
          </cell>
          <cell r="AI8707">
            <v>5945.52</v>
          </cell>
          <cell r="AJ8707">
            <v>19005.849999999999</v>
          </cell>
          <cell r="AK8707">
            <v>-68.72</v>
          </cell>
          <cell r="AL8707">
            <v>29.29</v>
          </cell>
          <cell r="AM8707">
            <v>1744.44</v>
          </cell>
          <cell r="AN8707">
            <v>5889.68</v>
          </cell>
          <cell r="AO8707">
            <v>-70.38</v>
          </cell>
          <cell r="AP8707">
            <v>8.59</v>
          </cell>
          <cell r="AQ8707">
            <v>29.34</v>
          </cell>
          <cell r="AR8707"/>
          <cell r="AS8707">
            <v>480</v>
          </cell>
          <cell r="AT8707">
            <v>360</v>
          </cell>
          <cell r="AU8707">
            <v>33.33</v>
          </cell>
          <cell r="AV8707">
            <v>2.36</v>
          </cell>
          <cell r="AW8707">
            <v>26.67</v>
          </cell>
          <cell r="AX8707">
            <v>20</v>
          </cell>
          <cell r="AY8707">
            <v>33.33</v>
          </cell>
          <cell r="AZ8707">
            <v>0.13</v>
          </cell>
          <cell r="BA8707">
            <v>987.84</v>
          </cell>
          <cell r="BB8707">
            <v>743.4</v>
          </cell>
          <cell r="BC8707">
            <v>32.880000000000003</v>
          </cell>
          <cell r="BD8707">
            <v>4.87</v>
          </cell>
          <cell r="BE8707">
            <v>286.12</v>
          </cell>
          <cell r="BF8707">
            <v>218.37</v>
          </cell>
          <cell r="BG8707">
            <v>31.03</v>
          </cell>
          <cell r="BH8707">
            <v>1.41</v>
          </cell>
          <cell r="BI8707">
            <v>28.96</v>
          </cell>
          <cell r="BJ8707"/>
          <cell r="BK8707">
            <v>720</v>
          </cell>
          <cell r="BL8707">
            <v>600</v>
          </cell>
          <cell r="BM8707">
            <v>20</v>
          </cell>
          <cell r="BN8707">
            <v>3.55</v>
          </cell>
          <cell r="BO8707">
            <v>40</v>
          </cell>
          <cell r="BP8707">
            <v>33.33</v>
          </cell>
          <cell r="BQ8707">
            <v>20</v>
          </cell>
          <cell r="BR8707">
            <v>0.2</v>
          </cell>
          <cell r="BS8707">
            <v>1485.12</v>
          </cell>
          <cell r="BT8707">
            <v>1239</v>
          </cell>
          <cell r="BU8707">
            <v>19.86</v>
          </cell>
          <cell r="BV8707">
            <v>7.32</v>
          </cell>
          <cell r="BW8707">
            <v>434.22</v>
          </cell>
          <cell r="BX8707">
            <v>365.45</v>
          </cell>
          <cell r="BY8707">
            <v>18.82</v>
          </cell>
          <cell r="BZ8707">
            <v>2.14</v>
          </cell>
          <cell r="CA8707">
            <v>29.24</v>
          </cell>
          <cell r="CB8707"/>
          <cell r="CC8707">
            <v>240</v>
          </cell>
          <cell r="CD8707">
            <v>360</v>
          </cell>
          <cell r="CE8707">
            <v>-33.33</v>
          </cell>
          <cell r="CF8707">
            <v>1.18</v>
          </cell>
          <cell r="CG8707">
            <v>13.33</v>
          </cell>
          <cell r="CH8707">
            <v>20</v>
          </cell>
          <cell r="CI8707">
            <v>-33.33</v>
          </cell>
          <cell r="CJ8707">
            <v>7.0000000000000007E-2</v>
          </cell>
          <cell r="CK8707">
            <v>493.92</v>
          </cell>
          <cell r="CL8707">
            <v>743.4</v>
          </cell>
          <cell r="CM8707">
            <v>-33.56</v>
          </cell>
          <cell r="CN8707">
            <v>2.4300000000000002</v>
          </cell>
          <cell r="CO8707">
            <v>143.06</v>
          </cell>
          <cell r="CP8707">
            <v>218.37</v>
          </cell>
          <cell r="CQ8707">
            <v>-34.49</v>
          </cell>
          <cell r="CR8707">
            <v>0.7</v>
          </cell>
          <cell r="CS8707">
            <v>28.96</v>
          </cell>
        </row>
        <row r="8708">
          <cell r="A8708">
            <v>1022907</v>
          </cell>
          <cell r="B8708" t="str">
            <v>BLACK TOWER DORNFELDER PINOT NOIR 750ml</v>
          </cell>
          <cell r="C8708">
            <v>12</v>
          </cell>
          <cell r="D8708" t="str">
            <v>DORNFELDER</v>
          </cell>
          <cell r="E8708" t="str">
            <v>BLACK TOWER</v>
          </cell>
          <cell r="F8708">
            <v>750</v>
          </cell>
          <cell r="G8708" t="str">
            <v>G</v>
          </cell>
          <cell r="H8708">
            <v>98</v>
          </cell>
          <cell r="I8708" t="str">
            <v>Mainstream</v>
          </cell>
          <cell r="J8708" t="str">
            <v>Wine</v>
          </cell>
          <cell r="K8708" t="str">
            <v>Table</v>
          </cell>
          <cell r="L8708" t="str">
            <v>MC12507</v>
          </cell>
          <cell r="M8708" t="str">
            <v>German Wine</v>
          </cell>
          <cell r="N8708" t="str">
            <v>DE</v>
          </cell>
          <cell r="O8708" t="str">
            <v>GERMANY</v>
          </cell>
          <cell r="P8708" t="str">
            <v>OTHER GERMANY</v>
          </cell>
          <cell r="Q8708" t="str">
            <v>Wine</v>
          </cell>
          <cell r="R8708" t="str">
            <v>RED</v>
          </cell>
          <cell r="S8708" t="str">
            <v>LIGHT &amp; FRUITY</v>
          </cell>
          <cell r="T8708">
            <v>13.99</v>
          </cell>
          <cell r="U8708" t="str">
            <v>PMA CANADA</v>
          </cell>
          <cell r="V8708">
            <v>100181</v>
          </cell>
          <cell r="W8708" t="str">
            <v>Reh Kendermann</v>
          </cell>
          <cell r="X8708">
            <v>502086</v>
          </cell>
          <cell r="Y8708" t="str">
            <v>PMA Canada</v>
          </cell>
          <cell r="Z8708">
            <v>191</v>
          </cell>
          <cell r="AA8708">
            <v>992</v>
          </cell>
          <cell r="AB8708">
            <v>851</v>
          </cell>
          <cell r="AC8708">
            <v>16.57</v>
          </cell>
          <cell r="AD8708">
            <v>5.19</v>
          </cell>
          <cell r="AE8708">
            <v>82.67</v>
          </cell>
          <cell r="AF8708">
            <v>70.92</v>
          </cell>
          <cell r="AG8708">
            <v>16.57</v>
          </cell>
          <cell r="AH8708">
            <v>0.43</v>
          </cell>
          <cell r="AI8708">
            <v>10931</v>
          </cell>
          <cell r="AJ8708">
            <v>9935.36</v>
          </cell>
          <cell r="AK8708">
            <v>10.02</v>
          </cell>
          <cell r="AL8708">
            <v>57.23</v>
          </cell>
          <cell r="AM8708">
            <v>6006.64</v>
          </cell>
          <cell r="AN8708">
            <v>5712.4</v>
          </cell>
          <cell r="AO8708">
            <v>5.15</v>
          </cell>
          <cell r="AP8708">
            <v>31.45</v>
          </cell>
          <cell r="AQ8708">
            <v>54.95</v>
          </cell>
          <cell r="AR8708"/>
          <cell r="AS8708">
            <v>165</v>
          </cell>
          <cell r="AT8708">
            <v>115</v>
          </cell>
          <cell r="AU8708">
            <v>43.48</v>
          </cell>
          <cell r="AV8708">
            <v>0.86</v>
          </cell>
          <cell r="AW8708">
            <v>13.75</v>
          </cell>
          <cell r="AX8708">
            <v>9.58</v>
          </cell>
          <cell r="AY8708">
            <v>43.48</v>
          </cell>
          <cell r="AZ8708">
            <v>7.0000000000000007E-2</v>
          </cell>
          <cell r="BA8708">
            <v>1676.4</v>
          </cell>
          <cell r="BB8708">
            <v>1306.6400000000001</v>
          </cell>
          <cell r="BC8708">
            <v>28.3</v>
          </cell>
          <cell r="BD8708">
            <v>8.7799999999999994</v>
          </cell>
          <cell r="BE8708">
            <v>857.23</v>
          </cell>
          <cell r="BF8708">
            <v>735.91</v>
          </cell>
          <cell r="BG8708">
            <v>16.489999999999998</v>
          </cell>
          <cell r="BH8708">
            <v>4.49</v>
          </cell>
          <cell r="BI8708">
            <v>51.14</v>
          </cell>
          <cell r="BJ8708"/>
          <cell r="BK8708">
            <v>280</v>
          </cell>
          <cell r="BL8708">
            <v>159</v>
          </cell>
          <cell r="BM8708">
            <v>76.099999999999994</v>
          </cell>
          <cell r="BN8708">
            <v>1.47</v>
          </cell>
          <cell r="BO8708">
            <v>23.33</v>
          </cell>
          <cell r="BP8708">
            <v>13.25</v>
          </cell>
          <cell r="BQ8708">
            <v>76.099999999999994</v>
          </cell>
          <cell r="BR8708">
            <v>0.12</v>
          </cell>
          <cell r="BS8708">
            <v>2898.68</v>
          </cell>
          <cell r="BT8708">
            <v>1899.94</v>
          </cell>
          <cell r="BU8708">
            <v>52.57</v>
          </cell>
          <cell r="BV8708">
            <v>15.18</v>
          </cell>
          <cell r="BW8708">
            <v>1508.63</v>
          </cell>
          <cell r="BX8708">
            <v>1110.83</v>
          </cell>
          <cell r="BY8708">
            <v>35.81</v>
          </cell>
          <cell r="BZ8708">
            <v>7.9</v>
          </cell>
          <cell r="CA8708">
            <v>52.05</v>
          </cell>
          <cell r="CB8708"/>
          <cell r="CC8708">
            <v>71</v>
          </cell>
          <cell r="CD8708">
            <v>83</v>
          </cell>
          <cell r="CE8708">
            <v>-14.46</v>
          </cell>
          <cell r="CF8708">
            <v>0.37</v>
          </cell>
          <cell r="CG8708">
            <v>5.92</v>
          </cell>
          <cell r="CH8708">
            <v>6.92</v>
          </cell>
          <cell r="CI8708">
            <v>-14.46</v>
          </cell>
          <cell r="CJ8708">
            <v>0.03</v>
          </cell>
          <cell r="CK8708">
            <v>721.36</v>
          </cell>
          <cell r="CL8708">
            <v>922.96</v>
          </cell>
          <cell r="CM8708">
            <v>-21.84</v>
          </cell>
          <cell r="CN8708">
            <v>3.78</v>
          </cell>
          <cell r="CO8708">
            <v>368.81</v>
          </cell>
          <cell r="CP8708">
            <v>511.02</v>
          </cell>
          <cell r="CQ8708">
            <v>-27.83</v>
          </cell>
          <cell r="CR8708">
            <v>1.93</v>
          </cell>
          <cell r="CS8708">
            <v>51.13</v>
          </cell>
        </row>
        <row r="8709">
          <cell r="A8709">
            <v>1022908</v>
          </cell>
          <cell r="B8709" t="str">
            <v>RICKARDS RED SESSION LAGER 6x341ml</v>
          </cell>
          <cell r="C8709">
            <v>4</v>
          </cell>
          <cell r="D8709" t="str">
            <v>#</v>
          </cell>
          <cell r="E8709" t="str">
            <v>RICKARDS</v>
          </cell>
          <cell r="F8709">
            <v>2046</v>
          </cell>
          <cell r="G8709" t="str">
            <v>G</v>
          </cell>
          <cell r="H8709">
            <v>99</v>
          </cell>
          <cell r="I8709" t="str">
            <v>Mainstream</v>
          </cell>
          <cell r="J8709" t="str">
            <v>Beer</v>
          </cell>
          <cell r="K8709" t="str">
            <v>Specialty</v>
          </cell>
          <cell r="L8709" t="str">
            <v>MC13301</v>
          </cell>
          <cell r="M8709" t="str">
            <v>Specialty Beer</v>
          </cell>
          <cell r="N8709" t="str">
            <v>CA</v>
          </cell>
          <cell r="O8709" t="str">
            <v>CANADA</v>
          </cell>
          <cell r="P8709" t="str">
            <v>ONTARIO</v>
          </cell>
          <cell r="Q8709" t="str">
            <v>Beer</v>
          </cell>
          <cell r="R8709" t="str">
            <v>#</v>
          </cell>
          <cell r="S8709" t="str">
            <v>BRIGHT &amp; BALANCED</v>
          </cell>
          <cell r="T8709">
            <v>13.49</v>
          </cell>
          <cell r="U8709" t="str">
            <v>MOLSON CANADA</v>
          </cell>
          <cell r="V8709">
            <v>102449</v>
          </cell>
          <cell r="W8709" t="str">
            <v>Molson Canada / Moncton</v>
          </cell>
          <cell r="X8709" t="str">
            <v>#</v>
          </cell>
          <cell r="Y8709" t="str">
            <v>Not assigned</v>
          </cell>
          <cell r="Z8709">
            <v>198</v>
          </cell>
          <cell r="AA8709"/>
          <cell r="AB8709"/>
          <cell r="AC8709"/>
          <cell r="AD8709"/>
          <cell r="AE8709"/>
          <cell r="AF8709"/>
          <cell r="AG8709"/>
          <cell r="AH8709"/>
          <cell r="AI8709"/>
          <cell r="AJ8709"/>
          <cell r="AK8709"/>
          <cell r="AL8709"/>
          <cell r="AM8709"/>
          <cell r="AN8709"/>
          <cell r="AO8709"/>
          <cell r="AP8709"/>
          <cell r="AQ8709"/>
          <cell r="AR8709"/>
          <cell r="AS8709"/>
          <cell r="AT8709"/>
          <cell r="AU8709"/>
          <cell r="AV8709"/>
          <cell r="AW8709"/>
          <cell r="AX8709"/>
          <cell r="AY8709"/>
          <cell r="AZ8709"/>
          <cell r="BA8709"/>
          <cell r="BB8709"/>
          <cell r="BC8709"/>
          <cell r="BD8709"/>
          <cell r="BE8709"/>
          <cell r="BF8709"/>
          <cell r="BG8709"/>
          <cell r="BH8709"/>
          <cell r="BI8709"/>
          <cell r="BJ8709"/>
          <cell r="BK8709"/>
          <cell r="BL8709"/>
          <cell r="BM8709"/>
          <cell r="BN8709"/>
          <cell r="BO8709"/>
          <cell r="BP8709"/>
          <cell r="BQ8709"/>
          <cell r="BR8709"/>
          <cell r="BS8709"/>
          <cell r="BT8709"/>
          <cell r="BU8709"/>
          <cell r="BV8709"/>
          <cell r="BW8709"/>
          <cell r="BX8709"/>
          <cell r="BY8709"/>
          <cell r="BZ8709"/>
          <cell r="CA8709"/>
          <cell r="CB8709"/>
          <cell r="CC8709"/>
          <cell r="CD8709"/>
          <cell r="CE8709"/>
          <cell r="CF8709"/>
          <cell r="CG8709"/>
          <cell r="CH8709"/>
          <cell r="CI8709"/>
          <cell r="CJ8709"/>
          <cell r="CK8709"/>
          <cell r="CL8709"/>
          <cell r="CM8709"/>
          <cell r="CN8709"/>
          <cell r="CO8709"/>
          <cell r="CP8709"/>
          <cell r="CQ8709"/>
          <cell r="CR8709"/>
          <cell r="CS8709"/>
        </row>
        <row r="8710">
          <cell r="A8710">
            <v>1022909</v>
          </cell>
          <cell r="B8710" t="str">
            <v>BUD LIGHT SUMMER MIX 12x355ml Cans</v>
          </cell>
          <cell r="C8710">
            <v>1</v>
          </cell>
          <cell r="D8710" t="str">
            <v>#</v>
          </cell>
          <cell r="E8710" t="str">
            <v>BUD LIGHT</v>
          </cell>
          <cell r="F8710">
            <v>4260</v>
          </cell>
          <cell r="G8710" t="str">
            <v>C</v>
          </cell>
          <cell r="H8710">
            <v>98</v>
          </cell>
          <cell r="I8710" t="str">
            <v>Premium</v>
          </cell>
          <cell r="J8710" t="str">
            <v>Beer</v>
          </cell>
          <cell r="K8710" t="str">
            <v>Popular</v>
          </cell>
          <cell r="L8710" t="str">
            <v>MC13201</v>
          </cell>
          <cell r="M8710" t="str">
            <v>Popular Beer</v>
          </cell>
          <cell r="N8710" t="str">
            <v>CA</v>
          </cell>
          <cell r="O8710" t="str">
            <v>CANADA</v>
          </cell>
          <cell r="P8710" t="str">
            <v>ONTARIO</v>
          </cell>
          <cell r="Q8710" t="str">
            <v>Beer</v>
          </cell>
          <cell r="R8710" t="str">
            <v>#</v>
          </cell>
          <cell r="S8710" t="str">
            <v>LIGHT &amp; REFRESHING</v>
          </cell>
          <cell r="T8710">
            <v>26.99</v>
          </cell>
          <cell r="U8710" t="str">
            <v>LABATT BREWERY</v>
          </cell>
          <cell r="V8710">
            <v>100269</v>
          </cell>
          <cell r="W8710" t="str">
            <v>Labatt Brewing Company Limited</v>
          </cell>
          <cell r="X8710">
            <v>502085</v>
          </cell>
          <cell r="Y8710" t="str">
            <v>Labatt Brewing Company Limited</v>
          </cell>
          <cell r="Z8710">
            <v>207</v>
          </cell>
          <cell r="AA8710">
            <v>8936</v>
          </cell>
          <cell r="AB8710">
            <v>6739</v>
          </cell>
          <cell r="AC8710">
            <v>32.6</v>
          </cell>
          <cell r="AD8710">
            <v>43.17</v>
          </cell>
          <cell r="AE8710">
            <v>4229.71</v>
          </cell>
          <cell r="AF8710">
            <v>3189.79</v>
          </cell>
          <cell r="AG8710">
            <v>32.6</v>
          </cell>
          <cell r="AH8710">
            <v>20.43</v>
          </cell>
          <cell r="AI8710">
            <v>194718.49</v>
          </cell>
          <cell r="AJ8710">
            <v>147855.78</v>
          </cell>
          <cell r="AK8710">
            <v>31.69</v>
          </cell>
          <cell r="AL8710">
            <v>940.67</v>
          </cell>
          <cell r="AM8710">
            <v>85961.44</v>
          </cell>
          <cell r="AN8710">
            <v>65888.39</v>
          </cell>
          <cell r="AO8710">
            <v>30.47</v>
          </cell>
          <cell r="AP8710">
            <v>415.27</v>
          </cell>
          <cell r="AQ8710">
            <v>44.15</v>
          </cell>
          <cell r="AR8710"/>
          <cell r="AS8710">
            <v>27</v>
          </cell>
          <cell r="AT8710">
            <v>454</v>
          </cell>
          <cell r="AU8710">
            <v>-94.05</v>
          </cell>
          <cell r="AV8710">
            <v>0.13</v>
          </cell>
          <cell r="AW8710">
            <v>12.78</v>
          </cell>
          <cell r="AX8710">
            <v>214.89</v>
          </cell>
          <cell r="AY8710">
            <v>-94.05</v>
          </cell>
          <cell r="AZ8710">
            <v>0.06</v>
          </cell>
          <cell r="BA8710">
            <v>478.71</v>
          </cell>
          <cell r="BB8710">
            <v>10054.469999999999</v>
          </cell>
          <cell r="BC8710">
            <v>-95.24</v>
          </cell>
          <cell r="BD8710">
            <v>2.31</v>
          </cell>
          <cell r="BE8710">
            <v>150.12</v>
          </cell>
          <cell r="BF8710">
            <v>4528.63</v>
          </cell>
          <cell r="BG8710">
            <v>-96.69</v>
          </cell>
          <cell r="BH8710">
            <v>0.73</v>
          </cell>
          <cell r="BI8710">
            <v>31.36</v>
          </cell>
          <cell r="BJ8710"/>
          <cell r="BK8710">
            <v>88</v>
          </cell>
          <cell r="BL8710">
            <v>5</v>
          </cell>
          <cell r="BM8710">
            <v>1660</v>
          </cell>
          <cell r="BN8710">
            <v>0.43</v>
          </cell>
          <cell r="BO8710">
            <v>41.65</v>
          </cell>
          <cell r="BP8710">
            <v>2.37</v>
          </cell>
          <cell r="BQ8710">
            <v>1660</v>
          </cell>
          <cell r="BR8710">
            <v>0.2</v>
          </cell>
          <cell r="BS8710">
            <v>1554.43</v>
          </cell>
          <cell r="BT8710">
            <v>93.47</v>
          </cell>
          <cell r="BU8710">
            <v>1563.03</v>
          </cell>
          <cell r="BV8710">
            <v>7.51</v>
          </cell>
          <cell r="BW8710">
            <v>483.47</v>
          </cell>
          <cell r="BX8710">
            <v>32.630000000000003</v>
          </cell>
          <cell r="BY8710">
            <v>1381.67</v>
          </cell>
          <cell r="BZ8710">
            <v>2.34</v>
          </cell>
          <cell r="CA8710">
            <v>31.1</v>
          </cell>
          <cell r="CB8710"/>
          <cell r="CC8710">
            <v>12</v>
          </cell>
          <cell r="CD8710">
            <v>454</v>
          </cell>
          <cell r="CE8710">
            <v>-97.36</v>
          </cell>
          <cell r="CF8710">
            <v>0.06</v>
          </cell>
          <cell r="CG8710">
            <v>5.68</v>
          </cell>
          <cell r="CH8710">
            <v>214.89</v>
          </cell>
          <cell r="CI8710">
            <v>-97.36</v>
          </cell>
          <cell r="CJ8710">
            <v>0.03</v>
          </cell>
          <cell r="CK8710">
            <v>212.76</v>
          </cell>
          <cell r="CL8710">
            <v>10054.469999999999</v>
          </cell>
          <cell r="CM8710">
            <v>-97.88</v>
          </cell>
          <cell r="CN8710">
            <v>1.03</v>
          </cell>
          <cell r="CO8710">
            <v>66.72</v>
          </cell>
          <cell r="CP8710">
            <v>4528.63</v>
          </cell>
          <cell r="CQ8710">
            <v>-98.53</v>
          </cell>
          <cell r="CR8710">
            <v>0.32</v>
          </cell>
          <cell r="CS8710">
            <v>31.36</v>
          </cell>
        </row>
        <row r="8711">
          <cell r="A8711">
            <v>1022910</v>
          </cell>
          <cell r="B8711" t="str">
            <v>LOT 9533 CORNELLANA RESER PINOT 16 750ml</v>
          </cell>
          <cell r="C8711">
            <v>12</v>
          </cell>
          <cell r="D8711" t="str">
            <v>#</v>
          </cell>
          <cell r="E8711" t="str">
            <v>OTHER</v>
          </cell>
          <cell r="F8711">
            <v>750</v>
          </cell>
          <cell r="G8711" t="str">
            <v>G</v>
          </cell>
          <cell r="H8711" t="str">
            <v>OP</v>
          </cell>
          <cell r="I8711" t="str">
            <v>Mainstream</v>
          </cell>
          <cell r="J8711" t="str">
            <v>Wine</v>
          </cell>
          <cell r="K8711" t="str">
            <v>Table</v>
          </cell>
          <cell r="L8711" t="str">
            <v>MC12505</v>
          </cell>
          <cell r="M8711" t="str">
            <v>Chilean Wine</v>
          </cell>
          <cell r="N8711" t="str">
            <v>CL</v>
          </cell>
          <cell r="O8711" t="str">
            <v>CHILE</v>
          </cell>
          <cell r="P8711" t="str">
            <v>OTHER CHILE</v>
          </cell>
          <cell r="Q8711" t="str">
            <v>Wine</v>
          </cell>
          <cell r="R8711" t="str">
            <v>RED</v>
          </cell>
          <cell r="S8711" t="str">
            <v>#</v>
          </cell>
          <cell r="T8711">
            <v>14.7</v>
          </cell>
          <cell r="U8711" t="str">
            <v>NO AGENT</v>
          </cell>
          <cell r="V8711">
            <v>100602</v>
          </cell>
          <cell r="W8711" t="str">
            <v>Vina La Rosa (Opimian)</v>
          </cell>
          <cell r="X8711" t="str">
            <v>#</v>
          </cell>
          <cell r="Y8711" t="str">
            <v>Not assigned</v>
          </cell>
          <cell r="Z8711"/>
          <cell r="AA8711">
            <v>180</v>
          </cell>
          <cell r="AB8711">
            <v>252</v>
          </cell>
          <cell r="AC8711">
            <v>-28.57</v>
          </cell>
          <cell r="AD8711"/>
          <cell r="AE8711">
            <v>15</v>
          </cell>
          <cell r="AF8711">
            <v>21</v>
          </cell>
          <cell r="AG8711">
            <v>-28.57</v>
          </cell>
          <cell r="AH8711"/>
          <cell r="AI8711">
            <v>2269.8000000000002</v>
          </cell>
          <cell r="AJ8711">
            <v>3087</v>
          </cell>
          <cell r="AK8711">
            <v>-26.47</v>
          </cell>
          <cell r="AL8711"/>
          <cell r="AM8711">
            <v>1330.23</v>
          </cell>
          <cell r="AN8711">
            <v>1811.29</v>
          </cell>
          <cell r="AO8711">
            <v>-26.56</v>
          </cell>
          <cell r="AP8711"/>
          <cell r="AQ8711">
            <v>58.61</v>
          </cell>
          <cell r="AR8711"/>
          <cell r="AS8711"/>
          <cell r="AT8711"/>
          <cell r="AU8711"/>
          <cell r="AV8711"/>
          <cell r="AW8711"/>
          <cell r="AX8711"/>
          <cell r="AY8711"/>
          <cell r="AZ8711"/>
          <cell r="BA8711"/>
          <cell r="BB8711"/>
          <cell r="BC8711"/>
          <cell r="BD8711"/>
          <cell r="BE8711"/>
          <cell r="BF8711"/>
          <cell r="BG8711"/>
          <cell r="BH8711"/>
          <cell r="BI8711"/>
          <cell r="BJ8711"/>
          <cell r="BK8711"/>
          <cell r="BL8711"/>
          <cell r="BM8711"/>
          <cell r="BN8711"/>
          <cell r="BO8711"/>
          <cell r="BP8711"/>
          <cell r="BQ8711"/>
          <cell r="BR8711"/>
          <cell r="BS8711"/>
          <cell r="BT8711"/>
          <cell r="BU8711"/>
          <cell r="BV8711"/>
          <cell r="BW8711"/>
          <cell r="BX8711"/>
          <cell r="BY8711"/>
          <cell r="BZ8711"/>
          <cell r="CA8711"/>
          <cell r="CB8711"/>
          <cell r="CC8711"/>
          <cell r="CD8711"/>
          <cell r="CE8711"/>
          <cell r="CF8711"/>
          <cell r="CG8711"/>
          <cell r="CH8711"/>
          <cell r="CI8711"/>
          <cell r="CJ8711"/>
          <cell r="CK8711"/>
          <cell r="CL8711"/>
          <cell r="CM8711"/>
          <cell r="CN8711"/>
          <cell r="CO8711"/>
          <cell r="CP8711"/>
          <cell r="CQ8711"/>
          <cell r="CR8711"/>
          <cell r="CS8711"/>
        </row>
        <row r="8712">
          <cell r="A8712">
            <v>1022911</v>
          </cell>
          <cell r="B8712" t="str">
            <v>GARRISON MR ROBUSTO ROBUST PORTER 650ml</v>
          </cell>
          <cell r="C8712">
            <v>12</v>
          </cell>
          <cell r="D8712" t="str">
            <v>#</v>
          </cell>
          <cell r="E8712" t="str">
            <v>GARRISON</v>
          </cell>
          <cell r="F8712">
            <v>650</v>
          </cell>
          <cell r="G8712" t="str">
            <v>G</v>
          </cell>
          <cell r="H8712">
            <v>99</v>
          </cell>
          <cell r="I8712" t="str">
            <v>Premium</v>
          </cell>
          <cell r="J8712" t="str">
            <v>Beer</v>
          </cell>
          <cell r="K8712" t="str">
            <v>Specialty</v>
          </cell>
          <cell r="L8712" t="str">
            <v>MC13301</v>
          </cell>
          <cell r="M8712" t="str">
            <v>Specialty Beer</v>
          </cell>
          <cell r="N8712" t="str">
            <v>CA</v>
          </cell>
          <cell r="O8712" t="str">
            <v>CANADA</v>
          </cell>
          <cell r="P8712" t="str">
            <v>NOVA SCOTIA</v>
          </cell>
          <cell r="Q8712" t="str">
            <v>NS Beer</v>
          </cell>
          <cell r="R8712" t="str">
            <v>#</v>
          </cell>
          <cell r="S8712" t="str">
            <v>BOLD &amp; FULL FLAVOURED</v>
          </cell>
          <cell r="T8712">
            <v>5.5</v>
          </cell>
          <cell r="U8712" t="str">
            <v>GARRISON BREWING</v>
          </cell>
          <cell r="V8712">
            <v>100157</v>
          </cell>
          <cell r="W8712" t="str">
            <v>Garrison Brewing Co. Ltd</v>
          </cell>
          <cell r="X8712" t="str">
            <v>#</v>
          </cell>
          <cell r="Y8712" t="str">
            <v>Not assigned</v>
          </cell>
          <cell r="Z8712">
            <v>36</v>
          </cell>
          <cell r="AA8712"/>
          <cell r="AB8712"/>
          <cell r="AC8712"/>
          <cell r="AD8712"/>
          <cell r="AE8712"/>
          <cell r="AF8712"/>
          <cell r="AG8712"/>
          <cell r="AH8712"/>
          <cell r="AI8712"/>
          <cell r="AJ8712"/>
          <cell r="AK8712"/>
          <cell r="AL8712"/>
          <cell r="AM8712"/>
          <cell r="AN8712"/>
          <cell r="AO8712"/>
          <cell r="AP8712"/>
          <cell r="AQ8712"/>
          <cell r="AR8712"/>
          <cell r="AS8712"/>
          <cell r="AT8712"/>
          <cell r="AU8712"/>
          <cell r="AV8712"/>
          <cell r="AW8712"/>
          <cell r="AX8712"/>
          <cell r="AY8712"/>
          <cell r="AZ8712"/>
          <cell r="BA8712"/>
          <cell r="BB8712"/>
          <cell r="BC8712"/>
          <cell r="BD8712"/>
          <cell r="BE8712"/>
          <cell r="BF8712"/>
          <cell r="BG8712"/>
          <cell r="BH8712"/>
          <cell r="BI8712"/>
          <cell r="BJ8712"/>
          <cell r="BK8712"/>
          <cell r="BL8712"/>
          <cell r="BM8712"/>
          <cell r="BN8712"/>
          <cell r="BO8712"/>
          <cell r="BP8712"/>
          <cell r="BQ8712"/>
          <cell r="BR8712"/>
          <cell r="BS8712"/>
          <cell r="BT8712"/>
          <cell r="BU8712"/>
          <cell r="BV8712"/>
          <cell r="BW8712"/>
          <cell r="BX8712"/>
          <cell r="BY8712"/>
          <cell r="BZ8712"/>
          <cell r="CA8712"/>
          <cell r="CB8712"/>
          <cell r="CC8712"/>
          <cell r="CD8712"/>
          <cell r="CE8712"/>
          <cell r="CF8712"/>
          <cell r="CG8712"/>
          <cell r="CH8712"/>
          <cell r="CI8712"/>
          <cell r="CJ8712"/>
          <cell r="CK8712"/>
          <cell r="CL8712"/>
          <cell r="CM8712"/>
          <cell r="CN8712"/>
          <cell r="CO8712"/>
          <cell r="CP8712"/>
          <cell r="CQ8712"/>
          <cell r="CR8712"/>
          <cell r="CS8712"/>
        </row>
        <row r="8713">
          <cell r="A8713">
            <v>1022912</v>
          </cell>
          <cell r="B8713" t="str">
            <v>GARRISON HOPPY BUOY IPA 650ml</v>
          </cell>
          <cell r="C8713">
            <v>12</v>
          </cell>
          <cell r="D8713" t="str">
            <v>#</v>
          </cell>
          <cell r="E8713" t="str">
            <v>GARRISON</v>
          </cell>
          <cell r="F8713">
            <v>650</v>
          </cell>
          <cell r="G8713" t="str">
            <v>G</v>
          </cell>
          <cell r="H8713">
            <v>99</v>
          </cell>
          <cell r="I8713" t="str">
            <v>Premium</v>
          </cell>
          <cell r="J8713" t="str">
            <v>Beer</v>
          </cell>
          <cell r="K8713" t="str">
            <v>Specialty</v>
          </cell>
          <cell r="L8713" t="str">
            <v>MC13301</v>
          </cell>
          <cell r="M8713" t="str">
            <v>Specialty Beer</v>
          </cell>
          <cell r="N8713" t="str">
            <v>CA</v>
          </cell>
          <cell r="O8713" t="str">
            <v>CANADA</v>
          </cell>
          <cell r="P8713" t="str">
            <v>NOVA SCOTIA</v>
          </cell>
          <cell r="Q8713" t="str">
            <v>NS Beer</v>
          </cell>
          <cell r="R8713" t="str">
            <v>#</v>
          </cell>
          <cell r="S8713" t="str">
            <v>CRISP &amp; HOPPY</v>
          </cell>
          <cell r="T8713">
            <v>5.25</v>
          </cell>
          <cell r="U8713" t="str">
            <v>GARRISON BREWING</v>
          </cell>
          <cell r="V8713">
            <v>100157</v>
          </cell>
          <cell r="W8713" t="str">
            <v>Garrison Brewing Co. Ltd</v>
          </cell>
          <cell r="X8713" t="str">
            <v>#</v>
          </cell>
          <cell r="Y8713" t="str">
            <v>Not assigned</v>
          </cell>
          <cell r="Z8713">
            <v>36</v>
          </cell>
          <cell r="AA8713"/>
          <cell r="AB8713"/>
          <cell r="AC8713"/>
          <cell r="AD8713"/>
          <cell r="AE8713"/>
          <cell r="AF8713"/>
          <cell r="AG8713"/>
          <cell r="AH8713"/>
          <cell r="AI8713"/>
          <cell r="AJ8713"/>
          <cell r="AK8713"/>
          <cell r="AL8713"/>
          <cell r="AM8713"/>
          <cell r="AN8713"/>
          <cell r="AO8713"/>
          <cell r="AP8713"/>
          <cell r="AQ8713"/>
          <cell r="AR8713"/>
          <cell r="AS8713"/>
          <cell r="AT8713"/>
          <cell r="AU8713"/>
          <cell r="AV8713"/>
          <cell r="AW8713"/>
          <cell r="AX8713"/>
          <cell r="AY8713"/>
          <cell r="AZ8713"/>
          <cell r="BA8713"/>
          <cell r="BB8713"/>
          <cell r="BC8713"/>
          <cell r="BD8713"/>
          <cell r="BE8713"/>
          <cell r="BF8713"/>
          <cell r="BG8713"/>
          <cell r="BH8713"/>
          <cell r="BI8713"/>
          <cell r="BJ8713"/>
          <cell r="BK8713"/>
          <cell r="BL8713"/>
          <cell r="BM8713"/>
          <cell r="BN8713"/>
          <cell r="BO8713"/>
          <cell r="BP8713"/>
          <cell r="BQ8713"/>
          <cell r="BR8713"/>
          <cell r="BS8713"/>
          <cell r="BT8713"/>
          <cell r="BU8713"/>
          <cell r="BV8713"/>
          <cell r="BW8713"/>
          <cell r="BX8713"/>
          <cell r="BY8713"/>
          <cell r="BZ8713"/>
          <cell r="CA8713"/>
          <cell r="CB8713"/>
          <cell r="CC8713"/>
          <cell r="CD8713"/>
          <cell r="CE8713"/>
          <cell r="CF8713"/>
          <cell r="CG8713"/>
          <cell r="CH8713"/>
          <cell r="CI8713"/>
          <cell r="CJ8713"/>
          <cell r="CK8713"/>
          <cell r="CL8713"/>
          <cell r="CM8713"/>
          <cell r="CN8713"/>
          <cell r="CO8713"/>
          <cell r="CP8713"/>
          <cell r="CQ8713"/>
          <cell r="CR8713"/>
          <cell r="CS8713"/>
        </row>
        <row r="8714">
          <cell r="A8714">
            <v>1022917</v>
          </cell>
          <cell r="B8714" t="str">
            <v>APOTHIC CRUSH 750ml</v>
          </cell>
          <cell r="C8714">
            <v>12</v>
          </cell>
          <cell r="D8714" t="str">
            <v>RED BLEND</v>
          </cell>
          <cell r="E8714" t="str">
            <v>APOTHIC</v>
          </cell>
          <cell r="F8714">
            <v>750</v>
          </cell>
          <cell r="G8714" t="str">
            <v>G</v>
          </cell>
          <cell r="H8714" t="str">
            <v>AC</v>
          </cell>
          <cell r="I8714" t="str">
            <v>Premium</v>
          </cell>
          <cell r="J8714" t="str">
            <v>Wine</v>
          </cell>
          <cell r="K8714" t="str">
            <v>Table</v>
          </cell>
          <cell r="L8714" t="str">
            <v>MC12515</v>
          </cell>
          <cell r="M8714" t="str">
            <v>American Wine</v>
          </cell>
          <cell r="N8714" t="str">
            <v>CA</v>
          </cell>
          <cell r="O8714" t="str">
            <v>USA</v>
          </cell>
          <cell r="P8714" t="str">
            <v>CALIFORNIA</v>
          </cell>
          <cell r="Q8714" t="str">
            <v>Wine</v>
          </cell>
          <cell r="R8714" t="str">
            <v>RED</v>
          </cell>
          <cell r="S8714" t="str">
            <v>SMOOTH &amp; MEDIUM</v>
          </cell>
          <cell r="T8714">
            <v>20.99</v>
          </cell>
          <cell r="U8714" t="str">
            <v>E &amp; J GALLO WINERY</v>
          </cell>
          <cell r="V8714">
            <v>105670</v>
          </cell>
          <cell r="W8714" t="str">
            <v>Gallo/Armour Logistics Services Inc</v>
          </cell>
          <cell r="X8714">
            <v>502074</v>
          </cell>
          <cell r="Y8714" t="str">
            <v>E and J Gallo</v>
          </cell>
          <cell r="Z8714">
            <v>153</v>
          </cell>
          <cell r="AA8714">
            <v>9013</v>
          </cell>
          <cell r="AB8714">
            <v>12414</v>
          </cell>
          <cell r="AC8714">
            <v>-27.4</v>
          </cell>
          <cell r="AD8714">
            <v>58.91</v>
          </cell>
          <cell r="AE8714">
            <v>751.08</v>
          </cell>
          <cell r="AF8714">
            <v>1034.5</v>
          </cell>
          <cell r="AG8714">
            <v>-27.4</v>
          </cell>
          <cell r="AH8714">
            <v>4.91</v>
          </cell>
          <cell r="AI8714">
            <v>149277.01999999999</v>
          </cell>
          <cell r="AJ8714">
            <v>193943.02</v>
          </cell>
          <cell r="AK8714">
            <v>-23.03</v>
          </cell>
          <cell r="AL8714">
            <v>975.67</v>
          </cell>
          <cell r="AM8714">
            <v>82672.55</v>
          </cell>
          <cell r="AN8714">
            <v>105323.56</v>
          </cell>
          <cell r="AO8714">
            <v>-21.51</v>
          </cell>
          <cell r="AP8714">
            <v>540.34</v>
          </cell>
          <cell r="AQ8714">
            <v>55.38</v>
          </cell>
          <cell r="AR8714"/>
          <cell r="AS8714">
            <v>733</v>
          </cell>
          <cell r="AT8714">
            <v>889</v>
          </cell>
          <cell r="AU8714">
            <v>-17.55</v>
          </cell>
          <cell r="AV8714">
            <v>4.79</v>
          </cell>
          <cell r="AW8714">
            <v>61.08</v>
          </cell>
          <cell r="AX8714">
            <v>74.08</v>
          </cell>
          <cell r="AY8714">
            <v>-17.55</v>
          </cell>
          <cell r="AZ8714">
            <v>0.4</v>
          </cell>
          <cell r="BA8714">
            <v>13204.17</v>
          </cell>
          <cell r="BB8714">
            <v>15967.51</v>
          </cell>
          <cell r="BC8714">
            <v>-17.309999999999999</v>
          </cell>
          <cell r="BD8714">
            <v>86.3</v>
          </cell>
          <cell r="BE8714">
            <v>7711.24</v>
          </cell>
          <cell r="BF8714">
            <v>9619.2900000000009</v>
          </cell>
          <cell r="BG8714">
            <v>-19.84</v>
          </cell>
          <cell r="BH8714">
            <v>50.4</v>
          </cell>
          <cell r="BI8714">
            <v>58.4</v>
          </cell>
          <cell r="BJ8714"/>
          <cell r="BK8714">
            <v>1646</v>
          </cell>
          <cell r="BL8714">
            <v>2532</v>
          </cell>
          <cell r="BM8714">
            <v>-34.99</v>
          </cell>
          <cell r="BN8714">
            <v>10.76</v>
          </cell>
          <cell r="BO8714">
            <v>137.16999999999999</v>
          </cell>
          <cell r="BP8714">
            <v>211</v>
          </cell>
          <cell r="BQ8714">
            <v>-34.99</v>
          </cell>
          <cell r="BR8714">
            <v>0.9</v>
          </cell>
          <cell r="BS8714">
            <v>28338.9</v>
          </cell>
          <cell r="BT8714">
            <v>39747.99</v>
          </cell>
          <cell r="BU8714">
            <v>-28.7</v>
          </cell>
          <cell r="BV8714">
            <v>185.22</v>
          </cell>
          <cell r="BW8714">
            <v>15998.44</v>
          </cell>
          <cell r="BX8714">
            <v>21668.83</v>
          </cell>
          <cell r="BY8714">
            <v>-26.17</v>
          </cell>
          <cell r="BZ8714">
            <v>104.56</v>
          </cell>
          <cell r="CA8714">
            <v>56.45</v>
          </cell>
          <cell r="CB8714"/>
          <cell r="CC8714">
            <v>340</v>
          </cell>
          <cell r="CD8714">
            <v>416</v>
          </cell>
          <cell r="CE8714">
            <v>-18.27</v>
          </cell>
          <cell r="CF8714">
            <v>2.2200000000000002</v>
          </cell>
          <cell r="CG8714">
            <v>28.33</v>
          </cell>
          <cell r="CH8714">
            <v>34.67</v>
          </cell>
          <cell r="CI8714">
            <v>-18.27</v>
          </cell>
          <cell r="CJ8714">
            <v>0.19</v>
          </cell>
          <cell r="CK8714">
            <v>6140.14</v>
          </cell>
          <cell r="CL8714">
            <v>7504.28</v>
          </cell>
          <cell r="CM8714">
            <v>-18.18</v>
          </cell>
          <cell r="CN8714">
            <v>40.130000000000003</v>
          </cell>
          <cell r="CO8714">
            <v>3593.99</v>
          </cell>
          <cell r="CP8714">
            <v>4533.6400000000003</v>
          </cell>
          <cell r="CQ8714">
            <v>-20.73</v>
          </cell>
          <cell r="CR8714">
            <v>23.49</v>
          </cell>
          <cell r="CS8714">
            <v>58.53</v>
          </cell>
        </row>
        <row r="8715">
          <cell r="A8715">
            <v>1022918</v>
          </cell>
          <cell r="B8715" t="str">
            <v>GRAND BANKER PINOT GRIGIO 3000ml</v>
          </cell>
          <cell r="C8715">
            <v>4</v>
          </cell>
          <cell r="D8715" t="str">
            <v>PINOT GRIGIO</v>
          </cell>
          <cell r="E8715" t="str">
            <v>DEVONIAN COAST</v>
          </cell>
          <cell r="F8715">
            <v>3000</v>
          </cell>
          <cell r="G8715" t="str">
            <v>WB</v>
          </cell>
          <cell r="H8715" t="str">
            <v>AD</v>
          </cell>
          <cell r="I8715" t="str">
            <v>Mainstream</v>
          </cell>
          <cell r="J8715" t="str">
            <v>Wine</v>
          </cell>
          <cell r="K8715" t="str">
            <v>Table</v>
          </cell>
          <cell r="L8715" t="str">
            <v>MC12504</v>
          </cell>
          <cell r="M8715" t="str">
            <v>Canadian Wine</v>
          </cell>
          <cell r="N8715" t="str">
            <v>CA</v>
          </cell>
          <cell r="O8715" t="str">
            <v>CANADA</v>
          </cell>
          <cell r="P8715" t="str">
            <v>OTHER CANADA</v>
          </cell>
          <cell r="Q8715" t="str">
            <v>NS Wine - Bottled</v>
          </cell>
          <cell r="R8715" t="str">
            <v>WHITE</v>
          </cell>
          <cell r="S8715" t="str">
            <v>CRISP &amp; LIGHT</v>
          </cell>
          <cell r="T8715">
            <v>40.99</v>
          </cell>
          <cell r="U8715" t="str">
            <v>JOST VINEYARDS</v>
          </cell>
          <cell r="V8715">
            <v>100211</v>
          </cell>
          <cell r="W8715" t="str">
            <v>Jost Vineyards Ltd.</v>
          </cell>
          <cell r="X8715">
            <v>502077</v>
          </cell>
          <cell r="Y8715" t="str">
            <v>Jost Vineyards</v>
          </cell>
          <cell r="Z8715">
            <v>93</v>
          </cell>
          <cell r="AA8715">
            <v>5228</v>
          </cell>
          <cell r="AB8715">
            <v>4751</v>
          </cell>
          <cell r="AC8715">
            <v>10.039999999999999</v>
          </cell>
          <cell r="AD8715">
            <v>56.22</v>
          </cell>
          <cell r="AE8715">
            <v>1742.67</v>
          </cell>
          <cell r="AF8715">
            <v>1583.67</v>
          </cell>
          <cell r="AG8715">
            <v>10.039999999999999</v>
          </cell>
          <cell r="AH8715">
            <v>18.739999999999998</v>
          </cell>
          <cell r="AI8715">
            <v>178783.43</v>
          </cell>
          <cell r="AJ8715">
            <v>159800.32000000001</v>
          </cell>
          <cell r="AK8715">
            <v>11.88</v>
          </cell>
          <cell r="AL8715">
            <v>1922.4</v>
          </cell>
          <cell r="AM8715">
            <v>95924.88</v>
          </cell>
          <cell r="AN8715">
            <v>85061.34</v>
          </cell>
          <cell r="AO8715">
            <v>12.77</v>
          </cell>
          <cell r="AP8715">
            <v>1031.45</v>
          </cell>
          <cell r="AQ8715">
            <v>53.65</v>
          </cell>
          <cell r="AR8715"/>
          <cell r="AS8715">
            <v>944</v>
          </cell>
          <cell r="AT8715">
            <v>697</v>
          </cell>
          <cell r="AU8715">
            <v>35.44</v>
          </cell>
          <cell r="AV8715">
            <v>10.15</v>
          </cell>
          <cell r="AW8715">
            <v>314.67</v>
          </cell>
          <cell r="AX8715">
            <v>232.33</v>
          </cell>
          <cell r="AY8715">
            <v>35.44</v>
          </cell>
          <cell r="AZ8715">
            <v>3.38</v>
          </cell>
          <cell r="BA8715">
            <v>31935.73</v>
          </cell>
          <cell r="BB8715">
            <v>24047</v>
          </cell>
          <cell r="BC8715">
            <v>32.81</v>
          </cell>
          <cell r="BD8715">
            <v>343.39</v>
          </cell>
          <cell r="BE8715">
            <v>16754.43</v>
          </cell>
          <cell r="BF8715">
            <v>13071.62</v>
          </cell>
          <cell r="BG8715">
            <v>28.17</v>
          </cell>
          <cell r="BH8715">
            <v>180.16</v>
          </cell>
          <cell r="BI8715">
            <v>52.46</v>
          </cell>
          <cell r="BJ8715"/>
          <cell r="BK8715">
            <v>1236</v>
          </cell>
          <cell r="BL8715">
            <v>927</v>
          </cell>
          <cell r="BM8715">
            <v>33.33</v>
          </cell>
          <cell r="BN8715">
            <v>13.29</v>
          </cell>
          <cell r="BO8715">
            <v>412</v>
          </cell>
          <cell r="BP8715">
            <v>309</v>
          </cell>
          <cell r="BQ8715">
            <v>33.33</v>
          </cell>
          <cell r="BR8715">
            <v>4.43</v>
          </cell>
          <cell r="BS8715">
            <v>42143.26</v>
          </cell>
          <cell r="BT8715">
            <v>31960.02</v>
          </cell>
          <cell r="BU8715">
            <v>31.86</v>
          </cell>
          <cell r="BV8715">
            <v>453.15</v>
          </cell>
          <cell r="BW8715">
            <v>22396.97</v>
          </cell>
          <cell r="BX8715">
            <v>17367.509999999998</v>
          </cell>
          <cell r="BY8715">
            <v>28.96</v>
          </cell>
          <cell r="BZ8715">
            <v>240.83</v>
          </cell>
          <cell r="CA8715">
            <v>53.14</v>
          </cell>
          <cell r="CB8715"/>
          <cell r="CC8715">
            <v>527</v>
          </cell>
          <cell r="CD8715">
            <v>327</v>
          </cell>
          <cell r="CE8715">
            <v>61.16</v>
          </cell>
          <cell r="CF8715">
            <v>5.67</v>
          </cell>
          <cell r="CG8715">
            <v>175.67</v>
          </cell>
          <cell r="CH8715">
            <v>109</v>
          </cell>
          <cell r="CI8715">
            <v>61.16</v>
          </cell>
          <cell r="CJ8715">
            <v>1.89</v>
          </cell>
          <cell r="CK8715">
            <v>17752.12</v>
          </cell>
          <cell r="CL8715">
            <v>11276.14</v>
          </cell>
          <cell r="CM8715">
            <v>57.43</v>
          </cell>
          <cell r="CN8715">
            <v>190.88</v>
          </cell>
          <cell r="CO8715">
            <v>9256.59</v>
          </cell>
          <cell r="CP8715">
            <v>6125.74</v>
          </cell>
          <cell r="CQ8715">
            <v>51.11</v>
          </cell>
          <cell r="CR8715">
            <v>99.53</v>
          </cell>
          <cell r="CS8715">
            <v>52.14</v>
          </cell>
        </row>
        <row r="8716">
          <cell r="A8716">
            <v>1022920</v>
          </cell>
          <cell r="B8716" t="str">
            <v>LOT 8957 CORNELLANA BAR CARM 14 750ml</v>
          </cell>
          <cell r="C8716">
            <v>6</v>
          </cell>
          <cell r="D8716" t="str">
            <v>#</v>
          </cell>
          <cell r="E8716" t="str">
            <v>OTHER</v>
          </cell>
          <cell r="F8716">
            <v>750</v>
          </cell>
          <cell r="G8716" t="str">
            <v>G</v>
          </cell>
          <cell r="H8716" t="str">
            <v>OP</v>
          </cell>
          <cell r="I8716" t="str">
            <v>Premium</v>
          </cell>
          <cell r="J8716" t="str">
            <v>Wine</v>
          </cell>
          <cell r="K8716" t="str">
            <v>Table</v>
          </cell>
          <cell r="L8716" t="str">
            <v>MC12505</v>
          </cell>
          <cell r="M8716" t="str">
            <v>Chilean Wine</v>
          </cell>
          <cell r="N8716" t="str">
            <v>CL</v>
          </cell>
          <cell r="O8716" t="str">
            <v>CHILE</v>
          </cell>
          <cell r="P8716" t="str">
            <v>OTHER CHILE</v>
          </cell>
          <cell r="Q8716" t="str">
            <v>Wine</v>
          </cell>
          <cell r="R8716" t="str">
            <v>RED</v>
          </cell>
          <cell r="S8716" t="str">
            <v>#</v>
          </cell>
          <cell r="T8716">
            <v>19.78</v>
          </cell>
          <cell r="U8716" t="str">
            <v>NO AGENT</v>
          </cell>
          <cell r="V8716">
            <v>100602</v>
          </cell>
          <cell r="W8716" t="str">
            <v>Vina La Rosa (Opimian)</v>
          </cell>
          <cell r="X8716" t="str">
            <v>#</v>
          </cell>
          <cell r="Y8716" t="str">
            <v>Not assigned</v>
          </cell>
          <cell r="Z8716"/>
          <cell r="AA8716"/>
          <cell r="AB8716">
            <v>72</v>
          </cell>
          <cell r="AC8716">
            <v>-100</v>
          </cell>
          <cell r="AD8716"/>
          <cell r="AE8716"/>
          <cell r="AF8716">
            <v>6</v>
          </cell>
          <cell r="AG8716">
            <v>-100</v>
          </cell>
          <cell r="AH8716"/>
          <cell r="AI8716"/>
          <cell r="AJ8716">
            <v>1226.1600000000001</v>
          </cell>
          <cell r="AK8716">
            <v>-100</v>
          </cell>
          <cell r="AL8716"/>
          <cell r="AM8716"/>
          <cell r="AN8716">
            <v>720.95</v>
          </cell>
          <cell r="AO8716">
            <v>-100</v>
          </cell>
          <cell r="AP8716"/>
          <cell r="AQ8716"/>
          <cell r="AR8716"/>
          <cell r="AS8716"/>
          <cell r="AT8716"/>
          <cell r="AU8716"/>
          <cell r="AV8716"/>
          <cell r="AW8716"/>
          <cell r="AX8716"/>
          <cell r="AY8716"/>
          <cell r="AZ8716"/>
          <cell r="BA8716"/>
          <cell r="BB8716"/>
          <cell r="BC8716"/>
          <cell r="BD8716"/>
          <cell r="BE8716"/>
          <cell r="BF8716"/>
          <cell r="BG8716"/>
          <cell r="BH8716"/>
          <cell r="BI8716"/>
          <cell r="BJ8716"/>
          <cell r="BK8716"/>
          <cell r="BL8716"/>
          <cell r="BM8716"/>
          <cell r="BN8716"/>
          <cell r="BO8716"/>
          <cell r="BP8716"/>
          <cell r="BQ8716"/>
          <cell r="BR8716"/>
          <cell r="BS8716"/>
          <cell r="BT8716"/>
          <cell r="BU8716"/>
          <cell r="BV8716"/>
          <cell r="BW8716"/>
          <cell r="BX8716"/>
          <cell r="BY8716"/>
          <cell r="BZ8716"/>
          <cell r="CA8716"/>
          <cell r="CB8716"/>
          <cell r="CC8716"/>
          <cell r="CD8716"/>
          <cell r="CE8716"/>
          <cell r="CF8716"/>
          <cell r="CG8716"/>
          <cell r="CH8716"/>
          <cell r="CI8716"/>
          <cell r="CJ8716"/>
          <cell r="CK8716"/>
          <cell r="CL8716"/>
          <cell r="CM8716"/>
          <cell r="CN8716"/>
          <cell r="CO8716"/>
          <cell r="CP8716"/>
          <cell r="CQ8716"/>
          <cell r="CR8716"/>
          <cell r="CS8716"/>
        </row>
        <row r="8717">
          <cell r="A8717">
            <v>1022921</v>
          </cell>
          <cell r="B8717" t="str">
            <v>GRAND BANKER CHARDONNAY 3000ml</v>
          </cell>
          <cell r="C8717">
            <v>4</v>
          </cell>
          <cell r="D8717" t="str">
            <v>CHARDONNAY</v>
          </cell>
          <cell r="E8717" t="str">
            <v>DEVONIAN COAST</v>
          </cell>
          <cell r="F8717">
            <v>3000</v>
          </cell>
          <cell r="G8717" t="str">
            <v>WB</v>
          </cell>
          <cell r="H8717">
            <v>99</v>
          </cell>
          <cell r="I8717" t="str">
            <v>Mainstream</v>
          </cell>
          <cell r="J8717" t="str">
            <v>Wine</v>
          </cell>
          <cell r="K8717" t="str">
            <v>Table</v>
          </cell>
          <cell r="L8717" t="str">
            <v>MC12504</v>
          </cell>
          <cell r="M8717" t="str">
            <v>Canadian Wine</v>
          </cell>
          <cell r="N8717" t="str">
            <v>CA</v>
          </cell>
          <cell r="O8717" t="str">
            <v>CANADA</v>
          </cell>
          <cell r="P8717" t="str">
            <v>OTHER CANADA</v>
          </cell>
          <cell r="Q8717" t="str">
            <v>NS Wine - Bottled</v>
          </cell>
          <cell r="R8717" t="str">
            <v>WHITE</v>
          </cell>
          <cell r="S8717" t="str">
            <v>RICH &amp; FULL</v>
          </cell>
          <cell r="T8717">
            <v>39.99</v>
          </cell>
          <cell r="U8717" t="str">
            <v>JOST VINEYARDS</v>
          </cell>
          <cell r="V8717">
            <v>100211</v>
          </cell>
          <cell r="W8717" t="str">
            <v>Jost Vineyards Ltd.</v>
          </cell>
          <cell r="X8717" t="str">
            <v>#</v>
          </cell>
          <cell r="Y8717" t="str">
            <v>Not assigned</v>
          </cell>
          <cell r="Z8717">
            <v>196</v>
          </cell>
          <cell r="AA8717"/>
          <cell r="AB8717">
            <v>171</v>
          </cell>
          <cell r="AC8717">
            <v>-100</v>
          </cell>
          <cell r="AD8717"/>
          <cell r="AE8717"/>
          <cell r="AF8717">
            <v>57</v>
          </cell>
          <cell r="AG8717">
            <v>-100</v>
          </cell>
          <cell r="AH8717"/>
          <cell r="AI8717"/>
          <cell r="AJ8717">
            <v>5186.88</v>
          </cell>
          <cell r="AK8717">
            <v>-100</v>
          </cell>
          <cell r="AL8717"/>
          <cell r="AM8717"/>
          <cell r="AN8717">
            <v>2501.37</v>
          </cell>
          <cell r="AO8717">
            <v>-100</v>
          </cell>
          <cell r="AP8717"/>
          <cell r="AQ8717"/>
          <cell r="AR8717"/>
          <cell r="AS8717"/>
          <cell r="AT8717"/>
          <cell r="AU8717"/>
          <cell r="AV8717"/>
          <cell r="AW8717"/>
          <cell r="AX8717"/>
          <cell r="AY8717"/>
          <cell r="AZ8717"/>
          <cell r="BA8717"/>
          <cell r="BB8717"/>
          <cell r="BC8717"/>
          <cell r="BD8717"/>
          <cell r="BE8717"/>
          <cell r="BF8717"/>
          <cell r="BG8717"/>
          <cell r="BH8717"/>
          <cell r="BI8717"/>
          <cell r="BJ8717"/>
          <cell r="BK8717"/>
          <cell r="BL8717"/>
          <cell r="BM8717"/>
          <cell r="BN8717"/>
          <cell r="BO8717"/>
          <cell r="BP8717"/>
          <cell r="BQ8717"/>
          <cell r="BR8717"/>
          <cell r="BS8717"/>
          <cell r="BT8717"/>
          <cell r="BU8717"/>
          <cell r="BV8717"/>
          <cell r="BW8717"/>
          <cell r="BX8717"/>
          <cell r="BY8717"/>
          <cell r="BZ8717"/>
          <cell r="CA8717"/>
          <cell r="CB8717"/>
          <cell r="CC8717"/>
          <cell r="CD8717"/>
          <cell r="CE8717"/>
          <cell r="CF8717"/>
          <cell r="CG8717"/>
          <cell r="CH8717"/>
          <cell r="CI8717"/>
          <cell r="CJ8717"/>
          <cell r="CK8717"/>
          <cell r="CL8717"/>
          <cell r="CM8717"/>
          <cell r="CN8717"/>
          <cell r="CO8717"/>
          <cell r="CP8717"/>
          <cell r="CQ8717"/>
          <cell r="CR8717"/>
          <cell r="CS8717"/>
        </row>
        <row r="8718">
          <cell r="A8718">
            <v>1022924</v>
          </cell>
          <cell r="B8718" t="str">
            <v>BUD LIME WATERMELON RITA 12x236ml Cans</v>
          </cell>
          <cell r="C8718">
            <v>2</v>
          </cell>
          <cell r="D8718" t="str">
            <v>#</v>
          </cell>
          <cell r="E8718" t="str">
            <v>BUD LIGHT LIME FLAVOURS</v>
          </cell>
          <cell r="F8718">
            <v>2832</v>
          </cell>
          <cell r="G8718" t="str">
            <v>C</v>
          </cell>
          <cell r="H8718">
            <v>99</v>
          </cell>
          <cell r="I8718" t="str">
            <v>Mainstream</v>
          </cell>
          <cell r="J8718" t="str">
            <v>Ready to Drink</v>
          </cell>
          <cell r="K8718" t="str">
            <v>Coolers</v>
          </cell>
          <cell r="L8718" t="str">
            <v>MC14102</v>
          </cell>
          <cell r="M8718" t="str">
            <v>Other Based Coolers</v>
          </cell>
          <cell r="N8718" t="str">
            <v>CA</v>
          </cell>
          <cell r="O8718" t="str">
            <v>CANADA</v>
          </cell>
          <cell r="P8718" t="str">
            <v>OTHER CANADA</v>
          </cell>
          <cell r="Q8718" t="str">
            <v>Ready-to-Drink</v>
          </cell>
          <cell r="R8718" t="str">
            <v>#</v>
          </cell>
          <cell r="S8718" t="str">
            <v>#</v>
          </cell>
          <cell r="T8718">
            <v>24.99</v>
          </cell>
          <cell r="U8718" t="str">
            <v>LABATT BREWERY</v>
          </cell>
          <cell r="V8718">
            <v>100269</v>
          </cell>
          <cell r="W8718" t="str">
            <v>Labatt Brewing Company Limited</v>
          </cell>
          <cell r="X8718" t="str">
            <v>#</v>
          </cell>
          <cell r="Y8718" t="str">
            <v>Not assigned</v>
          </cell>
          <cell r="Z8718">
            <v>196</v>
          </cell>
          <cell r="AA8718"/>
          <cell r="AB8718"/>
          <cell r="AC8718"/>
          <cell r="AD8718"/>
          <cell r="AE8718"/>
          <cell r="AF8718"/>
          <cell r="AG8718"/>
          <cell r="AH8718"/>
          <cell r="AI8718"/>
          <cell r="AJ8718"/>
          <cell r="AK8718"/>
          <cell r="AL8718"/>
          <cell r="AM8718"/>
          <cell r="AN8718"/>
          <cell r="AO8718"/>
          <cell r="AP8718"/>
          <cell r="AQ8718"/>
          <cell r="AR8718"/>
          <cell r="AS8718"/>
          <cell r="AT8718"/>
          <cell r="AU8718"/>
          <cell r="AV8718"/>
          <cell r="AW8718"/>
          <cell r="AX8718"/>
          <cell r="AY8718"/>
          <cell r="AZ8718"/>
          <cell r="BA8718"/>
          <cell r="BB8718"/>
          <cell r="BC8718"/>
          <cell r="BD8718"/>
          <cell r="BE8718"/>
          <cell r="BF8718"/>
          <cell r="BG8718"/>
          <cell r="BH8718"/>
          <cell r="BI8718"/>
          <cell r="BJ8718"/>
          <cell r="BK8718"/>
          <cell r="BL8718"/>
          <cell r="BM8718"/>
          <cell r="BN8718"/>
          <cell r="BO8718"/>
          <cell r="BP8718"/>
          <cell r="BQ8718"/>
          <cell r="BR8718"/>
          <cell r="BS8718"/>
          <cell r="BT8718"/>
          <cell r="BU8718"/>
          <cell r="BV8718"/>
          <cell r="BW8718"/>
          <cell r="BX8718"/>
          <cell r="BY8718"/>
          <cell r="BZ8718"/>
          <cell r="CA8718"/>
          <cell r="CB8718"/>
          <cell r="CC8718"/>
          <cell r="CD8718"/>
          <cell r="CE8718"/>
          <cell r="CF8718"/>
          <cell r="CG8718"/>
          <cell r="CH8718"/>
          <cell r="CI8718"/>
          <cell r="CJ8718"/>
          <cell r="CK8718"/>
          <cell r="CL8718"/>
          <cell r="CM8718"/>
          <cell r="CN8718"/>
          <cell r="CO8718"/>
          <cell r="CP8718"/>
          <cell r="CQ8718"/>
          <cell r="CR8718"/>
          <cell r="CS8718"/>
        </row>
        <row r="8719">
          <cell r="A8719">
            <v>1022925</v>
          </cell>
          <cell r="B8719" t="str">
            <v>GRAND BANKER SHIRAZ CABERNET 3000ml</v>
          </cell>
          <cell r="C8719">
            <v>4</v>
          </cell>
          <cell r="D8719" t="str">
            <v>CABERNET SAUVIGNON</v>
          </cell>
          <cell r="E8719" t="str">
            <v>DEVONIAN COAST</v>
          </cell>
          <cell r="F8719">
            <v>3000</v>
          </cell>
          <cell r="G8719" t="str">
            <v>WB</v>
          </cell>
          <cell r="H8719" t="str">
            <v>AD</v>
          </cell>
          <cell r="I8719" t="str">
            <v>Mainstream</v>
          </cell>
          <cell r="J8719" t="str">
            <v>Wine</v>
          </cell>
          <cell r="K8719" t="str">
            <v>Table</v>
          </cell>
          <cell r="L8719" t="str">
            <v>MC12504</v>
          </cell>
          <cell r="M8719" t="str">
            <v>Canadian Wine</v>
          </cell>
          <cell r="N8719" t="str">
            <v>CA</v>
          </cell>
          <cell r="O8719" t="str">
            <v>CANADA</v>
          </cell>
          <cell r="P8719" t="str">
            <v>OTHER CANADA</v>
          </cell>
          <cell r="Q8719" t="str">
            <v>NS Wine - Bottled</v>
          </cell>
          <cell r="R8719" t="str">
            <v>RED</v>
          </cell>
          <cell r="S8719" t="str">
            <v>SMOOTH &amp; MEDIUM</v>
          </cell>
          <cell r="T8719">
            <v>40.99</v>
          </cell>
          <cell r="U8719" t="str">
            <v>JOST VINEYARDS</v>
          </cell>
          <cell r="V8719">
            <v>100211</v>
          </cell>
          <cell r="W8719" t="str">
            <v>Jost Vineyards Ltd.</v>
          </cell>
          <cell r="X8719">
            <v>502077</v>
          </cell>
          <cell r="Y8719" t="str">
            <v>Jost Vineyards</v>
          </cell>
          <cell r="Z8719">
            <v>90</v>
          </cell>
          <cell r="AA8719">
            <v>4271</v>
          </cell>
          <cell r="AB8719">
            <v>3912</v>
          </cell>
          <cell r="AC8719">
            <v>9.18</v>
          </cell>
          <cell r="AD8719">
            <v>47.46</v>
          </cell>
          <cell r="AE8719">
            <v>1423.67</v>
          </cell>
          <cell r="AF8719">
            <v>1304</v>
          </cell>
          <cell r="AG8719">
            <v>9.18</v>
          </cell>
          <cell r="AH8719">
            <v>15.82</v>
          </cell>
          <cell r="AI8719">
            <v>146001.03</v>
          </cell>
          <cell r="AJ8719">
            <v>131019.34</v>
          </cell>
          <cell r="AK8719">
            <v>11.43</v>
          </cell>
          <cell r="AL8719">
            <v>1622.23</v>
          </cell>
          <cell r="AM8719">
            <v>78278.27</v>
          </cell>
          <cell r="AN8719">
            <v>69484.56</v>
          </cell>
          <cell r="AO8719">
            <v>12.66</v>
          </cell>
          <cell r="AP8719">
            <v>869.76</v>
          </cell>
          <cell r="AQ8719">
            <v>53.61</v>
          </cell>
          <cell r="AR8719"/>
          <cell r="AS8719">
            <v>734</v>
          </cell>
          <cell r="AT8719">
            <v>480</v>
          </cell>
          <cell r="AU8719">
            <v>52.92</v>
          </cell>
          <cell r="AV8719">
            <v>8.16</v>
          </cell>
          <cell r="AW8719">
            <v>244.67</v>
          </cell>
          <cell r="AX8719">
            <v>160</v>
          </cell>
          <cell r="AY8719">
            <v>52.92</v>
          </cell>
          <cell r="AZ8719">
            <v>2.72</v>
          </cell>
          <cell r="BA8719">
            <v>24730.17</v>
          </cell>
          <cell r="BB8719">
            <v>16502.13</v>
          </cell>
          <cell r="BC8719">
            <v>49.86</v>
          </cell>
          <cell r="BD8719">
            <v>274.77999999999997</v>
          </cell>
          <cell r="BE8719">
            <v>12914.51</v>
          </cell>
          <cell r="BF8719">
            <v>8942.15</v>
          </cell>
          <cell r="BG8719">
            <v>44.42</v>
          </cell>
          <cell r="BH8719">
            <v>143.49</v>
          </cell>
          <cell r="BI8719">
            <v>52.22</v>
          </cell>
          <cell r="BJ8719"/>
          <cell r="BK8719">
            <v>1162</v>
          </cell>
          <cell r="BL8719">
            <v>342</v>
          </cell>
          <cell r="BM8719">
            <v>239.77</v>
          </cell>
          <cell r="BN8719">
            <v>12.91</v>
          </cell>
          <cell r="BO8719">
            <v>387.33</v>
          </cell>
          <cell r="BP8719">
            <v>114</v>
          </cell>
          <cell r="BQ8719">
            <v>239.77</v>
          </cell>
          <cell r="BR8719">
            <v>4.3</v>
          </cell>
          <cell r="BS8719">
            <v>39593.69</v>
          </cell>
          <cell r="BT8719">
            <v>11690.65</v>
          </cell>
          <cell r="BU8719">
            <v>238.68</v>
          </cell>
          <cell r="BV8719">
            <v>439.93</v>
          </cell>
          <cell r="BW8719">
            <v>21010.21</v>
          </cell>
          <cell r="BX8719">
            <v>6307.13</v>
          </cell>
          <cell r="BY8719">
            <v>233.12</v>
          </cell>
          <cell r="BZ8719">
            <v>233.45</v>
          </cell>
          <cell r="CA8719">
            <v>53.06</v>
          </cell>
          <cell r="CB8719"/>
          <cell r="CC8719">
            <v>383</v>
          </cell>
          <cell r="CD8719">
            <v>253</v>
          </cell>
          <cell r="CE8719">
            <v>51.38</v>
          </cell>
          <cell r="CF8719">
            <v>4.26</v>
          </cell>
          <cell r="CG8719">
            <v>127.67</v>
          </cell>
          <cell r="CH8719">
            <v>84.33</v>
          </cell>
          <cell r="CI8719">
            <v>51.38</v>
          </cell>
          <cell r="CJ8719">
            <v>1.42</v>
          </cell>
          <cell r="CK8719">
            <v>12891.6</v>
          </cell>
          <cell r="CL8719">
            <v>8714.36</v>
          </cell>
          <cell r="CM8719">
            <v>47.94</v>
          </cell>
          <cell r="CN8719">
            <v>143.24</v>
          </cell>
          <cell r="CO8719">
            <v>6714.14</v>
          </cell>
          <cell r="CP8719">
            <v>4728.2</v>
          </cell>
          <cell r="CQ8719">
            <v>42</v>
          </cell>
          <cell r="CR8719">
            <v>74.599999999999994</v>
          </cell>
          <cell r="CS8719">
            <v>52.08</v>
          </cell>
        </row>
        <row r="8720">
          <cell r="A8720">
            <v>1022928</v>
          </cell>
          <cell r="B8720" t="str">
            <v>LOT 8979 LIRICO CAB SAUV FLORES 16 750ml</v>
          </cell>
          <cell r="C8720">
            <v>6</v>
          </cell>
          <cell r="D8720" t="str">
            <v>#</v>
          </cell>
          <cell r="E8720" t="str">
            <v>OTHER</v>
          </cell>
          <cell r="F8720">
            <v>750</v>
          </cell>
          <cell r="G8720" t="str">
            <v>G</v>
          </cell>
          <cell r="H8720" t="str">
            <v>OP</v>
          </cell>
          <cell r="I8720" t="str">
            <v>Premium</v>
          </cell>
          <cell r="J8720" t="str">
            <v>Wine</v>
          </cell>
          <cell r="K8720" t="str">
            <v>Table</v>
          </cell>
          <cell r="L8720" t="str">
            <v>MC12505</v>
          </cell>
          <cell r="M8720" t="str">
            <v>Chilean Wine</v>
          </cell>
          <cell r="N8720" t="str">
            <v>AR</v>
          </cell>
          <cell r="O8720" t="str">
            <v>ARGENTINA</v>
          </cell>
          <cell r="P8720" t="str">
            <v>MENDOZA</v>
          </cell>
          <cell r="Q8720" t="str">
            <v>Wine</v>
          </cell>
          <cell r="R8720" t="str">
            <v>RED</v>
          </cell>
          <cell r="S8720" t="str">
            <v>#</v>
          </cell>
          <cell r="T8720">
            <v>19.78</v>
          </cell>
          <cell r="U8720" t="str">
            <v>NO AGENT</v>
          </cell>
          <cell r="V8720">
            <v>104077</v>
          </cell>
          <cell r="W8720" t="str">
            <v>Bodegas Y Vinedos Mauricio Lorca(VN</v>
          </cell>
          <cell r="X8720" t="str">
            <v>#</v>
          </cell>
          <cell r="Y8720" t="str">
            <v>Not assigned</v>
          </cell>
          <cell r="Z8720"/>
          <cell r="AA8720"/>
          <cell r="AB8720">
            <v>18</v>
          </cell>
          <cell r="AC8720">
            <v>-100</v>
          </cell>
          <cell r="AD8720"/>
          <cell r="AE8720"/>
          <cell r="AF8720">
            <v>1.5</v>
          </cell>
          <cell r="AG8720">
            <v>-100</v>
          </cell>
          <cell r="AH8720"/>
          <cell r="AI8720"/>
          <cell r="AJ8720">
            <v>306.54000000000002</v>
          </cell>
          <cell r="AK8720">
            <v>-100</v>
          </cell>
          <cell r="AL8720"/>
          <cell r="AM8720"/>
          <cell r="AN8720">
            <v>184.69</v>
          </cell>
          <cell r="AO8720">
            <v>-100</v>
          </cell>
          <cell r="AP8720"/>
          <cell r="AQ8720"/>
          <cell r="AR8720"/>
          <cell r="AS8720"/>
          <cell r="AT8720"/>
          <cell r="AU8720"/>
          <cell r="AV8720"/>
          <cell r="AW8720"/>
          <cell r="AX8720"/>
          <cell r="AY8720"/>
          <cell r="AZ8720"/>
          <cell r="BA8720"/>
          <cell r="BB8720"/>
          <cell r="BC8720"/>
          <cell r="BD8720"/>
          <cell r="BE8720"/>
          <cell r="BF8720"/>
          <cell r="BG8720"/>
          <cell r="BH8720"/>
          <cell r="BI8720"/>
          <cell r="BJ8720"/>
          <cell r="BK8720"/>
          <cell r="BL8720"/>
          <cell r="BM8720"/>
          <cell r="BN8720"/>
          <cell r="BO8720"/>
          <cell r="BP8720"/>
          <cell r="BQ8720"/>
          <cell r="BR8720"/>
          <cell r="BS8720"/>
          <cell r="BT8720"/>
          <cell r="BU8720"/>
          <cell r="BV8720"/>
          <cell r="BW8720"/>
          <cell r="BX8720"/>
          <cell r="BY8720"/>
          <cell r="BZ8720"/>
          <cell r="CA8720"/>
          <cell r="CB8720"/>
          <cell r="CC8720"/>
          <cell r="CD8720"/>
          <cell r="CE8720"/>
          <cell r="CF8720"/>
          <cell r="CG8720"/>
          <cell r="CH8720"/>
          <cell r="CI8720"/>
          <cell r="CJ8720"/>
          <cell r="CK8720"/>
          <cell r="CL8720"/>
          <cell r="CM8720"/>
          <cell r="CN8720"/>
          <cell r="CO8720"/>
          <cell r="CP8720"/>
          <cell r="CQ8720"/>
          <cell r="CR8720"/>
          <cell r="CS8720"/>
        </row>
        <row r="8721">
          <cell r="A8721">
            <v>1022931</v>
          </cell>
          <cell r="B8721" t="str">
            <v>PROPELLER RYE IPA 6x341ml</v>
          </cell>
          <cell r="C8721">
            <v>4</v>
          </cell>
          <cell r="D8721" t="str">
            <v>#</v>
          </cell>
          <cell r="E8721" t="str">
            <v>PROPELLER</v>
          </cell>
          <cell r="F8721">
            <v>2046</v>
          </cell>
          <cell r="G8721" t="str">
            <v>G</v>
          </cell>
          <cell r="H8721" t="str">
            <v>AC</v>
          </cell>
          <cell r="I8721" t="str">
            <v>Premium</v>
          </cell>
          <cell r="J8721" t="str">
            <v>Beer</v>
          </cell>
          <cell r="K8721" t="str">
            <v>Specialty</v>
          </cell>
          <cell r="L8721" t="str">
            <v>MC13301</v>
          </cell>
          <cell r="M8721" t="str">
            <v>Specialty Beer</v>
          </cell>
          <cell r="N8721" t="str">
            <v>CA</v>
          </cell>
          <cell r="O8721" t="str">
            <v>CANADA</v>
          </cell>
          <cell r="P8721" t="str">
            <v>NOVA SCOTIA</v>
          </cell>
          <cell r="Q8721" t="str">
            <v>NS Beer</v>
          </cell>
          <cell r="R8721" t="str">
            <v>#</v>
          </cell>
          <cell r="S8721" t="str">
            <v>CRISP &amp; HOPPY</v>
          </cell>
          <cell r="T8721">
            <v>14.75</v>
          </cell>
          <cell r="U8721" t="str">
            <v>PROPELLER BREWING</v>
          </cell>
          <cell r="V8721">
            <v>100343</v>
          </cell>
          <cell r="W8721" t="str">
            <v>The Propeller Brewing Co.</v>
          </cell>
          <cell r="X8721">
            <v>502467</v>
          </cell>
          <cell r="Y8721" t="str">
            <v>Propeller Brewing Company</v>
          </cell>
          <cell r="Z8721">
            <v>48</v>
          </cell>
          <cell r="AA8721">
            <v>12051</v>
          </cell>
          <cell r="AB8721">
            <v>11228</v>
          </cell>
          <cell r="AC8721">
            <v>7.33</v>
          </cell>
          <cell r="AD8721">
            <v>251.06</v>
          </cell>
          <cell r="AE8721">
            <v>2739.59</v>
          </cell>
          <cell r="AF8721">
            <v>2552.5</v>
          </cell>
          <cell r="AG8721">
            <v>7.33</v>
          </cell>
          <cell r="AH8721">
            <v>57.07</v>
          </cell>
          <cell r="AI8721">
            <v>151541.01999999999</v>
          </cell>
          <cell r="AJ8721">
            <v>138810.23000000001</v>
          </cell>
          <cell r="AK8721">
            <v>9.17</v>
          </cell>
          <cell r="AL8721">
            <v>3157.1</v>
          </cell>
          <cell r="AM8721">
            <v>38405.870000000003</v>
          </cell>
          <cell r="AN8721">
            <v>36603.46</v>
          </cell>
          <cell r="AO8721">
            <v>4.92</v>
          </cell>
          <cell r="AP8721">
            <v>800.12</v>
          </cell>
          <cell r="AQ8721">
            <v>25.34</v>
          </cell>
          <cell r="AR8721"/>
          <cell r="AS8721">
            <v>2132</v>
          </cell>
          <cell r="AT8721">
            <v>1928</v>
          </cell>
          <cell r="AU8721">
            <v>10.58</v>
          </cell>
          <cell r="AV8721">
            <v>44.42</v>
          </cell>
          <cell r="AW8721">
            <v>484.67</v>
          </cell>
          <cell r="AX8721">
            <v>438.3</v>
          </cell>
          <cell r="AY8721">
            <v>10.58</v>
          </cell>
          <cell r="AZ8721">
            <v>10.1</v>
          </cell>
          <cell r="BA8721">
            <v>25940.28</v>
          </cell>
          <cell r="BB8721">
            <v>24402.37</v>
          </cell>
          <cell r="BC8721">
            <v>6.3</v>
          </cell>
          <cell r="BD8721">
            <v>540.41999999999996</v>
          </cell>
          <cell r="BE8721">
            <v>5901.49</v>
          </cell>
          <cell r="BF8721">
            <v>6568.87</v>
          </cell>
          <cell r="BG8721">
            <v>-10.16</v>
          </cell>
          <cell r="BH8721">
            <v>122.95</v>
          </cell>
          <cell r="BI8721">
            <v>22.75</v>
          </cell>
          <cell r="BJ8721"/>
          <cell r="BK8721">
            <v>2618</v>
          </cell>
          <cell r="BL8721">
            <v>2991</v>
          </cell>
          <cell r="BM8721">
            <v>-12.47</v>
          </cell>
          <cell r="BN8721">
            <v>54.54</v>
          </cell>
          <cell r="BO8721">
            <v>595.16</v>
          </cell>
          <cell r="BP8721">
            <v>679.95</v>
          </cell>
          <cell r="BQ8721">
            <v>-12.47</v>
          </cell>
          <cell r="BR8721">
            <v>12.4</v>
          </cell>
          <cell r="BS8721">
            <v>33260.31</v>
          </cell>
          <cell r="BT8721">
            <v>36606.54</v>
          </cell>
          <cell r="BU8721">
            <v>-9.14</v>
          </cell>
          <cell r="BV8721">
            <v>692.92</v>
          </cell>
          <cell r="BW8721">
            <v>8666.2000000000007</v>
          </cell>
          <cell r="BX8721">
            <v>9340.2800000000007</v>
          </cell>
          <cell r="BY8721">
            <v>-7.22</v>
          </cell>
          <cell r="BZ8721">
            <v>180.55</v>
          </cell>
          <cell r="CA8721">
            <v>26.06</v>
          </cell>
          <cell r="CB8721"/>
          <cell r="CC8721">
            <v>1209</v>
          </cell>
          <cell r="CD8721">
            <v>912</v>
          </cell>
          <cell r="CE8721">
            <v>32.57</v>
          </cell>
          <cell r="CF8721">
            <v>25.19</v>
          </cell>
          <cell r="CG8721">
            <v>274.85000000000002</v>
          </cell>
          <cell r="CH8721">
            <v>207.33</v>
          </cell>
          <cell r="CI8721">
            <v>32.57</v>
          </cell>
          <cell r="CJ8721">
            <v>5.73</v>
          </cell>
          <cell r="CK8721">
            <v>14461.07</v>
          </cell>
          <cell r="CL8721">
            <v>11673.77</v>
          </cell>
          <cell r="CM8721">
            <v>23.88</v>
          </cell>
          <cell r="CN8721">
            <v>301.27</v>
          </cell>
          <cell r="CO8721">
            <v>3096.28</v>
          </cell>
          <cell r="CP8721">
            <v>3168.85</v>
          </cell>
          <cell r="CQ8721">
            <v>-2.29</v>
          </cell>
          <cell r="CR8721">
            <v>64.510000000000005</v>
          </cell>
          <cell r="CS8721">
            <v>21.41</v>
          </cell>
        </row>
        <row r="8722">
          <cell r="A8722">
            <v>1022935</v>
          </cell>
          <cell r="B8722" t="str">
            <v>RUM NATION 10 YO BARBADOS 700ml</v>
          </cell>
          <cell r="C8722">
            <v>6</v>
          </cell>
          <cell r="D8722" t="str">
            <v>#</v>
          </cell>
          <cell r="E8722" t="str">
            <v>RUM NATION</v>
          </cell>
          <cell r="F8722">
            <v>700</v>
          </cell>
          <cell r="G8722" t="str">
            <v>G</v>
          </cell>
          <cell r="H8722">
            <v>99</v>
          </cell>
          <cell r="I8722" t="str">
            <v>Super Premium</v>
          </cell>
          <cell r="J8722" t="str">
            <v>Spirits</v>
          </cell>
          <cell r="K8722" t="str">
            <v>Rum</v>
          </cell>
          <cell r="L8722" t="str">
            <v>MC11103</v>
          </cell>
          <cell r="M8722" t="str">
            <v>Dark Rum</v>
          </cell>
          <cell r="N8722" t="str">
            <v>BB</v>
          </cell>
          <cell r="O8722" t="str">
            <v>BARBADOS</v>
          </cell>
          <cell r="P8722" t="str">
            <v>BARBADOS</v>
          </cell>
          <cell r="Q8722" t="str">
            <v>Spirits</v>
          </cell>
          <cell r="R8722" t="str">
            <v>#</v>
          </cell>
          <cell r="S8722" t="str">
            <v>BASE</v>
          </cell>
          <cell r="T8722">
            <v>56.02</v>
          </cell>
          <cell r="U8722" t="str">
            <v>WINDWARD IMPORTS</v>
          </cell>
          <cell r="V8722">
            <v>106735</v>
          </cell>
          <cell r="W8722" t="str">
            <v>Rossi &amp; Rossi SRL</v>
          </cell>
          <cell r="X8722" t="str">
            <v>#</v>
          </cell>
          <cell r="Y8722" t="str">
            <v>Not assigned</v>
          </cell>
          <cell r="Z8722">
            <v>3</v>
          </cell>
          <cell r="AA8722">
            <v>3</v>
          </cell>
          <cell r="AB8722">
            <v>69</v>
          </cell>
          <cell r="AC8722">
            <v>-95.65</v>
          </cell>
          <cell r="AD8722">
            <v>1</v>
          </cell>
          <cell r="AE8722">
            <v>0.23</v>
          </cell>
          <cell r="AF8722">
            <v>5.37</v>
          </cell>
          <cell r="AG8722">
            <v>-95.65</v>
          </cell>
          <cell r="AH8722">
            <v>0.08</v>
          </cell>
          <cell r="AI8722">
            <v>145.62</v>
          </cell>
          <cell r="AJ8722">
            <v>3339.21</v>
          </cell>
          <cell r="AK8722">
            <v>-95.64</v>
          </cell>
          <cell r="AL8722">
            <v>48.54</v>
          </cell>
          <cell r="AM8722">
            <v>68.989999999999995</v>
          </cell>
          <cell r="AN8722">
            <v>1576.66</v>
          </cell>
          <cell r="AO8722">
            <v>-95.62</v>
          </cell>
          <cell r="AP8722">
            <v>23</v>
          </cell>
          <cell r="AQ8722">
            <v>47.38</v>
          </cell>
          <cell r="AR8722"/>
          <cell r="AS8722"/>
          <cell r="AT8722">
            <v>10</v>
          </cell>
          <cell r="AU8722">
            <v>-100</v>
          </cell>
          <cell r="AV8722"/>
          <cell r="AW8722"/>
          <cell r="AX8722">
            <v>0.78</v>
          </cell>
          <cell r="AY8722">
            <v>-100</v>
          </cell>
          <cell r="AZ8722"/>
          <cell r="BA8722"/>
          <cell r="BB8722">
            <v>485.4</v>
          </cell>
          <cell r="BC8722">
            <v>-100</v>
          </cell>
          <cell r="BD8722"/>
          <cell r="BE8722"/>
          <cell r="BF8722">
            <v>229.95</v>
          </cell>
          <cell r="BG8722">
            <v>-100</v>
          </cell>
          <cell r="BH8722"/>
          <cell r="BI8722"/>
          <cell r="BJ8722"/>
          <cell r="BK8722"/>
          <cell r="BL8722">
            <v>12</v>
          </cell>
          <cell r="BM8722">
            <v>-100</v>
          </cell>
          <cell r="BN8722"/>
          <cell r="BO8722"/>
          <cell r="BP8722">
            <v>0.93</v>
          </cell>
          <cell r="BQ8722">
            <v>-100</v>
          </cell>
          <cell r="BR8722"/>
          <cell r="BS8722"/>
          <cell r="BT8722">
            <v>577.63</v>
          </cell>
          <cell r="BU8722">
            <v>-100</v>
          </cell>
          <cell r="BV8722"/>
          <cell r="BW8722"/>
          <cell r="BX8722">
            <v>271.10000000000002</v>
          </cell>
          <cell r="BY8722">
            <v>-100</v>
          </cell>
          <cell r="BZ8722"/>
          <cell r="CA8722"/>
          <cell r="CB8722"/>
          <cell r="CC8722"/>
          <cell r="CD8722">
            <v>6</v>
          </cell>
          <cell r="CE8722">
            <v>-100</v>
          </cell>
          <cell r="CF8722"/>
          <cell r="CG8722"/>
          <cell r="CH8722">
            <v>0.47</v>
          </cell>
          <cell r="CI8722">
            <v>-100</v>
          </cell>
          <cell r="CJ8722"/>
          <cell r="CK8722"/>
          <cell r="CL8722">
            <v>291.24</v>
          </cell>
          <cell r="CM8722">
            <v>-100</v>
          </cell>
          <cell r="CN8722"/>
          <cell r="CO8722"/>
          <cell r="CP8722">
            <v>137.97</v>
          </cell>
          <cell r="CQ8722">
            <v>-100</v>
          </cell>
          <cell r="CR8722"/>
          <cell r="CS8722"/>
        </row>
        <row r="8723">
          <cell r="A8723">
            <v>1022939</v>
          </cell>
          <cell r="B8723" t="str">
            <v>RUM NATION 21 YO PANAMA 700ml</v>
          </cell>
          <cell r="C8723">
            <v>6</v>
          </cell>
          <cell r="D8723" t="str">
            <v>#</v>
          </cell>
          <cell r="E8723" t="str">
            <v>RUM NATION</v>
          </cell>
          <cell r="F8723">
            <v>700</v>
          </cell>
          <cell r="G8723" t="str">
            <v>G</v>
          </cell>
          <cell r="H8723">
            <v>99</v>
          </cell>
          <cell r="I8723" t="str">
            <v>Super Premium</v>
          </cell>
          <cell r="J8723" t="str">
            <v>Spirits</v>
          </cell>
          <cell r="K8723" t="str">
            <v>Rum</v>
          </cell>
          <cell r="L8723" t="str">
            <v>MC11103</v>
          </cell>
          <cell r="M8723" t="str">
            <v>Dark Rum</v>
          </cell>
          <cell r="N8723" t="str">
            <v>PA</v>
          </cell>
          <cell r="O8723" t="str">
            <v>CARIBBEAN</v>
          </cell>
          <cell r="P8723" t="str">
            <v>CARIBBEAN</v>
          </cell>
          <cell r="Q8723" t="str">
            <v>Spirits</v>
          </cell>
          <cell r="R8723" t="str">
            <v>#</v>
          </cell>
          <cell r="S8723" t="str">
            <v>BASE</v>
          </cell>
          <cell r="T8723">
            <v>107.02</v>
          </cell>
          <cell r="U8723" t="str">
            <v>WINDWARD IMPORTS</v>
          </cell>
          <cell r="V8723">
            <v>106735</v>
          </cell>
          <cell r="W8723" t="str">
            <v>Rossi &amp; Rossi SRL</v>
          </cell>
          <cell r="X8723" t="str">
            <v>#</v>
          </cell>
          <cell r="Y8723" t="str">
            <v>Not assigned</v>
          </cell>
          <cell r="Z8723">
            <v>1</v>
          </cell>
          <cell r="AA8723"/>
          <cell r="AB8723">
            <v>32</v>
          </cell>
          <cell r="AC8723">
            <v>-100</v>
          </cell>
          <cell r="AD8723"/>
          <cell r="AE8723"/>
          <cell r="AF8723">
            <v>2.4900000000000002</v>
          </cell>
          <cell r="AG8723">
            <v>-100</v>
          </cell>
          <cell r="AH8723"/>
          <cell r="AI8723"/>
          <cell r="AJ8723">
            <v>2953.66</v>
          </cell>
          <cell r="AK8723">
            <v>-100</v>
          </cell>
          <cell r="AL8723"/>
          <cell r="AM8723"/>
          <cell r="AN8723">
            <v>1184.93</v>
          </cell>
          <cell r="AO8723">
            <v>-100</v>
          </cell>
          <cell r="AP8723"/>
          <cell r="AQ8723"/>
          <cell r="AR8723"/>
          <cell r="AS8723"/>
          <cell r="AT8723"/>
          <cell r="AU8723"/>
          <cell r="AV8723"/>
          <cell r="AW8723"/>
          <cell r="AX8723"/>
          <cell r="AY8723"/>
          <cell r="AZ8723"/>
          <cell r="BA8723"/>
          <cell r="BB8723"/>
          <cell r="BC8723"/>
          <cell r="BD8723"/>
          <cell r="BE8723"/>
          <cell r="BF8723"/>
          <cell r="BG8723"/>
          <cell r="BH8723"/>
          <cell r="BI8723"/>
          <cell r="BJ8723"/>
          <cell r="BK8723"/>
          <cell r="BL8723"/>
          <cell r="BM8723"/>
          <cell r="BN8723"/>
          <cell r="BO8723"/>
          <cell r="BP8723"/>
          <cell r="BQ8723"/>
          <cell r="BR8723"/>
          <cell r="BS8723"/>
          <cell r="BT8723"/>
          <cell r="BU8723"/>
          <cell r="BV8723"/>
          <cell r="BW8723"/>
          <cell r="BX8723"/>
          <cell r="BY8723"/>
          <cell r="BZ8723"/>
          <cell r="CA8723"/>
          <cell r="CB8723"/>
          <cell r="CC8723"/>
          <cell r="CD8723"/>
          <cell r="CE8723"/>
          <cell r="CF8723"/>
          <cell r="CG8723"/>
          <cell r="CH8723"/>
          <cell r="CI8723"/>
          <cell r="CJ8723"/>
          <cell r="CK8723"/>
          <cell r="CL8723"/>
          <cell r="CM8723"/>
          <cell r="CN8723"/>
          <cell r="CO8723"/>
          <cell r="CP8723"/>
          <cell r="CQ8723"/>
          <cell r="CR8723"/>
          <cell r="CS8723"/>
        </row>
        <row r="8724">
          <cell r="A8724">
            <v>1022940</v>
          </cell>
          <cell r="B8724" t="str">
            <v>RON MILLONARIO XO 700ml</v>
          </cell>
          <cell r="C8724">
            <v>6</v>
          </cell>
          <cell r="D8724" t="str">
            <v>#</v>
          </cell>
          <cell r="E8724" t="str">
            <v>RON MILLONARIO</v>
          </cell>
          <cell r="F8724">
            <v>700</v>
          </cell>
          <cell r="G8724" t="str">
            <v>G</v>
          </cell>
          <cell r="H8724" t="str">
            <v>PE</v>
          </cell>
          <cell r="I8724" t="str">
            <v>Super Premium</v>
          </cell>
          <cell r="J8724" t="str">
            <v>Spirits</v>
          </cell>
          <cell r="K8724" t="str">
            <v>Rum</v>
          </cell>
          <cell r="L8724" t="str">
            <v>MC11102</v>
          </cell>
          <cell r="M8724" t="str">
            <v>Amber Rum</v>
          </cell>
          <cell r="N8724" t="str">
            <v>PE</v>
          </cell>
          <cell r="O8724" t="str">
            <v>PERU</v>
          </cell>
          <cell r="P8724" t="str">
            <v>PERU</v>
          </cell>
          <cell r="Q8724" t="str">
            <v>Spirits</v>
          </cell>
          <cell r="R8724" t="str">
            <v>#</v>
          </cell>
          <cell r="S8724" t="str">
            <v>BASE</v>
          </cell>
          <cell r="T8724">
            <v>139.99</v>
          </cell>
          <cell r="U8724" t="str">
            <v>WINDWARD IMPORTS</v>
          </cell>
          <cell r="V8724">
            <v>106735</v>
          </cell>
          <cell r="W8724" t="str">
            <v>Rossi &amp; Rossi SRL</v>
          </cell>
          <cell r="X8724">
            <v>502081</v>
          </cell>
          <cell r="Y8724" t="str">
            <v>Windward Imports</v>
          </cell>
          <cell r="Z8724">
            <v>24</v>
          </cell>
          <cell r="AA8724">
            <v>117</v>
          </cell>
          <cell r="AB8724">
            <v>112</v>
          </cell>
          <cell r="AC8724">
            <v>4.46</v>
          </cell>
          <cell r="AD8724">
            <v>4.88</v>
          </cell>
          <cell r="AE8724">
            <v>9.1</v>
          </cell>
          <cell r="AF8724">
            <v>8.7100000000000009</v>
          </cell>
          <cell r="AG8724">
            <v>4.46</v>
          </cell>
          <cell r="AH8724">
            <v>0.38</v>
          </cell>
          <cell r="AI8724">
            <v>14173.88</v>
          </cell>
          <cell r="AJ8724">
            <v>12591.35</v>
          </cell>
          <cell r="AK8724">
            <v>12.57</v>
          </cell>
          <cell r="AL8724">
            <v>590.58000000000004</v>
          </cell>
          <cell r="AM8724">
            <v>5736.35</v>
          </cell>
          <cell r="AN8724">
            <v>4930.53</v>
          </cell>
          <cell r="AO8724">
            <v>16.34</v>
          </cell>
          <cell r="AP8724">
            <v>239.01</v>
          </cell>
          <cell r="AQ8724">
            <v>40.47</v>
          </cell>
          <cell r="AR8724"/>
          <cell r="AS8724"/>
          <cell r="AT8724"/>
          <cell r="AU8724"/>
          <cell r="AV8724"/>
          <cell r="AW8724"/>
          <cell r="AX8724"/>
          <cell r="AY8724"/>
          <cell r="AZ8724"/>
          <cell r="BA8724"/>
          <cell r="BB8724"/>
          <cell r="BC8724"/>
          <cell r="BD8724"/>
          <cell r="BE8724"/>
          <cell r="BF8724"/>
          <cell r="BG8724"/>
          <cell r="BH8724"/>
          <cell r="BI8724"/>
          <cell r="BJ8724"/>
          <cell r="BK8724">
            <v>8</v>
          </cell>
          <cell r="BL8724">
            <v>11</v>
          </cell>
          <cell r="BM8724">
            <v>-27.27</v>
          </cell>
          <cell r="BN8724">
            <v>0.33</v>
          </cell>
          <cell r="BO8724">
            <v>0.62</v>
          </cell>
          <cell r="BP8724">
            <v>0.86</v>
          </cell>
          <cell r="BQ8724">
            <v>-27.27</v>
          </cell>
          <cell r="BR8724">
            <v>0.03</v>
          </cell>
          <cell r="BS8724">
            <v>972.48</v>
          </cell>
          <cell r="BT8724">
            <v>1242.23</v>
          </cell>
          <cell r="BU8724">
            <v>-21.71</v>
          </cell>
          <cell r="BV8724">
            <v>40.520000000000003</v>
          </cell>
          <cell r="BW8724">
            <v>395.58</v>
          </cell>
          <cell r="BX8724">
            <v>489.81</v>
          </cell>
          <cell r="BY8724">
            <v>-19.239999999999998</v>
          </cell>
          <cell r="BZ8724">
            <v>16.48</v>
          </cell>
          <cell r="CA8724">
            <v>40.68</v>
          </cell>
          <cell r="CB8724"/>
          <cell r="CC8724"/>
          <cell r="CD8724"/>
          <cell r="CE8724"/>
          <cell r="CF8724"/>
          <cell r="CG8724"/>
          <cell r="CH8724"/>
          <cell r="CI8724"/>
          <cell r="CJ8724"/>
          <cell r="CK8724"/>
          <cell r="CL8724"/>
          <cell r="CM8724"/>
          <cell r="CN8724"/>
          <cell r="CO8724"/>
          <cell r="CP8724"/>
          <cell r="CQ8724"/>
          <cell r="CR8724"/>
          <cell r="CS8724"/>
        </row>
        <row r="8725">
          <cell r="A8725">
            <v>1022942</v>
          </cell>
          <cell r="B8725" t="str">
            <v>MIKES HARD STRAWBERRY LEMON FROZEN 296ml</v>
          </cell>
          <cell r="C8725">
            <v>24</v>
          </cell>
          <cell r="D8725" t="str">
            <v>#</v>
          </cell>
          <cell r="E8725" t="str">
            <v>MIKES HARD</v>
          </cell>
          <cell r="F8725">
            <v>296</v>
          </cell>
          <cell r="G8725" t="str">
            <v>P</v>
          </cell>
          <cell r="H8725" t="str">
            <v>OT</v>
          </cell>
          <cell r="I8725" t="str">
            <v>Mainstream</v>
          </cell>
          <cell r="J8725" t="str">
            <v>Ready to Drink</v>
          </cell>
          <cell r="K8725" t="str">
            <v>Coolers</v>
          </cell>
          <cell r="L8725" t="str">
            <v>MC14101</v>
          </cell>
          <cell r="M8725" t="str">
            <v>Spirit Based Coolers</v>
          </cell>
          <cell r="N8725" t="str">
            <v>US</v>
          </cell>
          <cell r="O8725" t="str">
            <v>USA</v>
          </cell>
          <cell r="P8725" t="str">
            <v>OTHER USA</v>
          </cell>
          <cell r="Q8725" t="str">
            <v>Ready-to-Drink</v>
          </cell>
          <cell r="R8725" t="str">
            <v>#</v>
          </cell>
          <cell r="S8725" t="str">
            <v>#</v>
          </cell>
          <cell r="T8725">
            <v>3.69</v>
          </cell>
          <cell r="U8725" t="str">
            <v>RTD CANADA INC</v>
          </cell>
          <cell r="V8725">
            <v>105946</v>
          </cell>
          <cell r="W8725" t="str">
            <v>City Brewing/Mikes Lemonade</v>
          </cell>
          <cell r="X8725">
            <v>504210</v>
          </cell>
          <cell r="Y8725" t="str">
            <v>RTD Canada (Labatt Brewing)</v>
          </cell>
          <cell r="Z8725">
            <v>201</v>
          </cell>
          <cell r="AA8725">
            <v>20679</v>
          </cell>
          <cell r="AB8725">
            <v>32823</v>
          </cell>
          <cell r="AC8725">
            <v>-37</v>
          </cell>
          <cell r="AD8725">
            <v>102.88</v>
          </cell>
          <cell r="AE8725">
            <v>680.11</v>
          </cell>
          <cell r="AF8725">
            <v>1079.51</v>
          </cell>
          <cell r="AG8725">
            <v>-37</v>
          </cell>
          <cell r="AH8725">
            <v>3.38</v>
          </cell>
          <cell r="AI8725">
            <v>64210.35</v>
          </cell>
          <cell r="AJ8725">
            <v>88745.8</v>
          </cell>
          <cell r="AK8725">
            <v>-27.65</v>
          </cell>
          <cell r="AL8725">
            <v>319.45</v>
          </cell>
          <cell r="AM8725">
            <v>32513.45</v>
          </cell>
          <cell r="AN8725">
            <v>43711.91</v>
          </cell>
          <cell r="AO8725">
            <v>-25.62</v>
          </cell>
          <cell r="AP8725">
            <v>161.76</v>
          </cell>
          <cell r="AQ8725">
            <v>50.64</v>
          </cell>
          <cell r="AR8725"/>
          <cell r="AS8725">
            <v>37</v>
          </cell>
          <cell r="AT8725">
            <v>3002</v>
          </cell>
          <cell r="AU8725">
            <v>-98.77</v>
          </cell>
          <cell r="AV8725">
            <v>0.18</v>
          </cell>
          <cell r="AW8725">
            <v>1.22</v>
          </cell>
          <cell r="AX8725">
            <v>98.73</v>
          </cell>
          <cell r="AY8725">
            <v>-98.77</v>
          </cell>
          <cell r="AZ8725">
            <v>0.01</v>
          </cell>
          <cell r="BA8725">
            <v>115.44</v>
          </cell>
          <cell r="BB8725">
            <v>9156.91</v>
          </cell>
          <cell r="BC8725">
            <v>-98.74</v>
          </cell>
          <cell r="BD8725">
            <v>0.56999999999999995</v>
          </cell>
          <cell r="BE8725">
            <v>58.65</v>
          </cell>
          <cell r="BF8725">
            <v>4586.18</v>
          </cell>
          <cell r="BG8725">
            <v>-98.72</v>
          </cell>
          <cell r="BH8725">
            <v>0.28999999999999998</v>
          </cell>
          <cell r="BI8725">
            <v>50.81</v>
          </cell>
          <cell r="BJ8725"/>
          <cell r="BK8725">
            <v>63</v>
          </cell>
          <cell r="BL8725">
            <v>1553</v>
          </cell>
          <cell r="BM8725">
            <v>-95.94</v>
          </cell>
          <cell r="BN8725">
            <v>0.31</v>
          </cell>
          <cell r="BO8725">
            <v>2.0699999999999998</v>
          </cell>
          <cell r="BP8725">
            <v>51.08</v>
          </cell>
          <cell r="BQ8725">
            <v>-95.94</v>
          </cell>
          <cell r="BR8725">
            <v>0.01</v>
          </cell>
          <cell r="BS8725">
            <v>196.56</v>
          </cell>
          <cell r="BT8725">
            <v>3292.01</v>
          </cell>
          <cell r="BU8725">
            <v>-94.03</v>
          </cell>
          <cell r="BV8725">
            <v>0.98</v>
          </cell>
          <cell r="BW8725">
            <v>99.97</v>
          </cell>
          <cell r="BX8725">
            <v>1129.8399999999999</v>
          </cell>
          <cell r="BY8725">
            <v>-91.15</v>
          </cell>
          <cell r="BZ8725">
            <v>0.5</v>
          </cell>
          <cell r="CA8725">
            <v>50.86</v>
          </cell>
          <cell r="CB8725"/>
          <cell r="CC8725">
            <v>21</v>
          </cell>
          <cell r="CD8725">
            <v>2605</v>
          </cell>
          <cell r="CE8725">
            <v>-99.19</v>
          </cell>
          <cell r="CF8725">
            <v>0.1</v>
          </cell>
          <cell r="CG8725">
            <v>0.69</v>
          </cell>
          <cell r="CH8725">
            <v>85.68</v>
          </cell>
          <cell r="CI8725">
            <v>-99.19</v>
          </cell>
          <cell r="CJ8725"/>
          <cell r="CK8725">
            <v>65.52</v>
          </cell>
          <cell r="CL8725">
            <v>8073.03</v>
          </cell>
          <cell r="CM8725">
            <v>-99.19</v>
          </cell>
          <cell r="CN8725">
            <v>0.33</v>
          </cell>
          <cell r="CO8725">
            <v>33.28</v>
          </cell>
          <cell r="CP8725">
            <v>4089.31</v>
          </cell>
          <cell r="CQ8725">
            <v>-99.19</v>
          </cell>
          <cell r="CR8725">
            <v>0.17</v>
          </cell>
          <cell r="CS8725">
            <v>50.79</v>
          </cell>
        </row>
        <row r="8726">
          <cell r="A8726">
            <v>1022943</v>
          </cell>
          <cell r="B8726" t="str">
            <v>PALM BAY DRAGONFRUIT MELON FROZEN 296ml</v>
          </cell>
          <cell r="C8726">
            <v>24</v>
          </cell>
          <cell r="D8726" t="str">
            <v>#</v>
          </cell>
          <cell r="E8726" t="str">
            <v>PALM BAY</v>
          </cell>
          <cell r="F8726">
            <v>296</v>
          </cell>
          <cell r="G8726" t="str">
            <v>P</v>
          </cell>
          <cell r="H8726" t="str">
            <v>OT</v>
          </cell>
          <cell r="I8726" t="str">
            <v>Mainstream</v>
          </cell>
          <cell r="J8726" t="str">
            <v>Ready to Drink</v>
          </cell>
          <cell r="K8726" t="str">
            <v>Coolers</v>
          </cell>
          <cell r="L8726" t="str">
            <v>MC14101</v>
          </cell>
          <cell r="M8726" t="str">
            <v>Spirit Based Coolers</v>
          </cell>
          <cell r="N8726" t="str">
            <v>US</v>
          </cell>
          <cell r="O8726" t="str">
            <v>USA</v>
          </cell>
          <cell r="P8726" t="str">
            <v>OTHER USA</v>
          </cell>
          <cell r="Q8726" t="str">
            <v>Ready-to-Drink</v>
          </cell>
          <cell r="R8726" t="str">
            <v>#</v>
          </cell>
          <cell r="S8726" t="str">
            <v>#</v>
          </cell>
          <cell r="T8726">
            <v>3.69</v>
          </cell>
          <cell r="U8726" t="str">
            <v>RTD CANADA INC</v>
          </cell>
          <cell r="V8726">
            <v>105946</v>
          </cell>
          <cell r="W8726" t="str">
            <v>City Brewing/Mikes Lemonade</v>
          </cell>
          <cell r="X8726">
            <v>504210</v>
          </cell>
          <cell r="Y8726" t="str">
            <v>RTD Canada (Labatt Brewing)</v>
          </cell>
          <cell r="Z8726">
            <v>202</v>
          </cell>
          <cell r="AA8726">
            <v>29427</v>
          </cell>
          <cell r="AB8726">
            <v>35435</v>
          </cell>
          <cell r="AC8726">
            <v>-16.95</v>
          </cell>
          <cell r="AD8726">
            <v>145.68</v>
          </cell>
          <cell r="AE8726">
            <v>967.82</v>
          </cell>
          <cell r="AF8726">
            <v>1165.42</v>
          </cell>
          <cell r="AG8726">
            <v>-16.95</v>
          </cell>
          <cell r="AH8726">
            <v>4.79</v>
          </cell>
          <cell r="AI8726">
            <v>91281.95</v>
          </cell>
          <cell r="AJ8726">
            <v>94468.35</v>
          </cell>
          <cell r="AK8726">
            <v>-3.37</v>
          </cell>
          <cell r="AL8726">
            <v>451.89</v>
          </cell>
          <cell r="AM8726">
            <v>47155.48</v>
          </cell>
          <cell r="AN8726">
            <v>45971.47</v>
          </cell>
          <cell r="AO8726">
            <v>2.58</v>
          </cell>
          <cell r="AP8726">
            <v>233.44</v>
          </cell>
          <cell r="AQ8726">
            <v>51.66</v>
          </cell>
          <cell r="AR8726"/>
          <cell r="AS8726">
            <v>2270</v>
          </cell>
          <cell r="AT8726">
            <v>3387</v>
          </cell>
          <cell r="AU8726">
            <v>-32.979999999999997</v>
          </cell>
          <cell r="AV8726">
            <v>11.24</v>
          </cell>
          <cell r="AW8726">
            <v>74.66</v>
          </cell>
          <cell r="AX8726">
            <v>111.39</v>
          </cell>
          <cell r="AY8726">
            <v>-32.979999999999997</v>
          </cell>
          <cell r="AZ8726">
            <v>0.37</v>
          </cell>
          <cell r="BA8726">
            <v>7043.09</v>
          </cell>
          <cell r="BB8726">
            <v>10303.459999999999</v>
          </cell>
          <cell r="BC8726">
            <v>-31.64</v>
          </cell>
          <cell r="BD8726">
            <v>34.869999999999997</v>
          </cell>
          <cell r="BE8726">
            <v>3576.47</v>
          </cell>
          <cell r="BF8726">
            <v>5307.24</v>
          </cell>
          <cell r="BG8726">
            <v>-32.61</v>
          </cell>
          <cell r="BH8726">
            <v>17.71</v>
          </cell>
          <cell r="BI8726">
            <v>50.78</v>
          </cell>
          <cell r="BJ8726"/>
          <cell r="BK8726">
            <v>558</v>
          </cell>
          <cell r="BL8726">
            <v>3036</v>
          </cell>
          <cell r="BM8726">
            <v>-81.62</v>
          </cell>
          <cell r="BN8726">
            <v>2.76</v>
          </cell>
          <cell r="BO8726">
            <v>18.350000000000001</v>
          </cell>
          <cell r="BP8726">
            <v>99.85</v>
          </cell>
          <cell r="BQ8726">
            <v>-81.62</v>
          </cell>
          <cell r="BR8726">
            <v>0.09</v>
          </cell>
          <cell r="BS8726">
            <v>1740.96</v>
          </cell>
          <cell r="BT8726">
            <v>6115.7</v>
          </cell>
          <cell r="BU8726">
            <v>-71.53</v>
          </cell>
          <cell r="BV8726">
            <v>8.6199999999999992</v>
          </cell>
          <cell r="BW8726">
            <v>903.31</v>
          </cell>
          <cell r="BX8726">
            <v>1955.98</v>
          </cell>
          <cell r="BY8726">
            <v>-53.82</v>
          </cell>
          <cell r="BZ8726">
            <v>4.47</v>
          </cell>
          <cell r="CA8726">
            <v>51.89</v>
          </cell>
          <cell r="CB8726"/>
          <cell r="CC8726">
            <v>2134</v>
          </cell>
          <cell r="CD8726">
            <v>2934</v>
          </cell>
          <cell r="CE8726">
            <v>-27.27</v>
          </cell>
          <cell r="CF8726">
            <v>10.56</v>
          </cell>
          <cell r="CG8726">
            <v>70.180000000000007</v>
          </cell>
          <cell r="CH8726">
            <v>96.5</v>
          </cell>
          <cell r="CI8726">
            <v>-27.27</v>
          </cell>
          <cell r="CJ8726">
            <v>0.35</v>
          </cell>
          <cell r="CK8726">
            <v>6618.77</v>
          </cell>
          <cell r="CL8726">
            <v>9113.9500000000007</v>
          </cell>
          <cell r="CM8726">
            <v>-27.38</v>
          </cell>
          <cell r="CN8726">
            <v>32.770000000000003</v>
          </cell>
          <cell r="CO8726">
            <v>3356.19</v>
          </cell>
          <cell r="CP8726">
            <v>4762.76</v>
          </cell>
          <cell r="CQ8726">
            <v>-29.53</v>
          </cell>
          <cell r="CR8726">
            <v>16.61</v>
          </cell>
          <cell r="CS8726">
            <v>50.71</v>
          </cell>
        </row>
        <row r="8727">
          <cell r="A8727">
            <v>1022944</v>
          </cell>
          <cell r="B8727" t="str">
            <v>ROCKSTAR FRUIT PUNCH 473ml Can</v>
          </cell>
          <cell r="C8727">
            <v>24</v>
          </cell>
          <cell r="D8727" t="str">
            <v>#</v>
          </cell>
          <cell r="E8727" t="str">
            <v>ROCKSTAR</v>
          </cell>
          <cell r="F8727">
            <v>473</v>
          </cell>
          <cell r="G8727" t="str">
            <v>C</v>
          </cell>
          <cell r="H8727" t="str">
            <v>AB</v>
          </cell>
          <cell r="I8727" t="str">
            <v>Mainstream</v>
          </cell>
          <cell r="J8727" t="str">
            <v>Ready to Drink</v>
          </cell>
          <cell r="K8727" t="str">
            <v>Coolers</v>
          </cell>
          <cell r="L8727" t="str">
            <v>MC14101</v>
          </cell>
          <cell r="M8727" t="str">
            <v>Spirit Based Coolers</v>
          </cell>
          <cell r="N8727" t="str">
            <v>CA</v>
          </cell>
          <cell r="O8727" t="str">
            <v>CANADA</v>
          </cell>
          <cell r="P8727" t="str">
            <v>OTHER CANADA</v>
          </cell>
          <cell r="Q8727" t="str">
            <v>Ready-to-Drink</v>
          </cell>
          <cell r="R8727" t="str">
            <v>#</v>
          </cell>
          <cell r="S8727" t="str">
            <v>#</v>
          </cell>
          <cell r="T8727">
            <v>4.09</v>
          </cell>
          <cell r="U8727" t="str">
            <v>RTD CANADA INC</v>
          </cell>
          <cell r="V8727">
            <v>100780</v>
          </cell>
          <cell r="W8727" t="str">
            <v>Dominion Warehousing/RTD Canada</v>
          </cell>
          <cell r="X8727">
            <v>504210</v>
          </cell>
          <cell r="Y8727" t="str">
            <v>RTD Canada (Labatt Brewing)</v>
          </cell>
          <cell r="Z8727">
            <v>74</v>
          </cell>
          <cell r="AA8727">
            <v>89682</v>
          </cell>
          <cell r="AB8727">
            <v>91316</v>
          </cell>
          <cell r="AC8727">
            <v>-1.79</v>
          </cell>
          <cell r="AD8727">
            <v>1211.92</v>
          </cell>
          <cell r="AE8727">
            <v>4713.29</v>
          </cell>
          <cell r="AF8727">
            <v>4799.16</v>
          </cell>
          <cell r="AG8727">
            <v>-1.79</v>
          </cell>
          <cell r="AH8727">
            <v>63.69</v>
          </cell>
          <cell r="AI8727">
            <v>298388.06</v>
          </cell>
          <cell r="AJ8727">
            <v>305843.71999999997</v>
          </cell>
          <cell r="AK8727">
            <v>-2.44</v>
          </cell>
          <cell r="AL8727">
            <v>4032.27</v>
          </cell>
          <cell r="AM8727">
            <v>155368.31</v>
          </cell>
          <cell r="AN8727">
            <v>160384.25</v>
          </cell>
          <cell r="AO8727">
            <v>-3.13</v>
          </cell>
          <cell r="AP8727">
            <v>2099.5700000000002</v>
          </cell>
          <cell r="AQ8727">
            <v>52.07</v>
          </cell>
          <cell r="AR8727"/>
          <cell r="AS8727">
            <v>5874</v>
          </cell>
          <cell r="AT8727">
            <v>16609</v>
          </cell>
          <cell r="AU8727">
            <v>-64.63</v>
          </cell>
          <cell r="AV8727">
            <v>79.38</v>
          </cell>
          <cell r="AW8727">
            <v>308.70999999999998</v>
          </cell>
          <cell r="AX8727">
            <v>872.9</v>
          </cell>
          <cell r="AY8727">
            <v>-64.63</v>
          </cell>
          <cell r="AZ8727">
            <v>4.17</v>
          </cell>
          <cell r="BA8727">
            <v>19848.47</v>
          </cell>
          <cell r="BB8727">
            <v>53634.8</v>
          </cell>
          <cell r="BC8727">
            <v>-62.99</v>
          </cell>
          <cell r="BD8727">
            <v>268.22000000000003</v>
          </cell>
          <cell r="BE8727">
            <v>10481.91</v>
          </cell>
          <cell r="BF8727">
            <v>27151.74</v>
          </cell>
          <cell r="BG8727">
            <v>-61.4</v>
          </cell>
          <cell r="BH8727">
            <v>141.65</v>
          </cell>
          <cell r="BI8727">
            <v>52.81</v>
          </cell>
          <cell r="BJ8727"/>
          <cell r="BK8727">
            <v>2027</v>
          </cell>
          <cell r="BL8727">
            <v>19942</v>
          </cell>
          <cell r="BM8727">
            <v>-89.84</v>
          </cell>
          <cell r="BN8727">
            <v>27.39</v>
          </cell>
          <cell r="BO8727">
            <v>106.53</v>
          </cell>
          <cell r="BP8727">
            <v>1048.06</v>
          </cell>
          <cell r="BQ8727">
            <v>-89.84</v>
          </cell>
          <cell r="BR8727">
            <v>1.44</v>
          </cell>
          <cell r="BS8727">
            <v>7080.71</v>
          </cell>
          <cell r="BT8727">
            <v>67746.259999999995</v>
          </cell>
          <cell r="BU8727">
            <v>-89.55</v>
          </cell>
          <cell r="BV8727">
            <v>95.69</v>
          </cell>
          <cell r="BW8727">
            <v>3846.38</v>
          </cell>
          <cell r="BX8727">
            <v>35950.35</v>
          </cell>
          <cell r="BY8727">
            <v>-89.3</v>
          </cell>
          <cell r="BZ8727">
            <v>51.98</v>
          </cell>
          <cell r="CA8727">
            <v>54.32</v>
          </cell>
          <cell r="CB8727"/>
          <cell r="CC8727">
            <v>6008</v>
          </cell>
          <cell r="CD8727">
            <v>9945</v>
          </cell>
          <cell r="CE8727">
            <v>-39.590000000000003</v>
          </cell>
          <cell r="CF8727">
            <v>81.19</v>
          </cell>
          <cell r="CG8727">
            <v>315.75</v>
          </cell>
          <cell r="CH8727">
            <v>522.66999999999996</v>
          </cell>
          <cell r="CI8727">
            <v>-39.590000000000003</v>
          </cell>
          <cell r="CJ8727">
            <v>4.2699999999999996</v>
          </cell>
          <cell r="CK8727">
            <v>20273.099999999999</v>
          </cell>
          <cell r="CL8727">
            <v>31076.43</v>
          </cell>
          <cell r="CM8727">
            <v>-34.76</v>
          </cell>
          <cell r="CN8727">
            <v>273.95999999999998</v>
          </cell>
          <cell r="CO8727">
            <v>10693.48</v>
          </cell>
          <cell r="CP8727">
            <v>15218.41</v>
          </cell>
          <cell r="CQ8727">
            <v>-29.73</v>
          </cell>
          <cell r="CR8727">
            <v>144.51</v>
          </cell>
          <cell r="CS8727">
            <v>52.75</v>
          </cell>
        </row>
        <row r="8728">
          <cell r="A8728">
            <v>1022945</v>
          </cell>
          <cell r="B8728" t="str">
            <v>CID ORIGINAL 30000ml Keg</v>
          </cell>
          <cell r="C8728">
            <v>1</v>
          </cell>
          <cell r="D8728" t="str">
            <v>#</v>
          </cell>
          <cell r="E8728" t="str">
            <v>OTHER</v>
          </cell>
          <cell r="F8728">
            <v>30000</v>
          </cell>
          <cell r="G8728" t="str">
            <v>K</v>
          </cell>
          <cell r="H8728" t="str">
            <v>SO</v>
          </cell>
          <cell r="I8728" t="str">
            <v>Economy</v>
          </cell>
          <cell r="J8728" t="str">
            <v>Ready to Drink</v>
          </cell>
          <cell r="K8728" t="str">
            <v>Cider</v>
          </cell>
          <cell r="L8728" t="str">
            <v>MC14301</v>
          </cell>
          <cell r="M8728" t="str">
            <v>Cider</v>
          </cell>
          <cell r="N8728" t="str">
            <v>CA</v>
          </cell>
          <cell r="O8728" t="str">
            <v>CANADA</v>
          </cell>
          <cell r="P8728" t="str">
            <v>QUEBEC</v>
          </cell>
          <cell r="Q8728" t="str">
            <v>Ready-to-Drink</v>
          </cell>
          <cell r="R8728" t="str">
            <v>#</v>
          </cell>
          <cell r="S8728" t="str">
            <v>#</v>
          </cell>
          <cell r="T8728">
            <v>148.81</v>
          </cell>
          <cell r="U8728" t="str">
            <v>NO AGENT</v>
          </cell>
          <cell r="V8728">
            <v>106767</v>
          </cell>
          <cell r="W8728" t="str">
            <v>Cidrerie Milton</v>
          </cell>
          <cell r="X8728" t="str">
            <v>#</v>
          </cell>
          <cell r="Y8728" t="str">
            <v>Not assigned</v>
          </cell>
          <cell r="Z8728">
            <v>1</v>
          </cell>
          <cell r="AA8728">
            <v>18</v>
          </cell>
          <cell r="AB8728">
            <v>19</v>
          </cell>
          <cell r="AC8728">
            <v>-5.26</v>
          </cell>
          <cell r="AD8728">
            <v>18</v>
          </cell>
          <cell r="AE8728">
            <v>60</v>
          </cell>
          <cell r="AF8728">
            <v>63.33</v>
          </cell>
          <cell r="AG8728">
            <v>-5.26</v>
          </cell>
          <cell r="AH8728">
            <v>60</v>
          </cell>
          <cell r="AI8728">
            <v>1863.36</v>
          </cell>
          <cell r="AJ8728">
            <v>2511.83</v>
          </cell>
          <cell r="AK8728">
            <v>-25.82</v>
          </cell>
          <cell r="AL8728">
            <v>1863.36</v>
          </cell>
          <cell r="AM8728">
            <v>405.36</v>
          </cell>
          <cell r="AN8728">
            <v>819.83</v>
          </cell>
          <cell r="AO8728">
            <v>-50.56</v>
          </cell>
          <cell r="AP8728">
            <v>405.36</v>
          </cell>
          <cell r="AQ8728">
            <v>21.75</v>
          </cell>
          <cell r="AR8728"/>
          <cell r="AS8728"/>
          <cell r="AT8728">
            <v>4</v>
          </cell>
          <cell r="AU8728">
            <v>-100</v>
          </cell>
          <cell r="AV8728"/>
          <cell r="AW8728"/>
          <cell r="AX8728">
            <v>13.33</v>
          </cell>
          <cell r="AY8728">
            <v>-100</v>
          </cell>
          <cell r="AZ8728"/>
          <cell r="BA8728"/>
          <cell r="BB8728">
            <v>437.41</v>
          </cell>
          <cell r="BC8728">
            <v>-100</v>
          </cell>
          <cell r="BD8728"/>
          <cell r="BE8728"/>
          <cell r="BF8728">
            <v>95.41</v>
          </cell>
          <cell r="BG8728">
            <v>-100</v>
          </cell>
          <cell r="BH8728"/>
          <cell r="BI8728"/>
          <cell r="BJ8728"/>
          <cell r="BK8728"/>
          <cell r="BL8728">
            <v>4</v>
          </cell>
          <cell r="BM8728">
            <v>-100</v>
          </cell>
          <cell r="BN8728"/>
          <cell r="BO8728"/>
          <cell r="BP8728">
            <v>13.33</v>
          </cell>
          <cell r="BQ8728">
            <v>-100</v>
          </cell>
          <cell r="BR8728"/>
          <cell r="BS8728"/>
          <cell r="BT8728">
            <v>437.41</v>
          </cell>
          <cell r="BU8728">
            <v>-100</v>
          </cell>
          <cell r="BV8728"/>
          <cell r="BW8728"/>
          <cell r="BX8728">
            <v>95.41</v>
          </cell>
          <cell r="BY8728">
            <v>-100</v>
          </cell>
          <cell r="BZ8728"/>
          <cell r="CA8728"/>
          <cell r="CB8728"/>
          <cell r="CC8728"/>
          <cell r="CD8728"/>
          <cell r="CE8728"/>
          <cell r="CF8728"/>
          <cell r="CG8728"/>
          <cell r="CH8728"/>
          <cell r="CI8728"/>
          <cell r="CJ8728"/>
          <cell r="CK8728"/>
          <cell r="CL8728"/>
          <cell r="CM8728"/>
          <cell r="CN8728"/>
          <cell r="CO8728"/>
          <cell r="CP8728"/>
          <cell r="CQ8728"/>
          <cell r="CR8728"/>
          <cell r="CS8728"/>
        </row>
        <row r="8729">
          <cell r="A8729">
            <v>1022946</v>
          </cell>
          <cell r="B8729" t="str">
            <v>JACK RYAN 12 YO 700ml</v>
          </cell>
          <cell r="C8729">
            <v>6</v>
          </cell>
          <cell r="D8729" t="str">
            <v>#</v>
          </cell>
          <cell r="E8729" t="str">
            <v>JACK RYAN</v>
          </cell>
          <cell r="F8729">
            <v>700</v>
          </cell>
          <cell r="G8729" t="str">
            <v>G</v>
          </cell>
          <cell r="H8729" t="str">
            <v>OT</v>
          </cell>
          <cell r="I8729" t="str">
            <v>Super Premium</v>
          </cell>
          <cell r="J8729" t="str">
            <v>Spirits</v>
          </cell>
          <cell r="K8729" t="str">
            <v>Whisky</v>
          </cell>
          <cell r="L8729" t="str">
            <v>MC11504</v>
          </cell>
          <cell r="M8729" t="str">
            <v>Irish Whiskey</v>
          </cell>
          <cell r="N8729" t="str">
            <v>IE</v>
          </cell>
          <cell r="O8729" t="str">
            <v>IRELAND</v>
          </cell>
          <cell r="P8729" t="str">
            <v>IRELAND</v>
          </cell>
          <cell r="Q8729" t="str">
            <v>Spirits</v>
          </cell>
          <cell r="R8729" t="str">
            <v>#</v>
          </cell>
          <cell r="S8729" t="str">
            <v>MEDIUM &amp; FRUITY</v>
          </cell>
          <cell r="T8729">
            <v>77.040000000000006</v>
          </cell>
          <cell r="U8729" t="str">
            <v>INNOVATIVE BEVERAGES</v>
          </cell>
          <cell r="V8729">
            <v>106765</v>
          </cell>
          <cell r="W8729" t="str">
            <v>Jack Ryan Whiskey Company</v>
          </cell>
          <cell r="X8729">
            <v>502089</v>
          </cell>
          <cell r="Y8729" t="str">
            <v>Innovative Beverages Inc</v>
          </cell>
          <cell r="Z8729">
            <v>25</v>
          </cell>
          <cell r="AA8729">
            <v>42</v>
          </cell>
          <cell r="AB8729">
            <v>21</v>
          </cell>
          <cell r="AC8729">
            <v>100</v>
          </cell>
          <cell r="AD8729">
            <v>1.68</v>
          </cell>
          <cell r="AE8729">
            <v>3.27</v>
          </cell>
          <cell r="AF8729">
            <v>1.63</v>
          </cell>
          <cell r="AG8729">
            <v>100</v>
          </cell>
          <cell r="AH8729">
            <v>0.13</v>
          </cell>
          <cell r="AI8729">
            <v>2758.34</v>
          </cell>
          <cell r="AJ8729">
            <v>1389.86</v>
          </cell>
          <cell r="AK8729">
            <v>98.46</v>
          </cell>
          <cell r="AL8729">
            <v>110.33</v>
          </cell>
          <cell r="AM8729">
            <v>1147.6400000000001</v>
          </cell>
          <cell r="AN8729">
            <v>584.44000000000005</v>
          </cell>
          <cell r="AO8729">
            <v>96.37</v>
          </cell>
          <cell r="AP8729">
            <v>45.91</v>
          </cell>
          <cell r="AQ8729">
            <v>41.61</v>
          </cell>
          <cell r="AR8729"/>
          <cell r="AS8729">
            <v>3</v>
          </cell>
          <cell r="AT8729">
            <v>6</v>
          </cell>
          <cell r="AU8729">
            <v>-50</v>
          </cell>
          <cell r="AV8729">
            <v>0.12</v>
          </cell>
          <cell r="AW8729">
            <v>0.23</v>
          </cell>
          <cell r="AX8729">
            <v>0.47</v>
          </cell>
          <cell r="AY8729">
            <v>-50</v>
          </cell>
          <cell r="AZ8729">
            <v>0.01</v>
          </cell>
          <cell r="BA8729">
            <v>200.46</v>
          </cell>
          <cell r="BB8729">
            <v>400.92</v>
          </cell>
          <cell r="BC8729">
            <v>-50</v>
          </cell>
          <cell r="BD8729">
            <v>8.02</v>
          </cell>
          <cell r="BE8729">
            <v>85.41</v>
          </cell>
          <cell r="BF8729">
            <v>170.82</v>
          </cell>
          <cell r="BG8729">
            <v>-50</v>
          </cell>
          <cell r="BH8729">
            <v>3.42</v>
          </cell>
          <cell r="BI8729">
            <v>42.61</v>
          </cell>
          <cell r="BJ8729"/>
          <cell r="BK8729">
            <v>6</v>
          </cell>
          <cell r="BL8729">
            <v>13</v>
          </cell>
          <cell r="BM8729">
            <v>-53.85</v>
          </cell>
          <cell r="BN8729">
            <v>0.24</v>
          </cell>
          <cell r="BO8729">
            <v>0.47</v>
          </cell>
          <cell r="BP8729">
            <v>1.01</v>
          </cell>
          <cell r="BQ8729">
            <v>-53.85</v>
          </cell>
          <cell r="BR8729">
            <v>0.02</v>
          </cell>
          <cell r="BS8729">
            <v>379.54</v>
          </cell>
          <cell r="BT8729">
            <v>861.98</v>
          </cell>
          <cell r="BU8729">
            <v>-55.97</v>
          </cell>
          <cell r="BV8729">
            <v>15.18</v>
          </cell>
          <cell r="BW8729">
            <v>149.44</v>
          </cell>
          <cell r="BX8729">
            <v>363.43</v>
          </cell>
          <cell r="BY8729">
            <v>-58.88</v>
          </cell>
          <cell r="BZ8729">
            <v>5.98</v>
          </cell>
          <cell r="CA8729">
            <v>39.369999999999997</v>
          </cell>
          <cell r="CB8729"/>
          <cell r="CC8729">
            <v>2</v>
          </cell>
          <cell r="CD8729">
            <v>2</v>
          </cell>
          <cell r="CE8729"/>
          <cell r="CF8729">
            <v>0.08</v>
          </cell>
          <cell r="CG8729">
            <v>0.16</v>
          </cell>
          <cell r="CH8729">
            <v>0.16</v>
          </cell>
          <cell r="CI8729"/>
          <cell r="CJ8729">
            <v>0.01</v>
          </cell>
          <cell r="CK8729">
            <v>133.63999999999999</v>
          </cell>
          <cell r="CL8729">
            <v>133.63999999999999</v>
          </cell>
          <cell r="CM8729"/>
          <cell r="CN8729">
            <v>5.35</v>
          </cell>
          <cell r="CO8729">
            <v>56.94</v>
          </cell>
          <cell r="CP8729">
            <v>56.94</v>
          </cell>
          <cell r="CQ8729"/>
          <cell r="CR8729">
            <v>2.2799999999999998</v>
          </cell>
          <cell r="CS8729">
            <v>42.61</v>
          </cell>
        </row>
        <row r="8730">
          <cell r="A8730">
            <v>1022947</v>
          </cell>
          <cell r="B8730" t="str">
            <v>CID ROSE 30000ml Keg</v>
          </cell>
          <cell r="C8730">
            <v>1</v>
          </cell>
          <cell r="D8730" t="str">
            <v>#</v>
          </cell>
          <cell r="E8730" t="str">
            <v>OTHER</v>
          </cell>
          <cell r="F8730">
            <v>30000</v>
          </cell>
          <cell r="G8730" t="str">
            <v>K</v>
          </cell>
          <cell r="H8730" t="str">
            <v>SO</v>
          </cell>
          <cell r="I8730" t="str">
            <v>Economy</v>
          </cell>
          <cell r="J8730" t="str">
            <v>Ready to Drink</v>
          </cell>
          <cell r="K8730" t="str">
            <v>Cider</v>
          </cell>
          <cell r="L8730" t="str">
            <v>MC14301</v>
          </cell>
          <cell r="M8730" t="str">
            <v>Cider</v>
          </cell>
          <cell r="N8730" t="str">
            <v>CA</v>
          </cell>
          <cell r="O8730" t="str">
            <v>CANADA</v>
          </cell>
          <cell r="P8730" t="str">
            <v>QUEBEC</v>
          </cell>
          <cell r="Q8730" t="str">
            <v>Ready-to-Drink</v>
          </cell>
          <cell r="R8730" t="str">
            <v>#</v>
          </cell>
          <cell r="S8730" t="str">
            <v>#</v>
          </cell>
          <cell r="T8730">
            <v>181.93</v>
          </cell>
          <cell r="U8730" t="str">
            <v>NO AGENT</v>
          </cell>
          <cell r="V8730">
            <v>106767</v>
          </cell>
          <cell r="W8730" t="str">
            <v>Cidrerie Milton</v>
          </cell>
          <cell r="X8730" t="str">
            <v>#</v>
          </cell>
          <cell r="Y8730" t="str">
            <v>Not assigned</v>
          </cell>
          <cell r="Z8730"/>
          <cell r="AA8730">
            <v>10</v>
          </cell>
          <cell r="AB8730">
            <v>7</v>
          </cell>
          <cell r="AC8730">
            <v>42.86</v>
          </cell>
          <cell r="AD8730"/>
          <cell r="AE8730">
            <v>33.33</v>
          </cell>
          <cell r="AF8730">
            <v>23.33</v>
          </cell>
          <cell r="AG8730">
            <v>42.86</v>
          </cell>
          <cell r="AH8730"/>
          <cell r="AI8730">
            <v>1265.5999999999999</v>
          </cell>
          <cell r="AJ8730">
            <v>1091.94</v>
          </cell>
          <cell r="AK8730">
            <v>15.9</v>
          </cell>
          <cell r="AL8730"/>
          <cell r="AM8730">
            <v>275.60000000000002</v>
          </cell>
          <cell r="AN8730">
            <v>343.94</v>
          </cell>
          <cell r="AO8730">
            <v>-19.87</v>
          </cell>
          <cell r="AP8730"/>
          <cell r="AQ8730">
            <v>21.78</v>
          </cell>
          <cell r="AR8730"/>
          <cell r="AS8730"/>
          <cell r="AT8730">
            <v>4</v>
          </cell>
          <cell r="AU8730">
            <v>-100</v>
          </cell>
          <cell r="AV8730"/>
          <cell r="AW8730"/>
          <cell r="AX8730">
            <v>13.33</v>
          </cell>
          <cell r="AY8730">
            <v>-100</v>
          </cell>
          <cell r="AZ8730"/>
          <cell r="BA8730"/>
          <cell r="BB8730">
            <v>534.69000000000005</v>
          </cell>
          <cell r="BC8730">
            <v>-100</v>
          </cell>
          <cell r="BD8730"/>
          <cell r="BE8730"/>
          <cell r="BF8730">
            <v>116.69</v>
          </cell>
          <cell r="BG8730">
            <v>-100</v>
          </cell>
          <cell r="BH8730"/>
          <cell r="BI8730"/>
          <cell r="BJ8730"/>
          <cell r="BK8730"/>
          <cell r="BL8730">
            <v>4</v>
          </cell>
          <cell r="BM8730">
            <v>-100</v>
          </cell>
          <cell r="BN8730"/>
          <cell r="BO8730"/>
          <cell r="BP8730">
            <v>13.33</v>
          </cell>
          <cell r="BQ8730">
            <v>-100</v>
          </cell>
          <cell r="BR8730"/>
          <cell r="BS8730"/>
          <cell r="BT8730">
            <v>534.69000000000005</v>
          </cell>
          <cell r="BU8730">
            <v>-100</v>
          </cell>
          <cell r="BV8730"/>
          <cell r="BW8730"/>
          <cell r="BX8730">
            <v>116.69</v>
          </cell>
          <cell r="BY8730">
            <v>-100</v>
          </cell>
          <cell r="BZ8730"/>
          <cell r="CA8730"/>
          <cell r="CB8730"/>
          <cell r="CC8730"/>
          <cell r="CD8730"/>
          <cell r="CE8730"/>
          <cell r="CF8730"/>
          <cell r="CG8730"/>
          <cell r="CH8730"/>
          <cell r="CI8730"/>
          <cell r="CJ8730"/>
          <cell r="CK8730"/>
          <cell r="CL8730"/>
          <cell r="CM8730"/>
          <cell r="CN8730"/>
          <cell r="CO8730"/>
          <cell r="CP8730"/>
          <cell r="CQ8730"/>
          <cell r="CR8730"/>
          <cell r="CS8730"/>
        </row>
        <row r="8731">
          <cell r="A8731">
            <v>1022948</v>
          </cell>
          <cell r="B8731" t="str">
            <v>CID CUIVRE 30000ml Keg</v>
          </cell>
          <cell r="C8731">
            <v>1</v>
          </cell>
          <cell r="D8731" t="str">
            <v>#</v>
          </cell>
          <cell r="E8731" t="str">
            <v>OTHER</v>
          </cell>
          <cell r="F8731">
            <v>30000</v>
          </cell>
          <cell r="G8731" t="str">
            <v>K</v>
          </cell>
          <cell r="H8731" t="str">
            <v>SO</v>
          </cell>
          <cell r="I8731" t="str">
            <v>Economy</v>
          </cell>
          <cell r="J8731" t="str">
            <v>Ready to Drink</v>
          </cell>
          <cell r="K8731" t="str">
            <v>Cider</v>
          </cell>
          <cell r="L8731" t="str">
            <v>MC14301</v>
          </cell>
          <cell r="M8731" t="str">
            <v>Cider</v>
          </cell>
          <cell r="N8731" t="str">
            <v>CA</v>
          </cell>
          <cell r="O8731" t="str">
            <v>CANADA</v>
          </cell>
          <cell r="P8731" t="str">
            <v>QUEBEC</v>
          </cell>
          <cell r="Q8731" t="str">
            <v>Ready-to-Drink</v>
          </cell>
          <cell r="R8731" t="str">
            <v>#</v>
          </cell>
          <cell r="S8731" t="str">
            <v>#</v>
          </cell>
          <cell r="T8731">
            <v>213.53</v>
          </cell>
          <cell r="U8731" t="str">
            <v>NO AGENT</v>
          </cell>
          <cell r="V8731">
            <v>106767</v>
          </cell>
          <cell r="W8731" t="str">
            <v>Cidrerie Milton</v>
          </cell>
          <cell r="X8731" t="str">
            <v>#</v>
          </cell>
          <cell r="Y8731" t="str">
            <v>Not assigned</v>
          </cell>
          <cell r="Z8731"/>
          <cell r="AA8731"/>
          <cell r="AB8731">
            <v>1</v>
          </cell>
          <cell r="AC8731">
            <v>-100</v>
          </cell>
          <cell r="AD8731"/>
          <cell r="AE8731"/>
          <cell r="AF8731">
            <v>3.33</v>
          </cell>
          <cell r="AG8731">
            <v>-100</v>
          </cell>
          <cell r="AH8731"/>
          <cell r="AI8731"/>
          <cell r="AJ8731">
            <v>185.68</v>
          </cell>
          <cell r="AK8731">
            <v>-100</v>
          </cell>
          <cell r="AL8731"/>
          <cell r="AM8731"/>
          <cell r="AN8731">
            <v>75.680000000000007</v>
          </cell>
          <cell r="AO8731">
            <v>-100</v>
          </cell>
          <cell r="AP8731"/>
          <cell r="AQ8731"/>
          <cell r="AR8731"/>
          <cell r="AS8731"/>
          <cell r="AT8731"/>
          <cell r="AU8731"/>
          <cell r="AV8731"/>
          <cell r="AW8731"/>
          <cell r="AX8731"/>
          <cell r="AY8731"/>
          <cell r="AZ8731"/>
          <cell r="BA8731"/>
          <cell r="BB8731"/>
          <cell r="BC8731"/>
          <cell r="BD8731"/>
          <cell r="BE8731"/>
          <cell r="BF8731"/>
          <cell r="BG8731"/>
          <cell r="BH8731"/>
          <cell r="BI8731"/>
          <cell r="BJ8731"/>
          <cell r="BK8731"/>
          <cell r="BL8731"/>
          <cell r="BM8731"/>
          <cell r="BN8731"/>
          <cell r="BO8731"/>
          <cell r="BP8731"/>
          <cell r="BQ8731"/>
          <cell r="BR8731"/>
          <cell r="BS8731"/>
          <cell r="BT8731"/>
          <cell r="BU8731"/>
          <cell r="BV8731"/>
          <cell r="BW8731"/>
          <cell r="BX8731"/>
          <cell r="BY8731"/>
          <cell r="BZ8731"/>
          <cell r="CA8731"/>
          <cell r="CB8731"/>
          <cell r="CC8731"/>
          <cell r="CD8731"/>
          <cell r="CE8731"/>
          <cell r="CF8731"/>
          <cell r="CG8731"/>
          <cell r="CH8731"/>
          <cell r="CI8731"/>
          <cell r="CJ8731"/>
          <cell r="CK8731"/>
          <cell r="CL8731"/>
          <cell r="CM8731"/>
          <cell r="CN8731"/>
          <cell r="CO8731"/>
          <cell r="CP8731"/>
          <cell r="CQ8731"/>
          <cell r="CR8731"/>
          <cell r="CS8731"/>
        </row>
        <row r="8732">
          <cell r="A8732">
            <v>1022949</v>
          </cell>
          <cell r="B8732" t="str">
            <v>API HOP 30000ml Keg</v>
          </cell>
          <cell r="C8732">
            <v>1</v>
          </cell>
          <cell r="D8732" t="str">
            <v>#</v>
          </cell>
          <cell r="E8732" t="str">
            <v>OTHER</v>
          </cell>
          <cell r="F8732">
            <v>30000</v>
          </cell>
          <cell r="G8732" t="str">
            <v>K</v>
          </cell>
          <cell r="H8732" t="str">
            <v>SO</v>
          </cell>
          <cell r="I8732" t="str">
            <v>Economy</v>
          </cell>
          <cell r="J8732" t="str">
            <v>Ready to Drink</v>
          </cell>
          <cell r="K8732" t="str">
            <v>Cider</v>
          </cell>
          <cell r="L8732" t="str">
            <v>MC14301</v>
          </cell>
          <cell r="M8732" t="str">
            <v>Cider</v>
          </cell>
          <cell r="N8732" t="str">
            <v>CA</v>
          </cell>
          <cell r="O8732" t="str">
            <v>CANADA</v>
          </cell>
          <cell r="P8732" t="str">
            <v>QUEBEC</v>
          </cell>
          <cell r="Q8732" t="str">
            <v>Ready-to-Drink</v>
          </cell>
          <cell r="R8732" t="str">
            <v>#</v>
          </cell>
          <cell r="S8732" t="str">
            <v>#</v>
          </cell>
          <cell r="T8732">
            <v>183.77</v>
          </cell>
          <cell r="U8732" t="str">
            <v>NO AGENT</v>
          </cell>
          <cell r="V8732">
            <v>106767</v>
          </cell>
          <cell r="W8732" t="str">
            <v>Cidrerie Milton</v>
          </cell>
          <cell r="X8732" t="str">
            <v>#</v>
          </cell>
          <cell r="Y8732" t="str">
            <v>Not assigned</v>
          </cell>
          <cell r="Z8732">
            <v>2</v>
          </cell>
          <cell r="AA8732"/>
          <cell r="AB8732">
            <v>6</v>
          </cell>
          <cell r="AC8732">
            <v>-100</v>
          </cell>
          <cell r="AD8732"/>
          <cell r="AE8732"/>
          <cell r="AF8732">
            <v>20</v>
          </cell>
          <cell r="AG8732">
            <v>-100</v>
          </cell>
          <cell r="AH8732"/>
          <cell r="AI8732"/>
          <cell r="AJ8732">
            <v>754.67</v>
          </cell>
          <cell r="AK8732">
            <v>-100</v>
          </cell>
          <cell r="AL8732"/>
          <cell r="AM8732"/>
          <cell r="AN8732">
            <v>164.67</v>
          </cell>
          <cell r="AO8732">
            <v>-100</v>
          </cell>
          <cell r="AP8732"/>
          <cell r="AQ8732"/>
          <cell r="AR8732"/>
          <cell r="AS8732"/>
          <cell r="AT8732">
            <v>2</v>
          </cell>
          <cell r="AU8732">
            <v>-100</v>
          </cell>
          <cell r="AV8732"/>
          <cell r="AW8732"/>
          <cell r="AX8732">
            <v>6.67</v>
          </cell>
          <cell r="AY8732">
            <v>-100</v>
          </cell>
          <cell r="AZ8732"/>
          <cell r="BA8732"/>
          <cell r="BB8732">
            <v>243.02</v>
          </cell>
          <cell r="BC8732">
            <v>-100</v>
          </cell>
          <cell r="BD8732"/>
          <cell r="BE8732"/>
          <cell r="BF8732">
            <v>53.02</v>
          </cell>
          <cell r="BG8732">
            <v>-100</v>
          </cell>
          <cell r="BH8732"/>
          <cell r="BI8732"/>
          <cell r="BJ8732"/>
          <cell r="BK8732"/>
          <cell r="BL8732">
            <v>2</v>
          </cell>
          <cell r="BM8732">
            <v>-100</v>
          </cell>
          <cell r="BN8732"/>
          <cell r="BO8732"/>
          <cell r="BP8732">
            <v>6.67</v>
          </cell>
          <cell r="BQ8732">
            <v>-100</v>
          </cell>
          <cell r="BR8732"/>
          <cell r="BS8732"/>
          <cell r="BT8732">
            <v>243.02</v>
          </cell>
          <cell r="BU8732">
            <v>-100</v>
          </cell>
          <cell r="BV8732"/>
          <cell r="BW8732"/>
          <cell r="BX8732">
            <v>53.02</v>
          </cell>
          <cell r="BY8732">
            <v>-100</v>
          </cell>
          <cell r="BZ8732"/>
          <cell r="CA8732"/>
          <cell r="CB8732"/>
          <cell r="CC8732"/>
          <cell r="CD8732"/>
          <cell r="CE8732"/>
          <cell r="CF8732"/>
          <cell r="CG8732"/>
          <cell r="CH8732"/>
          <cell r="CI8732"/>
          <cell r="CJ8732"/>
          <cell r="CK8732"/>
          <cell r="CL8732"/>
          <cell r="CM8732"/>
          <cell r="CN8732"/>
          <cell r="CO8732"/>
          <cell r="CP8732"/>
          <cell r="CQ8732"/>
          <cell r="CR8732"/>
          <cell r="CS8732"/>
        </row>
        <row r="8733">
          <cell r="A8733">
            <v>1022954</v>
          </cell>
          <cell r="B8733" t="str">
            <v>UPSTREET EIGHTY BOB SCOTTISH 20000ml Keg</v>
          </cell>
          <cell r="C8733">
            <v>1</v>
          </cell>
          <cell r="D8733" t="str">
            <v>#</v>
          </cell>
          <cell r="E8733" t="str">
            <v>OTHER</v>
          </cell>
          <cell r="F8733">
            <v>20000</v>
          </cell>
          <cell r="G8733" t="str">
            <v>K</v>
          </cell>
          <cell r="H8733" t="str">
            <v>PW</v>
          </cell>
          <cell r="I8733" t="str">
            <v>Economy</v>
          </cell>
          <cell r="J8733" t="str">
            <v>Beer</v>
          </cell>
          <cell r="K8733" t="str">
            <v>Specialty</v>
          </cell>
          <cell r="L8733" t="str">
            <v>MC13301</v>
          </cell>
          <cell r="M8733" t="str">
            <v>Specialty Beer</v>
          </cell>
          <cell r="N8733" t="str">
            <v>CA</v>
          </cell>
          <cell r="O8733" t="str">
            <v>CANADA</v>
          </cell>
          <cell r="P8733" t="str">
            <v>PRINCE EDWARD ISLAND</v>
          </cell>
          <cell r="Q8733" t="str">
            <v>AtlPr Beer - Kegs</v>
          </cell>
          <cell r="R8733" t="str">
            <v>#</v>
          </cell>
          <cell r="S8733" t="str">
            <v>#</v>
          </cell>
          <cell r="T8733">
            <v>109.76</v>
          </cell>
          <cell r="U8733" t="str">
            <v>NO AGENT</v>
          </cell>
          <cell r="V8733">
            <v>106747</v>
          </cell>
          <cell r="W8733" t="str">
            <v>Upstreet Craft Brewing Inc</v>
          </cell>
          <cell r="X8733" t="str">
            <v>#</v>
          </cell>
          <cell r="Y8733" t="str">
            <v>Not assigned</v>
          </cell>
          <cell r="Z8733"/>
          <cell r="AA8733">
            <v>4</v>
          </cell>
          <cell r="AB8733"/>
          <cell r="AC8733" t="str">
            <v>0.00 EA</v>
          </cell>
          <cell r="AD8733"/>
          <cell r="AE8733">
            <v>8.89</v>
          </cell>
          <cell r="AF8733"/>
          <cell r="AG8733"/>
          <cell r="AH8733"/>
          <cell r="AI8733">
            <v>326.68</v>
          </cell>
          <cell r="AJ8733"/>
          <cell r="AK8733"/>
          <cell r="AL8733"/>
          <cell r="AM8733">
            <v>32.68</v>
          </cell>
          <cell r="AN8733"/>
          <cell r="AO8733"/>
          <cell r="AP8733"/>
          <cell r="AQ8733">
            <v>10</v>
          </cell>
          <cell r="AR8733"/>
          <cell r="AS8733">
            <v>4</v>
          </cell>
          <cell r="AT8733"/>
          <cell r="AU8733" t="str">
            <v>0.00 EA</v>
          </cell>
          <cell r="AV8733"/>
          <cell r="AW8733">
            <v>8.89</v>
          </cell>
          <cell r="AX8733"/>
          <cell r="AY8733"/>
          <cell r="AZ8733"/>
          <cell r="BA8733">
            <v>326.68</v>
          </cell>
          <cell r="BB8733"/>
          <cell r="BC8733"/>
          <cell r="BD8733"/>
          <cell r="BE8733">
            <v>32.68</v>
          </cell>
          <cell r="BF8733"/>
          <cell r="BG8733"/>
          <cell r="BH8733"/>
          <cell r="BI8733">
            <v>10</v>
          </cell>
          <cell r="BJ8733"/>
          <cell r="BK8733">
            <v>4</v>
          </cell>
          <cell r="BL8733"/>
          <cell r="BM8733" t="str">
            <v>0.00 EA</v>
          </cell>
          <cell r="BN8733"/>
          <cell r="BO8733">
            <v>8.89</v>
          </cell>
          <cell r="BP8733"/>
          <cell r="BQ8733"/>
          <cell r="BR8733"/>
          <cell r="BS8733">
            <v>326.68</v>
          </cell>
          <cell r="BT8733"/>
          <cell r="BU8733"/>
          <cell r="BV8733"/>
          <cell r="BW8733">
            <v>32.68</v>
          </cell>
          <cell r="BX8733"/>
          <cell r="BY8733"/>
          <cell r="BZ8733"/>
          <cell r="CA8733">
            <v>10</v>
          </cell>
          <cell r="CB8733"/>
          <cell r="CC8733"/>
          <cell r="CD8733"/>
          <cell r="CE8733"/>
          <cell r="CF8733"/>
          <cell r="CG8733"/>
          <cell r="CH8733"/>
          <cell r="CI8733"/>
          <cell r="CJ8733"/>
          <cell r="CK8733"/>
          <cell r="CL8733"/>
          <cell r="CM8733"/>
          <cell r="CN8733"/>
          <cell r="CO8733"/>
          <cell r="CP8733"/>
          <cell r="CQ8733"/>
          <cell r="CR8733"/>
          <cell r="CS8733"/>
        </row>
        <row r="8734">
          <cell r="A8734">
            <v>1022955</v>
          </cell>
          <cell r="B8734" t="str">
            <v>ZENATO CHIARETTO BARDOLINO ROSE 750ml</v>
          </cell>
          <cell r="C8734">
            <v>12</v>
          </cell>
          <cell r="D8734" t="str">
            <v>#</v>
          </cell>
          <cell r="E8734" t="str">
            <v>OTHER</v>
          </cell>
          <cell r="F8734">
            <v>750</v>
          </cell>
          <cell r="G8734" t="str">
            <v>G</v>
          </cell>
          <cell r="H8734" t="str">
            <v>PW</v>
          </cell>
          <cell r="I8734" t="str">
            <v>Mainstream</v>
          </cell>
          <cell r="J8734" t="str">
            <v>Wine</v>
          </cell>
          <cell r="K8734" t="str">
            <v>Table</v>
          </cell>
          <cell r="L8734" t="str">
            <v>MC12510</v>
          </cell>
          <cell r="M8734" t="str">
            <v>Italian Wine</v>
          </cell>
          <cell r="N8734" t="str">
            <v>IT</v>
          </cell>
          <cell r="O8734" t="str">
            <v>ITALY</v>
          </cell>
          <cell r="P8734" t="str">
            <v>VENETO</v>
          </cell>
          <cell r="Q8734" t="str">
            <v>Wine</v>
          </cell>
          <cell r="R8734" t="str">
            <v>ROSE</v>
          </cell>
          <cell r="S8734" t="str">
            <v>#</v>
          </cell>
          <cell r="T8734">
            <v>16.88</v>
          </cell>
          <cell r="U8734" t="str">
            <v>INNOVATIVE BEVERAGES</v>
          </cell>
          <cell r="V8734">
            <v>102352</v>
          </cell>
          <cell r="W8734" t="str">
            <v>Azienda Vinicola Zenato</v>
          </cell>
          <cell r="X8734" t="str">
            <v>#</v>
          </cell>
          <cell r="Y8734" t="str">
            <v>Not assigned</v>
          </cell>
          <cell r="Z8734"/>
          <cell r="AA8734">
            <v>1584</v>
          </cell>
          <cell r="AB8734">
            <v>576</v>
          </cell>
          <cell r="AC8734">
            <v>175</v>
          </cell>
          <cell r="AD8734"/>
          <cell r="AE8734">
            <v>132</v>
          </cell>
          <cell r="AF8734">
            <v>48</v>
          </cell>
          <cell r="AG8734">
            <v>175</v>
          </cell>
          <cell r="AH8734"/>
          <cell r="AI8734">
            <v>15960.67</v>
          </cell>
          <cell r="AJ8734">
            <v>5724.77</v>
          </cell>
          <cell r="AK8734">
            <v>178.8</v>
          </cell>
          <cell r="AL8734"/>
          <cell r="AM8734">
            <v>6571.59</v>
          </cell>
          <cell r="AN8734">
            <v>2375.54</v>
          </cell>
          <cell r="AO8734">
            <v>176.64</v>
          </cell>
          <cell r="AP8734"/>
          <cell r="AQ8734">
            <v>41.17</v>
          </cell>
          <cell r="AR8734"/>
          <cell r="AS8734">
            <v>672</v>
          </cell>
          <cell r="AT8734">
            <v>336</v>
          </cell>
          <cell r="AU8734">
            <v>100</v>
          </cell>
          <cell r="AV8734"/>
          <cell r="AW8734">
            <v>56</v>
          </cell>
          <cell r="AX8734">
            <v>28</v>
          </cell>
          <cell r="AY8734">
            <v>100</v>
          </cell>
          <cell r="AZ8734"/>
          <cell r="BA8734">
            <v>6754.94</v>
          </cell>
          <cell r="BB8734">
            <v>3396.29</v>
          </cell>
          <cell r="BC8734">
            <v>98.89</v>
          </cell>
          <cell r="BD8734"/>
          <cell r="BE8734">
            <v>2757.12</v>
          </cell>
          <cell r="BF8734">
            <v>1399.56</v>
          </cell>
          <cell r="BG8734">
            <v>97</v>
          </cell>
          <cell r="BH8734"/>
          <cell r="BI8734">
            <v>40.82</v>
          </cell>
          <cell r="BJ8734"/>
          <cell r="BK8734">
            <v>672</v>
          </cell>
          <cell r="BL8734"/>
          <cell r="BM8734" t="str">
            <v>0.00 EA</v>
          </cell>
          <cell r="BN8734"/>
          <cell r="BO8734">
            <v>56</v>
          </cell>
          <cell r="BP8734"/>
          <cell r="BQ8734"/>
          <cell r="BR8734"/>
          <cell r="BS8734">
            <v>6754.94</v>
          </cell>
          <cell r="BT8734"/>
          <cell r="BU8734"/>
          <cell r="BV8734"/>
          <cell r="BW8734">
            <v>2757.12</v>
          </cell>
          <cell r="BX8734"/>
          <cell r="BY8734"/>
          <cell r="BZ8734"/>
          <cell r="CA8734">
            <v>40.82</v>
          </cell>
          <cell r="CB8734"/>
          <cell r="CC8734"/>
          <cell r="CD8734">
            <v>336</v>
          </cell>
          <cell r="CE8734">
            <v>-100</v>
          </cell>
          <cell r="CF8734"/>
          <cell r="CG8734"/>
          <cell r="CH8734">
            <v>28</v>
          </cell>
          <cell r="CI8734">
            <v>-100</v>
          </cell>
          <cell r="CJ8734"/>
          <cell r="CK8734"/>
          <cell r="CL8734">
            <v>3396.29</v>
          </cell>
          <cell r="CM8734">
            <v>-100</v>
          </cell>
          <cell r="CN8734"/>
          <cell r="CO8734"/>
          <cell r="CP8734">
            <v>1399.56</v>
          </cell>
          <cell r="CQ8734">
            <v>-100</v>
          </cell>
          <cell r="CR8734"/>
          <cell r="CS8734"/>
        </row>
        <row r="8735">
          <cell r="A8735">
            <v>1022957</v>
          </cell>
          <cell r="B8735" t="str">
            <v>HAUT MEDOC DE PEDESCLAUX 2010 750ml</v>
          </cell>
          <cell r="C8735">
            <v>12</v>
          </cell>
          <cell r="D8735" t="str">
            <v>#</v>
          </cell>
          <cell r="E8735" t="str">
            <v>OTHER</v>
          </cell>
          <cell r="F8735">
            <v>750</v>
          </cell>
          <cell r="G8735" t="str">
            <v>G</v>
          </cell>
          <cell r="H8735" t="str">
            <v>PW</v>
          </cell>
          <cell r="I8735" t="str">
            <v>Super Premium</v>
          </cell>
          <cell r="J8735" t="str">
            <v>Wine</v>
          </cell>
          <cell r="K8735" t="str">
            <v>Table</v>
          </cell>
          <cell r="L8735" t="str">
            <v>MC12506</v>
          </cell>
          <cell r="M8735" t="str">
            <v>French Wine</v>
          </cell>
          <cell r="N8735" t="str">
            <v>FR</v>
          </cell>
          <cell r="O8735" t="str">
            <v>FRANCE</v>
          </cell>
          <cell r="P8735" t="str">
            <v>BORDEAUX</v>
          </cell>
          <cell r="Q8735" t="str">
            <v>Wine</v>
          </cell>
          <cell r="R8735" t="str">
            <v>RED</v>
          </cell>
          <cell r="S8735" t="str">
            <v>#</v>
          </cell>
          <cell r="T8735">
            <v>35.369999999999997</v>
          </cell>
          <cell r="U8735" t="str">
            <v>NO AGENT</v>
          </cell>
          <cell r="V8735">
            <v>106769</v>
          </cell>
          <cell r="W8735" t="str">
            <v>Dartess</v>
          </cell>
          <cell r="X8735" t="str">
            <v>#</v>
          </cell>
          <cell r="Y8735" t="str">
            <v>Not assigned</v>
          </cell>
          <cell r="Z8735"/>
          <cell r="AA8735"/>
          <cell r="AB8735">
            <v>36</v>
          </cell>
          <cell r="AC8735">
            <v>-100</v>
          </cell>
          <cell r="AD8735"/>
          <cell r="AE8735"/>
          <cell r="AF8735">
            <v>3</v>
          </cell>
          <cell r="AG8735">
            <v>-100</v>
          </cell>
          <cell r="AH8735"/>
          <cell r="AI8735"/>
          <cell r="AJ8735">
            <v>747.18</v>
          </cell>
          <cell r="AK8735">
            <v>-100</v>
          </cell>
          <cell r="AL8735"/>
          <cell r="AM8735"/>
          <cell r="AN8735">
            <v>255.64</v>
          </cell>
          <cell r="AO8735">
            <v>-100</v>
          </cell>
          <cell r="AP8735"/>
          <cell r="AQ8735"/>
          <cell r="AR8735"/>
          <cell r="AS8735"/>
          <cell r="AT8735"/>
          <cell r="AU8735"/>
          <cell r="AV8735"/>
          <cell r="AW8735"/>
          <cell r="AX8735"/>
          <cell r="AY8735"/>
          <cell r="AZ8735"/>
          <cell r="BA8735"/>
          <cell r="BB8735"/>
          <cell r="BC8735"/>
          <cell r="BD8735"/>
          <cell r="BE8735"/>
          <cell r="BF8735"/>
          <cell r="BG8735"/>
          <cell r="BH8735"/>
          <cell r="BI8735"/>
          <cell r="BJ8735"/>
          <cell r="BK8735"/>
          <cell r="BL8735"/>
          <cell r="BM8735"/>
          <cell r="BN8735"/>
          <cell r="BO8735"/>
          <cell r="BP8735"/>
          <cell r="BQ8735"/>
          <cell r="BR8735"/>
          <cell r="BS8735"/>
          <cell r="BT8735"/>
          <cell r="BU8735"/>
          <cell r="BV8735"/>
          <cell r="BW8735"/>
          <cell r="BX8735"/>
          <cell r="BY8735"/>
          <cell r="BZ8735"/>
          <cell r="CA8735"/>
          <cell r="CB8735"/>
          <cell r="CC8735"/>
          <cell r="CD8735"/>
          <cell r="CE8735"/>
          <cell r="CF8735"/>
          <cell r="CG8735"/>
          <cell r="CH8735"/>
          <cell r="CI8735"/>
          <cell r="CJ8735"/>
          <cell r="CK8735"/>
          <cell r="CL8735"/>
          <cell r="CM8735"/>
          <cell r="CN8735"/>
          <cell r="CO8735"/>
          <cell r="CP8735"/>
          <cell r="CQ8735"/>
          <cell r="CR8735"/>
          <cell r="CS8735"/>
        </row>
        <row r="8736">
          <cell r="A8736">
            <v>1022958</v>
          </cell>
          <cell r="B8736" t="str">
            <v>BULWARK GINGER CRAFT CIDER 500ml</v>
          </cell>
          <cell r="C8736">
            <v>12</v>
          </cell>
          <cell r="D8736" t="str">
            <v>#</v>
          </cell>
          <cell r="E8736" t="str">
            <v>BULWARK</v>
          </cell>
          <cell r="F8736">
            <v>500</v>
          </cell>
          <cell r="G8736" t="str">
            <v>G</v>
          </cell>
          <cell r="H8736">
            <v>99</v>
          </cell>
          <cell r="I8736" t="str">
            <v>Premium</v>
          </cell>
          <cell r="J8736" t="str">
            <v>Ready to Drink</v>
          </cell>
          <cell r="K8736" t="str">
            <v>Cider</v>
          </cell>
          <cell r="L8736" t="str">
            <v>MC14301</v>
          </cell>
          <cell r="M8736" t="str">
            <v>Cider</v>
          </cell>
          <cell r="N8736" t="str">
            <v>CA</v>
          </cell>
          <cell r="O8736" t="str">
            <v>CANADA</v>
          </cell>
          <cell r="P8736" t="str">
            <v>NOVA SCOTIA</v>
          </cell>
          <cell r="Q8736" t="str">
            <v>NS Ready-to-Drink</v>
          </cell>
          <cell r="R8736" t="str">
            <v>#</v>
          </cell>
          <cell r="S8736" t="str">
            <v>FLAVOURED</v>
          </cell>
          <cell r="T8736">
            <v>5</v>
          </cell>
          <cell r="U8736" t="str">
            <v>MUWIN ESTATE WINES</v>
          </cell>
          <cell r="V8736">
            <v>105083</v>
          </cell>
          <cell r="W8736" t="str">
            <v>Muwin Estate Wines Ltd.</v>
          </cell>
          <cell r="X8736" t="str">
            <v>#</v>
          </cell>
          <cell r="Y8736" t="str">
            <v>Not assigned</v>
          </cell>
          <cell r="Z8736">
            <v>1</v>
          </cell>
          <cell r="AA8736"/>
          <cell r="AB8736"/>
          <cell r="AC8736"/>
          <cell r="AD8736"/>
          <cell r="AE8736"/>
          <cell r="AF8736"/>
          <cell r="AG8736"/>
          <cell r="AH8736"/>
          <cell r="AI8736"/>
          <cell r="AJ8736"/>
          <cell r="AK8736"/>
          <cell r="AL8736"/>
          <cell r="AM8736"/>
          <cell r="AN8736"/>
          <cell r="AO8736"/>
          <cell r="AP8736"/>
          <cell r="AQ8736"/>
          <cell r="AR8736"/>
          <cell r="AS8736"/>
          <cell r="AT8736"/>
          <cell r="AU8736"/>
          <cell r="AV8736"/>
          <cell r="AW8736"/>
          <cell r="AX8736"/>
          <cell r="AY8736"/>
          <cell r="AZ8736"/>
          <cell r="BA8736"/>
          <cell r="BB8736"/>
          <cell r="BC8736"/>
          <cell r="BD8736"/>
          <cell r="BE8736"/>
          <cell r="BF8736"/>
          <cell r="BG8736"/>
          <cell r="BH8736"/>
          <cell r="BI8736"/>
          <cell r="BJ8736"/>
          <cell r="BK8736"/>
          <cell r="BL8736"/>
          <cell r="BM8736"/>
          <cell r="BN8736"/>
          <cell r="BO8736"/>
          <cell r="BP8736"/>
          <cell r="BQ8736"/>
          <cell r="BR8736"/>
          <cell r="BS8736"/>
          <cell r="BT8736"/>
          <cell r="BU8736"/>
          <cell r="BV8736"/>
          <cell r="BW8736"/>
          <cell r="BX8736"/>
          <cell r="BY8736"/>
          <cell r="BZ8736"/>
          <cell r="CA8736"/>
          <cell r="CB8736"/>
          <cell r="CC8736"/>
          <cell r="CD8736"/>
          <cell r="CE8736"/>
          <cell r="CF8736"/>
          <cell r="CG8736"/>
          <cell r="CH8736"/>
          <cell r="CI8736"/>
          <cell r="CJ8736"/>
          <cell r="CK8736"/>
          <cell r="CL8736"/>
          <cell r="CM8736"/>
          <cell r="CN8736"/>
          <cell r="CO8736"/>
          <cell r="CP8736"/>
          <cell r="CQ8736"/>
          <cell r="CR8736"/>
          <cell r="CS8736"/>
        </row>
        <row r="8737">
          <cell r="A8737">
            <v>1022959</v>
          </cell>
          <cell r="B8737" t="str">
            <v>MATUA PINOT GRIS 750ml</v>
          </cell>
          <cell r="C8737">
            <v>12</v>
          </cell>
          <cell r="D8737" t="str">
            <v>PINOT GRIS</v>
          </cell>
          <cell r="E8737" t="str">
            <v>MATUA</v>
          </cell>
          <cell r="F8737">
            <v>750</v>
          </cell>
          <cell r="G8737" t="str">
            <v>G</v>
          </cell>
          <cell r="H8737">
            <v>97</v>
          </cell>
          <cell r="I8737" t="str">
            <v>Premium</v>
          </cell>
          <cell r="J8737" t="str">
            <v>Wine</v>
          </cell>
          <cell r="K8737" t="str">
            <v>Table</v>
          </cell>
          <cell r="L8737" t="str">
            <v>MC12511</v>
          </cell>
          <cell r="M8737" t="str">
            <v>New Zealand Wine</v>
          </cell>
          <cell r="N8737" t="str">
            <v>NZ</v>
          </cell>
          <cell r="O8737" t="str">
            <v>NEW ZEALAND</v>
          </cell>
          <cell r="P8737" t="str">
            <v>MARLBOROUGH</v>
          </cell>
          <cell r="Q8737" t="str">
            <v>Wine</v>
          </cell>
          <cell r="R8737" t="str">
            <v>WHITE</v>
          </cell>
          <cell r="S8737" t="str">
            <v>AROMATIC &amp; VIBRANT</v>
          </cell>
          <cell r="T8737">
            <v>20.99</v>
          </cell>
          <cell r="U8737" t="str">
            <v>MARK ANTHONY BRANDS</v>
          </cell>
          <cell r="V8737">
            <v>102134</v>
          </cell>
          <cell r="W8737" t="str">
            <v>Matua Valley Wines C/O Treasury</v>
          </cell>
          <cell r="X8737">
            <v>502336</v>
          </cell>
          <cell r="Y8737" t="str">
            <v>Mark Anthony Brands Ltd.</v>
          </cell>
          <cell r="Z8737">
            <v>30</v>
          </cell>
          <cell r="AA8737">
            <v>540</v>
          </cell>
          <cell r="AB8737">
            <v>454</v>
          </cell>
          <cell r="AC8737">
            <v>18.940000000000001</v>
          </cell>
          <cell r="AD8737">
            <v>18</v>
          </cell>
          <cell r="AE8737">
            <v>45</v>
          </cell>
          <cell r="AF8737">
            <v>37.83</v>
          </cell>
          <cell r="AG8737">
            <v>18.940000000000001</v>
          </cell>
          <cell r="AH8737">
            <v>1.5</v>
          </cell>
          <cell r="AI8737">
            <v>9150.5300000000007</v>
          </cell>
          <cell r="AJ8737">
            <v>7535.59</v>
          </cell>
          <cell r="AK8737">
            <v>21.43</v>
          </cell>
          <cell r="AL8737">
            <v>305.02</v>
          </cell>
          <cell r="AM8737">
            <v>5300.16</v>
          </cell>
          <cell r="AN8737">
            <v>4298.5</v>
          </cell>
          <cell r="AO8737">
            <v>23.3</v>
          </cell>
          <cell r="AP8737">
            <v>176.67</v>
          </cell>
          <cell r="AQ8737">
            <v>57.92</v>
          </cell>
          <cell r="AR8737"/>
          <cell r="AS8737">
            <v>42</v>
          </cell>
          <cell r="AT8737">
            <v>36</v>
          </cell>
          <cell r="AU8737">
            <v>16.670000000000002</v>
          </cell>
          <cell r="AV8737">
            <v>1.4</v>
          </cell>
          <cell r="AW8737">
            <v>3.5</v>
          </cell>
          <cell r="AX8737">
            <v>3</v>
          </cell>
          <cell r="AY8737">
            <v>16.670000000000002</v>
          </cell>
          <cell r="AZ8737">
            <v>0.12</v>
          </cell>
          <cell r="BA8737">
            <v>759.36</v>
          </cell>
          <cell r="BB8737">
            <v>619.55999999999995</v>
          </cell>
          <cell r="BC8737">
            <v>22.56</v>
          </cell>
          <cell r="BD8737">
            <v>25.31</v>
          </cell>
          <cell r="BE8737">
            <v>459.9</v>
          </cell>
          <cell r="BF8737">
            <v>362.87</v>
          </cell>
          <cell r="BG8737">
            <v>26.74</v>
          </cell>
          <cell r="BH8737">
            <v>15.33</v>
          </cell>
          <cell r="BI8737">
            <v>60.56</v>
          </cell>
          <cell r="BJ8737"/>
          <cell r="BK8737">
            <v>89</v>
          </cell>
          <cell r="BL8737">
            <v>97</v>
          </cell>
          <cell r="BM8737">
            <v>-8.25</v>
          </cell>
          <cell r="BN8737">
            <v>2.97</v>
          </cell>
          <cell r="BO8737">
            <v>7.42</v>
          </cell>
          <cell r="BP8737">
            <v>8.08</v>
          </cell>
          <cell r="BQ8737">
            <v>-8.25</v>
          </cell>
          <cell r="BR8737">
            <v>0.25</v>
          </cell>
          <cell r="BS8737">
            <v>1495.19</v>
          </cell>
          <cell r="BT8737">
            <v>1565</v>
          </cell>
          <cell r="BU8737">
            <v>-4.46</v>
          </cell>
          <cell r="BV8737">
            <v>49.84</v>
          </cell>
          <cell r="BW8737">
            <v>860.58</v>
          </cell>
          <cell r="BX8737">
            <v>873.37</v>
          </cell>
          <cell r="BY8737">
            <v>-1.46</v>
          </cell>
          <cell r="BZ8737">
            <v>28.69</v>
          </cell>
          <cell r="CA8737">
            <v>57.56</v>
          </cell>
          <cell r="CB8737"/>
          <cell r="CC8737">
            <v>27</v>
          </cell>
          <cell r="CD8737">
            <v>18</v>
          </cell>
          <cell r="CE8737">
            <v>50</v>
          </cell>
          <cell r="CF8737">
            <v>0.9</v>
          </cell>
          <cell r="CG8737">
            <v>2.25</v>
          </cell>
          <cell r="CH8737">
            <v>1.5</v>
          </cell>
          <cell r="CI8737">
            <v>50</v>
          </cell>
          <cell r="CJ8737">
            <v>0.08</v>
          </cell>
          <cell r="CK8737">
            <v>488.16</v>
          </cell>
          <cell r="CL8737">
            <v>309.77999999999997</v>
          </cell>
          <cell r="CM8737">
            <v>57.58</v>
          </cell>
          <cell r="CN8737">
            <v>16.27</v>
          </cell>
          <cell r="CO8737">
            <v>295.64999999999998</v>
          </cell>
          <cell r="CP8737">
            <v>181.44</v>
          </cell>
          <cell r="CQ8737">
            <v>62.95</v>
          </cell>
          <cell r="CR8737">
            <v>9.86</v>
          </cell>
          <cell r="CS8737">
            <v>60.56</v>
          </cell>
        </row>
        <row r="8738">
          <cell r="A8738">
            <v>1022960</v>
          </cell>
          <cell r="B8738" t="str">
            <v>WILDLING WINEMAKERS RED BLEND 750ml</v>
          </cell>
          <cell r="C8738">
            <v>12</v>
          </cell>
          <cell r="D8738" t="str">
            <v>SHIRAZ</v>
          </cell>
          <cell r="E8738" t="str">
            <v>MCWILLIAMS HANWOOD</v>
          </cell>
          <cell r="F8738">
            <v>750</v>
          </cell>
          <cell r="G8738" t="str">
            <v>G</v>
          </cell>
          <cell r="H8738">
            <v>99</v>
          </cell>
          <cell r="I8738" t="str">
            <v>Premium</v>
          </cell>
          <cell r="J8738" t="str">
            <v>Wine</v>
          </cell>
          <cell r="K8738" t="str">
            <v>Table</v>
          </cell>
          <cell r="L8738" t="str">
            <v>MC12502</v>
          </cell>
          <cell r="M8738" t="str">
            <v>Australian Wine</v>
          </cell>
          <cell r="N8738" t="str">
            <v>AU</v>
          </cell>
          <cell r="O8738" t="str">
            <v>AUSTRALIA</v>
          </cell>
          <cell r="P8738" t="str">
            <v>OTHER AUSTRALIA</v>
          </cell>
          <cell r="Q8738" t="str">
            <v>Wine</v>
          </cell>
          <cell r="R8738" t="str">
            <v>RED</v>
          </cell>
          <cell r="S8738" t="str">
            <v>BOLD &amp; FULL</v>
          </cell>
          <cell r="T8738">
            <v>19.88</v>
          </cell>
          <cell r="U8738" t="str">
            <v>E &amp; J GALLO WINERY</v>
          </cell>
          <cell r="V8738">
            <v>103181</v>
          </cell>
          <cell r="W8738" t="str">
            <v>McWilliams Wines</v>
          </cell>
          <cell r="X8738">
            <v>502074</v>
          </cell>
          <cell r="Y8738" t="str">
            <v>E and J Gallo</v>
          </cell>
          <cell r="Z8738">
            <v>207</v>
          </cell>
          <cell r="AA8738">
            <v>890</v>
          </cell>
          <cell r="AB8738">
            <v>844</v>
          </cell>
          <cell r="AC8738">
            <v>5.45</v>
          </cell>
          <cell r="AD8738">
            <v>4.3</v>
          </cell>
          <cell r="AE8738">
            <v>74.17</v>
          </cell>
          <cell r="AF8738">
            <v>70.33</v>
          </cell>
          <cell r="AG8738">
            <v>5.45</v>
          </cell>
          <cell r="AH8738">
            <v>0.36</v>
          </cell>
          <cell r="AI8738">
            <v>12388.37</v>
          </cell>
          <cell r="AJ8738">
            <v>13778.65</v>
          </cell>
          <cell r="AK8738">
            <v>-10.09</v>
          </cell>
          <cell r="AL8738">
            <v>59.85</v>
          </cell>
          <cell r="AM8738">
            <v>6082.91</v>
          </cell>
          <cell r="AN8738">
            <v>7804.49</v>
          </cell>
          <cell r="AO8738">
            <v>-22.06</v>
          </cell>
          <cell r="AP8738">
            <v>29.39</v>
          </cell>
          <cell r="AQ8738">
            <v>49.1</v>
          </cell>
          <cell r="AR8738"/>
          <cell r="AS8738"/>
          <cell r="AT8738">
            <v>124</v>
          </cell>
          <cell r="AU8738">
            <v>-100</v>
          </cell>
          <cell r="AV8738"/>
          <cell r="AW8738"/>
          <cell r="AX8738">
            <v>10.33</v>
          </cell>
          <cell r="AY8738">
            <v>-100</v>
          </cell>
          <cell r="AZ8738"/>
          <cell r="BA8738"/>
          <cell r="BB8738">
            <v>2121.64</v>
          </cell>
          <cell r="BC8738">
            <v>-100</v>
          </cell>
          <cell r="BD8738"/>
          <cell r="BE8738"/>
          <cell r="BF8738">
            <v>1243.24</v>
          </cell>
          <cell r="BG8738">
            <v>-100</v>
          </cell>
          <cell r="BH8738"/>
          <cell r="BI8738"/>
          <cell r="BJ8738"/>
          <cell r="BK8738"/>
          <cell r="BL8738">
            <v>208</v>
          </cell>
          <cell r="BM8738">
            <v>-100</v>
          </cell>
          <cell r="BN8738"/>
          <cell r="BO8738"/>
          <cell r="BP8738">
            <v>17.329999999999998</v>
          </cell>
          <cell r="BQ8738">
            <v>-100</v>
          </cell>
          <cell r="BR8738"/>
          <cell r="BS8738"/>
          <cell r="BT8738">
            <v>3396.25</v>
          </cell>
          <cell r="BU8738">
            <v>-100</v>
          </cell>
          <cell r="BV8738"/>
          <cell r="BW8738"/>
          <cell r="BX8738">
            <v>1923.17</v>
          </cell>
          <cell r="BY8738">
            <v>-100</v>
          </cell>
          <cell r="BZ8738"/>
          <cell r="CA8738"/>
          <cell r="CB8738"/>
          <cell r="CC8738"/>
          <cell r="CD8738">
            <v>51</v>
          </cell>
          <cell r="CE8738">
            <v>-100</v>
          </cell>
          <cell r="CF8738"/>
          <cell r="CG8738"/>
          <cell r="CH8738">
            <v>4.25</v>
          </cell>
          <cell r="CI8738">
            <v>-100</v>
          </cell>
          <cell r="CJ8738"/>
          <cell r="CK8738"/>
          <cell r="CL8738">
            <v>872.61</v>
          </cell>
          <cell r="CM8738">
            <v>-100</v>
          </cell>
          <cell r="CN8738"/>
          <cell r="CO8738"/>
          <cell r="CP8738">
            <v>511.28</v>
          </cell>
          <cell r="CQ8738">
            <v>-100</v>
          </cell>
          <cell r="CR8738"/>
          <cell r="CS8738"/>
        </row>
        <row r="8739">
          <cell r="A8739">
            <v>1022961</v>
          </cell>
          <cell r="B8739" t="str">
            <v>PULLTAPS CORKSCREW THE PORT</v>
          </cell>
          <cell r="C8739">
            <v>144</v>
          </cell>
          <cell r="D8739" t="str">
            <v>#</v>
          </cell>
          <cell r="E8739" t="str">
            <v>#</v>
          </cell>
          <cell r="F8739" t="str">
            <v>#</v>
          </cell>
          <cell r="G8739" t="str">
            <v>NC</v>
          </cell>
          <cell r="H8739" t="str">
            <v>NL</v>
          </cell>
          <cell r="I8739" t="str">
            <v>No price band</v>
          </cell>
          <cell r="J8739" t="str">
            <v>Non Alcohol</v>
          </cell>
          <cell r="K8739" t="str">
            <v>Non Alcohol</v>
          </cell>
          <cell r="L8739" t="str">
            <v>MC15101</v>
          </cell>
          <cell r="M8739" t="str">
            <v>Non Alcohol</v>
          </cell>
          <cell r="N8739" t="str">
            <v>CA</v>
          </cell>
          <cell r="O8739" t="str">
            <v>#</v>
          </cell>
          <cell r="P8739" t="str">
            <v>#</v>
          </cell>
          <cell r="Q8739" t="str">
            <v>Non-Liquor</v>
          </cell>
          <cell r="R8739" t="str">
            <v>#</v>
          </cell>
          <cell r="S8739" t="str">
            <v>#</v>
          </cell>
          <cell r="T8739">
            <v>10.49</v>
          </cell>
          <cell r="U8739" t="str">
            <v>#</v>
          </cell>
          <cell r="V8739">
            <v>100337</v>
          </cell>
          <cell r="W8739" t="str">
            <v>Target Group</v>
          </cell>
          <cell r="X8739" t="str">
            <v>#</v>
          </cell>
          <cell r="Y8739" t="str">
            <v>Not assigned</v>
          </cell>
          <cell r="Z8739">
            <v>2</v>
          </cell>
          <cell r="AA8739">
            <v>49</v>
          </cell>
          <cell r="AB8739">
            <v>156</v>
          </cell>
          <cell r="AC8739">
            <v>-68.59</v>
          </cell>
          <cell r="AD8739">
            <v>24.5</v>
          </cell>
          <cell r="AE8739">
            <v>0.01</v>
          </cell>
          <cell r="AF8739">
            <v>0.02</v>
          </cell>
          <cell r="AG8739">
            <v>-68.59</v>
          </cell>
          <cell r="AH8739"/>
          <cell r="AI8739">
            <v>446.88</v>
          </cell>
          <cell r="AJ8739">
            <v>1422.72</v>
          </cell>
          <cell r="AK8739">
            <v>-68.59</v>
          </cell>
          <cell r="AL8739">
            <v>223.44</v>
          </cell>
          <cell r="AM8739">
            <v>30.38</v>
          </cell>
          <cell r="AN8739">
            <v>96.72</v>
          </cell>
          <cell r="AO8739">
            <v>-68.59</v>
          </cell>
          <cell r="AP8739">
            <v>15.19</v>
          </cell>
          <cell r="AQ8739">
            <v>6.8</v>
          </cell>
          <cell r="AR8739"/>
          <cell r="AS8739"/>
          <cell r="AT8739">
            <v>19</v>
          </cell>
          <cell r="AU8739">
            <v>-100</v>
          </cell>
          <cell r="AV8739"/>
          <cell r="AW8739"/>
          <cell r="AX8739"/>
          <cell r="AY8739">
            <v>-100</v>
          </cell>
          <cell r="AZ8739"/>
          <cell r="BA8739"/>
          <cell r="BB8739">
            <v>173.28</v>
          </cell>
          <cell r="BC8739">
            <v>-100</v>
          </cell>
          <cell r="BD8739"/>
          <cell r="BE8739"/>
          <cell r="BF8739">
            <v>11.78</v>
          </cell>
          <cell r="BG8739">
            <v>-100</v>
          </cell>
          <cell r="BH8739"/>
          <cell r="BI8739"/>
          <cell r="BJ8739"/>
          <cell r="BK8739"/>
          <cell r="BL8739">
            <v>29</v>
          </cell>
          <cell r="BM8739">
            <v>-100</v>
          </cell>
          <cell r="BN8739"/>
          <cell r="BO8739"/>
          <cell r="BP8739"/>
          <cell r="BQ8739">
            <v>-100</v>
          </cell>
          <cell r="BR8739"/>
          <cell r="BS8739"/>
          <cell r="BT8739">
            <v>264.48</v>
          </cell>
          <cell r="BU8739">
            <v>-100</v>
          </cell>
          <cell r="BV8739"/>
          <cell r="BW8739"/>
          <cell r="BX8739">
            <v>17.98</v>
          </cell>
          <cell r="BY8739">
            <v>-100</v>
          </cell>
          <cell r="BZ8739"/>
          <cell r="CA8739"/>
          <cell r="CB8739"/>
          <cell r="CC8739"/>
          <cell r="CD8739">
            <v>10</v>
          </cell>
          <cell r="CE8739">
            <v>-100</v>
          </cell>
          <cell r="CF8739"/>
          <cell r="CG8739"/>
          <cell r="CH8739"/>
          <cell r="CI8739">
            <v>-100</v>
          </cell>
          <cell r="CJ8739"/>
          <cell r="CK8739"/>
          <cell r="CL8739">
            <v>91.2</v>
          </cell>
          <cell r="CM8739">
            <v>-100</v>
          </cell>
          <cell r="CN8739"/>
          <cell r="CO8739"/>
          <cell r="CP8739">
            <v>6.2</v>
          </cell>
          <cell r="CQ8739">
            <v>-100</v>
          </cell>
          <cell r="CR8739"/>
          <cell r="CS8739"/>
        </row>
        <row r="8740">
          <cell r="A8740">
            <v>1022962</v>
          </cell>
          <cell r="B8740" t="str">
            <v>STOPPER/POURER - CHROME THE PORT</v>
          </cell>
          <cell r="C8740">
            <v>36</v>
          </cell>
          <cell r="D8740" t="str">
            <v>#</v>
          </cell>
          <cell r="E8740" t="str">
            <v>#</v>
          </cell>
          <cell r="F8740" t="str">
            <v>#</v>
          </cell>
          <cell r="G8740" t="str">
            <v>NC</v>
          </cell>
          <cell r="H8740" t="str">
            <v>NL</v>
          </cell>
          <cell r="I8740" t="str">
            <v>No price band</v>
          </cell>
          <cell r="J8740" t="str">
            <v>Non Alcohol</v>
          </cell>
          <cell r="K8740" t="str">
            <v>Non Alcohol</v>
          </cell>
          <cell r="L8740" t="str">
            <v>MC15101</v>
          </cell>
          <cell r="M8740" t="str">
            <v>Non Alcohol</v>
          </cell>
          <cell r="N8740" t="str">
            <v>CA</v>
          </cell>
          <cell r="O8740" t="str">
            <v>#</v>
          </cell>
          <cell r="P8740" t="str">
            <v>#</v>
          </cell>
          <cell r="Q8740" t="str">
            <v>Non-Liquor</v>
          </cell>
          <cell r="R8740" t="str">
            <v>#</v>
          </cell>
          <cell r="S8740" t="str">
            <v>#</v>
          </cell>
          <cell r="T8740">
            <v>8.69</v>
          </cell>
          <cell r="U8740" t="str">
            <v>#</v>
          </cell>
          <cell r="V8740">
            <v>100337</v>
          </cell>
          <cell r="W8740" t="str">
            <v>Target Group</v>
          </cell>
          <cell r="X8740" t="str">
            <v>#</v>
          </cell>
          <cell r="Y8740" t="str">
            <v>Not assigned</v>
          </cell>
          <cell r="Z8740">
            <v>2</v>
          </cell>
          <cell r="AA8740">
            <v>37</v>
          </cell>
          <cell r="AB8740">
            <v>40</v>
          </cell>
          <cell r="AC8740">
            <v>-7.5</v>
          </cell>
          <cell r="AD8740">
            <v>18.5</v>
          </cell>
          <cell r="AE8740"/>
          <cell r="AF8740"/>
          <cell r="AG8740">
            <v>-7.5</v>
          </cell>
          <cell r="AH8740"/>
          <cell r="AI8740">
            <v>279.72000000000003</v>
          </cell>
          <cell r="AJ8740">
            <v>302.39999999999998</v>
          </cell>
          <cell r="AK8740">
            <v>-7.5</v>
          </cell>
          <cell r="AL8740">
            <v>139.86000000000001</v>
          </cell>
          <cell r="AM8740">
            <v>66.97</v>
          </cell>
          <cell r="AN8740">
            <v>72.400000000000006</v>
          </cell>
          <cell r="AO8740">
            <v>-7.5</v>
          </cell>
          <cell r="AP8740">
            <v>33.49</v>
          </cell>
          <cell r="AQ8740">
            <v>23.94</v>
          </cell>
          <cell r="AR8740"/>
          <cell r="AS8740">
            <v>3</v>
          </cell>
          <cell r="AT8740">
            <v>6</v>
          </cell>
          <cell r="AU8740">
            <v>-50</v>
          </cell>
          <cell r="AV8740">
            <v>1.5</v>
          </cell>
          <cell r="AW8740"/>
          <cell r="AX8740"/>
          <cell r="AY8740">
            <v>-50</v>
          </cell>
          <cell r="AZ8740"/>
          <cell r="BA8740">
            <v>22.68</v>
          </cell>
          <cell r="BB8740">
            <v>45.36</v>
          </cell>
          <cell r="BC8740">
            <v>-50</v>
          </cell>
          <cell r="BD8740">
            <v>11.34</v>
          </cell>
          <cell r="BE8740">
            <v>5.43</v>
          </cell>
          <cell r="BF8740">
            <v>10.86</v>
          </cell>
          <cell r="BG8740">
            <v>-50</v>
          </cell>
          <cell r="BH8740">
            <v>2.72</v>
          </cell>
          <cell r="BI8740">
            <v>23.94</v>
          </cell>
          <cell r="BJ8740"/>
          <cell r="BK8740">
            <v>7</v>
          </cell>
          <cell r="BL8740">
            <v>8</v>
          </cell>
          <cell r="BM8740">
            <v>-12.5</v>
          </cell>
          <cell r="BN8740">
            <v>3.5</v>
          </cell>
          <cell r="BO8740"/>
          <cell r="BP8740"/>
          <cell r="BQ8740">
            <v>-12.5</v>
          </cell>
          <cell r="BR8740"/>
          <cell r="BS8740">
            <v>52.92</v>
          </cell>
          <cell r="BT8740">
            <v>60.48</v>
          </cell>
          <cell r="BU8740">
            <v>-12.5</v>
          </cell>
          <cell r="BV8740">
            <v>26.46</v>
          </cell>
          <cell r="BW8740">
            <v>12.67</v>
          </cell>
          <cell r="BX8740">
            <v>14.48</v>
          </cell>
          <cell r="BY8740">
            <v>-12.5</v>
          </cell>
          <cell r="BZ8740">
            <v>6.34</v>
          </cell>
          <cell r="CA8740">
            <v>23.94</v>
          </cell>
          <cell r="CB8740"/>
          <cell r="CC8740">
            <v>2</v>
          </cell>
          <cell r="CD8740">
            <v>5</v>
          </cell>
          <cell r="CE8740">
            <v>-60</v>
          </cell>
          <cell r="CF8740">
            <v>1</v>
          </cell>
          <cell r="CG8740"/>
          <cell r="CH8740"/>
          <cell r="CI8740">
            <v>-60</v>
          </cell>
          <cell r="CJ8740"/>
          <cell r="CK8740">
            <v>15.12</v>
          </cell>
          <cell r="CL8740">
            <v>37.799999999999997</v>
          </cell>
          <cell r="CM8740">
            <v>-60</v>
          </cell>
          <cell r="CN8740">
            <v>7.56</v>
          </cell>
          <cell r="CO8740">
            <v>3.62</v>
          </cell>
          <cell r="CP8740">
            <v>9.0500000000000007</v>
          </cell>
          <cell r="CQ8740">
            <v>-60</v>
          </cell>
          <cell r="CR8740">
            <v>1.81</v>
          </cell>
          <cell r="CS8740">
            <v>23.94</v>
          </cell>
        </row>
        <row r="8741">
          <cell r="A8741">
            <v>1022966</v>
          </cell>
          <cell r="B8741" t="str">
            <v>ERDINGER DUNKEL WEISSBIER 20000ml Keg</v>
          </cell>
          <cell r="C8741">
            <v>1</v>
          </cell>
          <cell r="D8741" t="str">
            <v>#</v>
          </cell>
          <cell r="E8741" t="str">
            <v>ERDINGER</v>
          </cell>
          <cell r="F8741">
            <v>20000</v>
          </cell>
          <cell r="G8741" t="str">
            <v>K</v>
          </cell>
          <cell r="H8741" t="str">
            <v>PW</v>
          </cell>
          <cell r="I8741" t="str">
            <v>Economy</v>
          </cell>
          <cell r="J8741" t="str">
            <v>Beer</v>
          </cell>
          <cell r="K8741" t="str">
            <v>Specialty</v>
          </cell>
          <cell r="L8741" t="str">
            <v>MC13301</v>
          </cell>
          <cell r="M8741" t="str">
            <v>Specialty Beer</v>
          </cell>
          <cell r="N8741" t="str">
            <v>CA</v>
          </cell>
          <cell r="O8741" t="str">
            <v>CANADA</v>
          </cell>
          <cell r="P8741" t="str">
            <v>NOVA SCOTIA</v>
          </cell>
          <cell r="Q8741" t="str">
            <v>Beer</v>
          </cell>
          <cell r="R8741" t="str">
            <v>#</v>
          </cell>
          <cell r="S8741" t="str">
            <v>#</v>
          </cell>
          <cell r="T8741">
            <v>135.08000000000001</v>
          </cell>
          <cell r="U8741" t="str">
            <v>NO AGENT</v>
          </cell>
          <cell r="V8741">
            <v>106678</v>
          </cell>
          <cell r="W8741" t="str">
            <v>CML/McClelland</v>
          </cell>
          <cell r="X8741" t="str">
            <v>#</v>
          </cell>
          <cell r="Y8741" t="str">
            <v>Not assigned</v>
          </cell>
          <cell r="Z8741"/>
          <cell r="AA8741">
            <v>10</v>
          </cell>
          <cell r="AB8741">
            <v>6</v>
          </cell>
          <cell r="AC8741">
            <v>66.67</v>
          </cell>
          <cell r="AD8741"/>
          <cell r="AE8741">
            <v>22.22</v>
          </cell>
          <cell r="AF8741">
            <v>13.33</v>
          </cell>
          <cell r="AG8741">
            <v>66.67</v>
          </cell>
          <cell r="AH8741"/>
          <cell r="AI8741">
            <v>822.65</v>
          </cell>
          <cell r="AJ8741">
            <v>521.45000000000005</v>
          </cell>
          <cell r="AK8741">
            <v>57.76</v>
          </cell>
          <cell r="AL8741"/>
          <cell r="AM8741">
            <v>87.15</v>
          </cell>
          <cell r="AN8741">
            <v>80.150000000000006</v>
          </cell>
          <cell r="AO8741">
            <v>8.73</v>
          </cell>
          <cell r="AP8741"/>
          <cell r="AQ8741">
            <v>10.59</v>
          </cell>
          <cell r="AR8741"/>
          <cell r="AS8741">
            <v>3</v>
          </cell>
          <cell r="AT8741">
            <v>-4</v>
          </cell>
          <cell r="AU8741">
            <v>-175</v>
          </cell>
          <cell r="AV8741"/>
          <cell r="AW8741">
            <v>6.67</v>
          </cell>
          <cell r="AX8741">
            <v>-8.89</v>
          </cell>
          <cell r="AY8741">
            <v>-175</v>
          </cell>
          <cell r="AZ8741"/>
          <cell r="BA8741">
            <v>246.67</v>
          </cell>
          <cell r="BB8741">
            <v>-347.7</v>
          </cell>
          <cell r="BC8741">
            <v>-170.94</v>
          </cell>
          <cell r="BD8741"/>
          <cell r="BE8741">
            <v>26.02</v>
          </cell>
          <cell r="BF8741">
            <v>-53.5</v>
          </cell>
          <cell r="BG8741">
            <v>-148.63999999999999</v>
          </cell>
          <cell r="BH8741"/>
          <cell r="BI8741">
            <v>10.55</v>
          </cell>
          <cell r="BJ8741"/>
          <cell r="BK8741">
            <v>1</v>
          </cell>
          <cell r="BL8741">
            <v>2</v>
          </cell>
          <cell r="BM8741">
            <v>-50</v>
          </cell>
          <cell r="BN8741"/>
          <cell r="BO8741">
            <v>2.2200000000000002</v>
          </cell>
          <cell r="BP8741">
            <v>4.4400000000000004</v>
          </cell>
          <cell r="BQ8741">
            <v>-50</v>
          </cell>
          <cell r="BR8741"/>
          <cell r="BS8741">
            <v>82.28</v>
          </cell>
          <cell r="BT8741">
            <v>173.85</v>
          </cell>
          <cell r="BU8741">
            <v>-52.67</v>
          </cell>
          <cell r="BV8741"/>
          <cell r="BW8741">
            <v>8.73</v>
          </cell>
          <cell r="BX8741">
            <v>26.75</v>
          </cell>
          <cell r="BY8741">
            <v>-67.36</v>
          </cell>
          <cell r="BZ8741"/>
          <cell r="CA8741">
            <v>10.61</v>
          </cell>
          <cell r="CB8741"/>
          <cell r="CC8741">
            <v>3</v>
          </cell>
          <cell r="CD8741">
            <v>-4</v>
          </cell>
          <cell r="CE8741">
            <v>-175</v>
          </cell>
          <cell r="CF8741"/>
          <cell r="CG8741">
            <v>6.67</v>
          </cell>
          <cell r="CH8741">
            <v>-8.89</v>
          </cell>
          <cell r="CI8741">
            <v>-175</v>
          </cell>
          <cell r="CJ8741"/>
          <cell r="CK8741">
            <v>246.67</v>
          </cell>
          <cell r="CL8741">
            <v>-347.7</v>
          </cell>
          <cell r="CM8741">
            <v>-170.94</v>
          </cell>
          <cell r="CN8741"/>
          <cell r="CO8741">
            <v>26.02</v>
          </cell>
          <cell r="CP8741">
            <v>-53.5</v>
          </cell>
          <cell r="CQ8741">
            <v>-148.63999999999999</v>
          </cell>
          <cell r="CR8741"/>
          <cell r="CS8741">
            <v>10.55</v>
          </cell>
        </row>
        <row r="8742">
          <cell r="A8742">
            <v>1022967</v>
          </cell>
          <cell r="B8742" t="str">
            <v>BAREFOOT MERLOT 1500ml</v>
          </cell>
          <cell r="C8742">
            <v>6</v>
          </cell>
          <cell r="D8742" t="str">
            <v>MERLOT</v>
          </cell>
          <cell r="E8742" t="str">
            <v>BAREFOOT</v>
          </cell>
          <cell r="F8742">
            <v>1500</v>
          </cell>
          <cell r="G8742" t="str">
            <v>G</v>
          </cell>
          <cell r="H8742" t="str">
            <v>AC</v>
          </cell>
          <cell r="I8742" t="str">
            <v>Mainstream</v>
          </cell>
          <cell r="J8742" t="str">
            <v>Wine</v>
          </cell>
          <cell r="K8742" t="str">
            <v>Table</v>
          </cell>
          <cell r="L8742" t="str">
            <v>MC12515</v>
          </cell>
          <cell r="M8742" t="str">
            <v>American Wine</v>
          </cell>
          <cell r="N8742" t="str">
            <v>CA</v>
          </cell>
          <cell r="O8742" t="str">
            <v>USA</v>
          </cell>
          <cell r="P8742" t="str">
            <v>CALIFORNIA</v>
          </cell>
          <cell r="Q8742" t="str">
            <v>Wine</v>
          </cell>
          <cell r="R8742" t="str">
            <v>RED</v>
          </cell>
          <cell r="S8742" t="str">
            <v>SMOOTH &amp; MEDIUM</v>
          </cell>
          <cell r="T8742">
            <v>22.99</v>
          </cell>
          <cell r="U8742" t="str">
            <v>E &amp; J GALLO WINERY</v>
          </cell>
          <cell r="V8742">
            <v>105670</v>
          </cell>
          <cell r="W8742" t="str">
            <v>Gallo/Armour Logistics Services Inc</v>
          </cell>
          <cell r="X8742">
            <v>502074</v>
          </cell>
          <cell r="Y8742" t="str">
            <v>E and J Gallo</v>
          </cell>
          <cell r="Z8742">
            <v>50</v>
          </cell>
          <cell r="AA8742">
            <v>4215</v>
          </cell>
          <cell r="AB8742">
            <v>3330</v>
          </cell>
          <cell r="AC8742">
            <v>26.58</v>
          </cell>
          <cell r="AD8742">
            <v>84.3</v>
          </cell>
          <cell r="AE8742">
            <v>702.5</v>
          </cell>
          <cell r="AF8742">
            <v>555</v>
          </cell>
          <cell r="AG8742">
            <v>26.58</v>
          </cell>
          <cell r="AH8742">
            <v>14.05</v>
          </cell>
          <cell r="AI8742">
            <v>78686.91</v>
          </cell>
          <cell r="AJ8742">
            <v>63283.43</v>
          </cell>
          <cell r="AK8742">
            <v>24.34</v>
          </cell>
          <cell r="AL8742">
            <v>1573.74</v>
          </cell>
          <cell r="AM8742">
            <v>43836.25</v>
          </cell>
          <cell r="AN8742">
            <v>35964.19</v>
          </cell>
          <cell r="AO8742">
            <v>21.89</v>
          </cell>
          <cell r="AP8742">
            <v>876.73</v>
          </cell>
          <cell r="AQ8742">
            <v>55.71</v>
          </cell>
          <cell r="AR8742"/>
          <cell r="AS8742">
            <v>611</v>
          </cell>
          <cell r="AT8742">
            <v>475</v>
          </cell>
          <cell r="AU8742">
            <v>28.63</v>
          </cell>
          <cell r="AV8742">
            <v>12.22</v>
          </cell>
          <cell r="AW8742">
            <v>101.83</v>
          </cell>
          <cell r="AX8742">
            <v>79.17</v>
          </cell>
          <cell r="AY8742">
            <v>28.63</v>
          </cell>
          <cell r="AZ8742">
            <v>2.04</v>
          </cell>
          <cell r="BA8742">
            <v>11154.02</v>
          </cell>
          <cell r="BB8742">
            <v>9377.44</v>
          </cell>
          <cell r="BC8742">
            <v>18.95</v>
          </cell>
          <cell r="BD8742">
            <v>223.08</v>
          </cell>
          <cell r="BE8742">
            <v>6101.27</v>
          </cell>
          <cell r="BF8742">
            <v>5454.29</v>
          </cell>
          <cell r="BG8742">
            <v>11.86</v>
          </cell>
          <cell r="BH8742">
            <v>122.03</v>
          </cell>
          <cell r="BI8742">
            <v>54.7</v>
          </cell>
          <cell r="BJ8742"/>
          <cell r="BK8742">
            <v>1351</v>
          </cell>
          <cell r="BL8742">
            <v>817</v>
          </cell>
          <cell r="BM8742">
            <v>65.36</v>
          </cell>
          <cell r="BN8742">
            <v>27.02</v>
          </cell>
          <cell r="BO8742">
            <v>225.17</v>
          </cell>
          <cell r="BP8742">
            <v>136.16999999999999</v>
          </cell>
          <cell r="BQ8742">
            <v>65.36</v>
          </cell>
          <cell r="BR8742">
            <v>4.5</v>
          </cell>
          <cell r="BS8742">
            <v>25005.54</v>
          </cell>
          <cell r="BT8742">
            <v>15448.52</v>
          </cell>
          <cell r="BU8742">
            <v>61.86</v>
          </cell>
          <cell r="BV8742">
            <v>500.11</v>
          </cell>
          <cell r="BW8742">
            <v>13830.53</v>
          </cell>
          <cell r="BX8742">
            <v>8705.02</v>
          </cell>
          <cell r="BY8742">
            <v>58.88</v>
          </cell>
          <cell r="BZ8742">
            <v>276.61</v>
          </cell>
          <cell r="CA8742">
            <v>55.31</v>
          </cell>
          <cell r="CB8742"/>
          <cell r="CC8742">
            <v>279</v>
          </cell>
          <cell r="CD8742">
            <v>239</v>
          </cell>
          <cell r="CE8742">
            <v>16.739999999999998</v>
          </cell>
          <cell r="CF8742">
            <v>5.58</v>
          </cell>
          <cell r="CG8742">
            <v>46.5</v>
          </cell>
          <cell r="CH8742">
            <v>39.83</v>
          </cell>
          <cell r="CI8742">
            <v>16.739999999999998</v>
          </cell>
          <cell r="CJ8742">
            <v>0.93</v>
          </cell>
          <cell r="CK8742">
            <v>5133.78</v>
          </cell>
          <cell r="CL8742">
            <v>4725.68</v>
          </cell>
          <cell r="CM8742">
            <v>8.64</v>
          </cell>
          <cell r="CN8742">
            <v>102.68</v>
          </cell>
          <cell r="CO8742">
            <v>2826.96</v>
          </cell>
          <cell r="CP8742">
            <v>2750.14</v>
          </cell>
          <cell r="CQ8742">
            <v>2.79</v>
          </cell>
          <cell r="CR8742">
            <v>56.54</v>
          </cell>
          <cell r="CS8742">
            <v>55.07</v>
          </cell>
        </row>
        <row r="8743">
          <cell r="A8743">
            <v>1022973</v>
          </cell>
          <cell r="B8743" t="str">
            <v>WINEGATE SMARTCARD WITH ADDED FEATURE</v>
          </cell>
          <cell r="C8743">
            <v>200</v>
          </cell>
          <cell r="D8743" t="str">
            <v>#</v>
          </cell>
          <cell r="E8743" t="str">
            <v>#</v>
          </cell>
          <cell r="F8743" t="str">
            <v>#</v>
          </cell>
          <cell r="G8743" t="str">
            <v>NC</v>
          </cell>
          <cell r="H8743" t="str">
            <v>NL</v>
          </cell>
          <cell r="I8743" t="str">
            <v>No price band</v>
          </cell>
          <cell r="J8743" t="str">
            <v>Non Alcohol</v>
          </cell>
          <cell r="K8743" t="str">
            <v>Non Alcohol</v>
          </cell>
          <cell r="L8743" t="str">
            <v>MC15101</v>
          </cell>
          <cell r="M8743" t="str">
            <v>Non Alcohol</v>
          </cell>
          <cell r="N8743" t="str">
            <v>CA</v>
          </cell>
          <cell r="O8743" t="str">
            <v>#</v>
          </cell>
          <cell r="P8743" t="str">
            <v>#</v>
          </cell>
          <cell r="Q8743" t="str">
            <v>Non-Liquor</v>
          </cell>
          <cell r="R8743" t="str">
            <v>#</v>
          </cell>
          <cell r="S8743" t="str">
            <v>#</v>
          </cell>
          <cell r="T8743">
            <v>6.28</v>
          </cell>
          <cell r="U8743" t="str">
            <v>#</v>
          </cell>
          <cell r="V8743">
            <v>106777</v>
          </cell>
          <cell r="W8743" t="str">
            <v>Winegate Corporation</v>
          </cell>
          <cell r="X8743" t="str">
            <v>#</v>
          </cell>
          <cell r="Y8743" t="str">
            <v>Not assigned</v>
          </cell>
          <cell r="Z8743">
            <v>1</v>
          </cell>
          <cell r="AA8743"/>
          <cell r="AB8743"/>
          <cell r="AC8743"/>
          <cell r="AD8743"/>
          <cell r="AE8743"/>
          <cell r="AF8743"/>
          <cell r="AG8743"/>
          <cell r="AH8743"/>
          <cell r="AI8743"/>
          <cell r="AJ8743"/>
          <cell r="AK8743"/>
          <cell r="AL8743"/>
          <cell r="AM8743"/>
          <cell r="AN8743"/>
          <cell r="AO8743"/>
          <cell r="AP8743"/>
          <cell r="AQ8743"/>
          <cell r="AR8743"/>
          <cell r="AS8743"/>
          <cell r="AT8743"/>
          <cell r="AU8743"/>
          <cell r="AV8743"/>
          <cell r="AW8743"/>
          <cell r="AX8743"/>
          <cell r="AY8743"/>
          <cell r="AZ8743"/>
          <cell r="BA8743"/>
          <cell r="BB8743"/>
          <cell r="BC8743"/>
          <cell r="BD8743"/>
          <cell r="BE8743"/>
          <cell r="BF8743"/>
          <cell r="BG8743"/>
          <cell r="BH8743"/>
          <cell r="BI8743"/>
          <cell r="BJ8743"/>
          <cell r="BK8743"/>
          <cell r="BL8743"/>
          <cell r="BM8743"/>
          <cell r="BN8743"/>
          <cell r="BO8743"/>
          <cell r="BP8743"/>
          <cell r="BQ8743"/>
          <cell r="BR8743"/>
          <cell r="BS8743"/>
          <cell r="BT8743"/>
          <cell r="BU8743"/>
          <cell r="BV8743"/>
          <cell r="BW8743"/>
          <cell r="BX8743"/>
          <cell r="BY8743"/>
          <cell r="BZ8743"/>
          <cell r="CA8743"/>
          <cell r="CB8743"/>
          <cell r="CC8743"/>
          <cell r="CD8743"/>
          <cell r="CE8743"/>
          <cell r="CF8743"/>
          <cell r="CG8743"/>
          <cell r="CH8743"/>
          <cell r="CI8743"/>
          <cell r="CJ8743"/>
          <cell r="CK8743"/>
          <cell r="CL8743"/>
          <cell r="CM8743"/>
          <cell r="CN8743"/>
          <cell r="CO8743"/>
          <cell r="CP8743"/>
          <cell r="CQ8743"/>
          <cell r="CR8743"/>
          <cell r="CS8743"/>
        </row>
        <row r="8744">
          <cell r="A8744">
            <v>1022976</v>
          </cell>
          <cell r="B8744" t="str">
            <v>TRANSMITTER COFFEE STOUT 750ml</v>
          </cell>
          <cell r="C8744">
            <v>12</v>
          </cell>
          <cell r="D8744" t="str">
            <v>#</v>
          </cell>
          <cell r="E8744" t="str">
            <v>TRANSMITTER</v>
          </cell>
          <cell r="F8744">
            <v>750</v>
          </cell>
          <cell r="G8744" t="str">
            <v>G</v>
          </cell>
          <cell r="H8744">
            <v>99</v>
          </cell>
          <cell r="I8744" t="str">
            <v>Premium</v>
          </cell>
          <cell r="J8744" t="str">
            <v>Beer</v>
          </cell>
          <cell r="K8744" t="str">
            <v>Specialty</v>
          </cell>
          <cell r="L8744" t="str">
            <v>MC13301</v>
          </cell>
          <cell r="M8744" t="str">
            <v>Specialty Beer</v>
          </cell>
          <cell r="N8744" t="str">
            <v>CA</v>
          </cell>
          <cell r="O8744" t="str">
            <v>CANADA</v>
          </cell>
          <cell r="P8744" t="str">
            <v>PRINCE EDWARD ISLAND</v>
          </cell>
          <cell r="Q8744" t="str">
            <v>AtlPr Beer</v>
          </cell>
          <cell r="R8744" t="str">
            <v>#</v>
          </cell>
          <cell r="S8744" t="str">
            <v>BOLD &amp; FULL FLAVOURED</v>
          </cell>
          <cell r="T8744">
            <v>11.96</v>
          </cell>
          <cell r="U8744" t="str">
            <v>PEI BREWING</v>
          </cell>
          <cell r="V8744">
            <v>105563</v>
          </cell>
          <cell r="W8744" t="str">
            <v>PEI Brewing Company</v>
          </cell>
          <cell r="X8744" t="str">
            <v>#</v>
          </cell>
          <cell r="Y8744" t="str">
            <v>Not assigned</v>
          </cell>
          <cell r="Z8744">
            <v>2</v>
          </cell>
          <cell r="AA8744"/>
          <cell r="AB8744"/>
          <cell r="AC8744"/>
          <cell r="AD8744"/>
          <cell r="AE8744"/>
          <cell r="AF8744"/>
          <cell r="AG8744"/>
          <cell r="AH8744"/>
          <cell r="AI8744"/>
          <cell r="AJ8744"/>
          <cell r="AK8744"/>
          <cell r="AL8744"/>
          <cell r="AM8744"/>
          <cell r="AN8744"/>
          <cell r="AO8744"/>
          <cell r="AP8744"/>
          <cell r="AQ8744"/>
          <cell r="AR8744"/>
          <cell r="AS8744"/>
          <cell r="AT8744"/>
          <cell r="AU8744"/>
          <cell r="AV8744"/>
          <cell r="AW8744"/>
          <cell r="AX8744"/>
          <cell r="AY8744"/>
          <cell r="AZ8744"/>
          <cell r="BA8744"/>
          <cell r="BB8744"/>
          <cell r="BC8744"/>
          <cell r="BD8744"/>
          <cell r="BE8744"/>
          <cell r="BF8744"/>
          <cell r="BG8744"/>
          <cell r="BH8744"/>
          <cell r="BI8744"/>
          <cell r="BJ8744"/>
          <cell r="BK8744"/>
          <cell r="BL8744"/>
          <cell r="BM8744"/>
          <cell r="BN8744"/>
          <cell r="BO8744"/>
          <cell r="BP8744"/>
          <cell r="BQ8744"/>
          <cell r="BR8744"/>
          <cell r="BS8744"/>
          <cell r="BT8744"/>
          <cell r="BU8744"/>
          <cell r="BV8744"/>
          <cell r="BW8744"/>
          <cell r="BX8744"/>
          <cell r="BY8744"/>
          <cell r="BZ8744"/>
          <cell r="CA8744"/>
          <cell r="CB8744"/>
          <cell r="CC8744"/>
          <cell r="CD8744"/>
          <cell r="CE8744"/>
          <cell r="CF8744"/>
          <cell r="CG8744"/>
          <cell r="CH8744"/>
          <cell r="CI8744"/>
          <cell r="CJ8744"/>
          <cell r="CK8744"/>
          <cell r="CL8744"/>
          <cell r="CM8744"/>
          <cell r="CN8744"/>
          <cell r="CO8744"/>
          <cell r="CP8744"/>
          <cell r="CQ8744"/>
          <cell r="CR8744"/>
          <cell r="CS8744"/>
        </row>
        <row r="8745">
          <cell r="A8745">
            <v>1022977</v>
          </cell>
          <cell r="B8745" t="str">
            <v>COLDSTREAM SALTED CARAMEL 750ml</v>
          </cell>
          <cell r="C8745">
            <v>12</v>
          </cell>
          <cell r="D8745" t="str">
            <v>#</v>
          </cell>
          <cell r="E8745" t="str">
            <v>COLDSTREAM</v>
          </cell>
          <cell r="F8745">
            <v>750</v>
          </cell>
          <cell r="G8745" t="str">
            <v>G</v>
          </cell>
          <cell r="H8745" t="str">
            <v>AA</v>
          </cell>
          <cell r="I8745" t="str">
            <v>Mainstream</v>
          </cell>
          <cell r="J8745" t="str">
            <v>Spirits</v>
          </cell>
          <cell r="K8745" t="str">
            <v>Liqueur</v>
          </cell>
          <cell r="L8745" t="str">
            <v>MC11704</v>
          </cell>
          <cell r="M8745" t="str">
            <v>Other Liqueur</v>
          </cell>
          <cell r="N8745" t="str">
            <v>CA</v>
          </cell>
          <cell r="O8745" t="str">
            <v>CANADA</v>
          </cell>
          <cell r="P8745" t="str">
            <v>NOVA SCOTIA</v>
          </cell>
          <cell r="Q8745" t="str">
            <v>NS Spirit Distilled</v>
          </cell>
          <cell r="R8745" t="str">
            <v>#</v>
          </cell>
          <cell r="S8745" t="str">
            <v>LIQUEUR</v>
          </cell>
          <cell r="T8745">
            <v>27.06</v>
          </cell>
          <cell r="U8745" t="str">
            <v>COLDSTREAM CLEAR DISTILLERY</v>
          </cell>
          <cell r="V8745">
            <v>106715</v>
          </cell>
          <cell r="W8745" t="str">
            <v>Coldstream Clear Distillery</v>
          </cell>
          <cell r="X8745">
            <v>503857</v>
          </cell>
          <cell r="Y8745" t="str">
            <v>Coldstream Clear Distillery</v>
          </cell>
          <cell r="Z8745">
            <v>77</v>
          </cell>
          <cell r="AA8745">
            <v>2585</v>
          </cell>
          <cell r="AB8745">
            <v>2800</v>
          </cell>
          <cell r="AC8745">
            <v>-7.68</v>
          </cell>
          <cell r="AD8745">
            <v>33.57</v>
          </cell>
          <cell r="AE8745">
            <v>215.42</v>
          </cell>
          <cell r="AF8745">
            <v>233.33</v>
          </cell>
          <cell r="AG8745">
            <v>-7.68</v>
          </cell>
          <cell r="AH8745">
            <v>2.8</v>
          </cell>
          <cell r="AI8745">
            <v>59975</v>
          </cell>
          <cell r="AJ8745">
            <v>65041.8</v>
          </cell>
          <cell r="AK8745">
            <v>-7.79</v>
          </cell>
          <cell r="AL8745">
            <v>778.9</v>
          </cell>
          <cell r="AM8745">
            <v>23889.29</v>
          </cell>
          <cell r="AN8745">
            <v>26013.81</v>
          </cell>
          <cell r="AO8745">
            <v>-8.17</v>
          </cell>
          <cell r="AP8745">
            <v>310.25</v>
          </cell>
          <cell r="AQ8745">
            <v>39.83</v>
          </cell>
          <cell r="AR8745"/>
          <cell r="AS8745">
            <v>311</v>
          </cell>
          <cell r="AT8745">
            <v>248</v>
          </cell>
          <cell r="AU8745">
            <v>25.4</v>
          </cell>
          <cell r="AV8745">
            <v>4.04</v>
          </cell>
          <cell r="AW8745">
            <v>25.92</v>
          </cell>
          <cell r="AX8745">
            <v>20.67</v>
          </cell>
          <cell r="AY8745">
            <v>25.4</v>
          </cell>
          <cell r="AZ8745">
            <v>0.34</v>
          </cell>
          <cell r="BA8745">
            <v>7142.32</v>
          </cell>
          <cell r="BB8745">
            <v>5778.32</v>
          </cell>
          <cell r="BC8745">
            <v>23.61</v>
          </cell>
          <cell r="BD8745">
            <v>92.76</v>
          </cell>
          <cell r="BE8745">
            <v>2803.37</v>
          </cell>
          <cell r="BF8745">
            <v>2312.7800000000002</v>
          </cell>
          <cell r="BG8745">
            <v>21.21</v>
          </cell>
          <cell r="BH8745">
            <v>36.409999999999997</v>
          </cell>
          <cell r="BI8745">
            <v>39.25</v>
          </cell>
          <cell r="BJ8745"/>
          <cell r="BK8745">
            <v>418</v>
          </cell>
          <cell r="BL8745">
            <v>459</v>
          </cell>
          <cell r="BM8745">
            <v>-8.93</v>
          </cell>
          <cell r="BN8745">
            <v>5.43</v>
          </cell>
          <cell r="BO8745">
            <v>34.83</v>
          </cell>
          <cell r="BP8745">
            <v>38.25</v>
          </cell>
          <cell r="BQ8745">
            <v>-8.93</v>
          </cell>
          <cell r="BR8745">
            <v>0.45</v>
          </cell>
          <cell r="BS8745">
            <v>9679.69</v>
          </cell>
          <cell r="BT8745">
            <v>10662.67</v>
          </cell>
          <cell r="BU8745">
            <v>-9.2200000000000006</v>
          </cell>
          <cell r="BV8745">
            <v>125.71</v>
          </cell>
          <cell r="BW8745">
            <v>3847.32</v>
          </cell>
          <cell r="BX8745">
            <v>4250.49</v>
          </cell>
          <cell r="BY8745">
            <v>-9.49</v>
          </cell>
          <cell r="BZ8745">
            <v>49.97</v>
          </cell>
          <cell r="CA8745">
            <v>39.75</v>
          </cell>
          <cell r="CB8745"/>
          <cell r="CC8745">
            <v>168</v>
          </cell>
          <cell r="CD8745">
            <v>131</v>
          </cell>
          <cell r="CE8745">
            <v>28.24</v>
          </cell>
          <cell r="CF8745">
            <v>2.1800000000000002</v>
          </cell>
          <cell r="CG8745">
            <v>14</v>
          </cell>
          <cell r="CH8745">
            <v>10.92</v>
          </cell>
          <cell r="CI8745">
            <v>28.24</v>
          </cell>
          <cell r="CJ8745">
            <v>0.18</v>
          </cell>
          <cell r="CK8745">
            <v>3856.5</v>
          </cell>
          <cell r="CL8745">
            <v>3057.82</v>
          </cell>
          <cell r="CM8745">
            <v>26.12</v>
          </cell>
          <cell r="CN8745">
            <v>50.08</v>
          </cell>
          <cell r="CO8745">
            <v>1512.72</v>
          </cell>
          <cell r="CP8745">
            <v>1227.21</v>
          </cell>
          <cell r="CQ8745">
            <v>23.26</v>
          </cell>
          <cell r="CR8745">
            <v>19.649999999999999</v>
          </cell>
          <cell r="CS8745">
            <v>39.229999999999997</v>
          </cell>
        </row>
        <row r="8746">
          <cell r="A8746">
            <v>1022979</v>
          </cell>
          <cell r="B8746" t="str">
            <v>CHATEAU ARGADEN BLANC 750ml</v>
          </cell>
          <cell r="C8746">
            <v>12</v>
          </cell>
          <cell r="D8746" t="str">
            <v>#</v>
          </cell>
          <cell r="E8746" t="str">
            <v>OTHER</v>
          </cell>
          <cell r="F8746">
            <v>750</v>
          </cell>
          <cell r="G8746" t="str">
            <v>G</v>
          </cell>
          <cell r="H8746" t="str">
            <v>PW</v>
          </cell>
          <cell r="I8746" t="str">
            <v>Super Premium</v>
          </cell>
          <cell r="J8746" t="str">
            <v>Wine</v>
          </cell>
          <cell r="K8746" t="str">
            <v>Table</v>
          </cell>
          <cell r="L8746" t="str">
            <v>MC12506</v>
          </cell>
          <cell r="M8746" t="str">
            <v>French Wine</v>
          </cell>
          <cell r="N8746" t="str">
            <v>FR</v>
          </cell>
          <cell r="O8746" t="str">
            <v>FRANCE</v>
          </cell>
          <cell r="P8746" t="str">
            <v>BORDEAUX</v>
          </cell>
          <cell r="Q8746" t="str">
            <v>Wine</v>
          </cell>
          <cell r="R8746" t="str">
            <v>WHITE</v>
          </cell>
          <cell r="S8746" t="str">
            <v>#</v>
          </cell>
          <cell r="T8746">
            <v>23.72</v>
          </cell>
          <cell r="U8746" t="str">
            <v>NO AGENT</v>
          </cell>
          <cell r="V8746">
            <v>103842</v>
          </cell>
          <cell r="W8746" t="str">
            <v>Sicsoe (Sichel Warehouse)</v>
          </cell>
          <cell r="X8746" t="str">
            <v>#</v>
          </cell>
          <cell r="Y8746" t="str">
            <v>Not assigned</v>
          </cell>
          <cell r="Z8746">
            <v>1</v>
          </cell>
          <cell r="AA8746">
            <v>168</v>
          </cell>
          <cell r="AB8746"/>
          <cell r="AC8746" t="str">
            <v>0.00 EA</v>
          </cell>
          <cell r="AD8746">
            <v>168</v>
          </cell>
          <cell r="AE8746">
            <v>14</v>
          </cell>
          <cell r="AF8746"/>
          <cell r="AG8746"/>
          <cell r="AH8746">
            <v>14</v>
          </cell>
          <cell r="AI8746">
            <v>2404.92</v>
          </cell>
          <cell r="AJ8746"/>
          <cell r="AK8746"/>
          <cell r="AL8746">
            <v>2404.92</v>
          </cell>
          <cell r="AM8746">
            <v>979.03</v>
          </cell>
          <cell r="AN8746"/>
          <cell r="AO8746"/>
          <cell r="AP8746">
            <v>979.03</v>
          </cell>
          <cell r="AQ8746">
            <v>40.71</v>
          </cell>
          <cell r="AR8746"/>
          <cell r="AS8746">
            <v>168</v>
          </cell>
          <cell r="AT8746"/>
          <cell r="AU8746" t="str">
            <v>0.00 EA</v>
          </cell>
          <cell r="AV8746">
            <v>168</v>
          </cell>
          <cell r="AW8746">
            <v>14</v>
          </cell>
          <cell r="AX8746"/>
          <cell r="AY8746"/>
          <cell r="AZ8746">
            <v>14</v>
          </cell>
          <cell r="BA8746">
            <v>2404.92</v>
          </cell>
          <cell r="BB8746"/>
          <cell r="BC8746"/>
          <cell r="BD8746">
            <v>2404.92</v>
          </cell>
          <cell r="BE8746">
            <v>979.03</v>
          </cell>
          <cell r="BF8746"/>
          <cell r="BG8746"/>
          <cell r="BH8746">
            <v>979.03</v>
          </cell>
          <cell r="BI8746">
            <v>40.71</v>
          </cell>
          <cell r="BJ8746"/>
          <cell r="BK8746"/>
          <cell r="BL8746"/>
          <cell r="BM8746"/>
          <cell r="BN8746"/>
          <cell r="BO8746"/>
          <cell r="BP8746"/>
          <cell r="BQ8746"/>
          <cell r="BR8746"/>
          <cell r="BS8746"/>
          <cell r="BT8746"/>
          <cell r="BU8746"/>
          <cell r="BV8746"/>
          <cell r="BW8746"/>
          <cell r="BX8746"/>
          <cell r="BY8746"/>
          <cell r="BZ8746"/>
          <cell r="CA8746"/>
          <cell r="CB8746"/>
          <cell r="CC8746">
            <v>168</v>
          </cell>
          <cell r="CD8746"/>
          <cell r="CE8746" t="str">
            <v>0.00 EA</v>
          </cell>
          <cell r="CF8746">
            <v>168</v>
          </cell>
          <cell r="CG8746">
            <v>14</v>
          </cell>
          <cell r="CH8746"/>
          <cell r="CI8746"/>
          <cell r="CJ8746">
            <v>14</v>
          </cell>
          <cell r="CK8746">
            <v>2404.92</v>
          </cell>
          <cell r="CL8746"/>
          <cell r="CM8746"/>
          <cell r="CN8746">
            <v>2404.92</v>
          </cell>
          <cell r="CO8746">
            <v>979.03</v>
          </cell>
          <cell r="CP8746"/>
          <cell r="CQ8746"/>
          <cell r="CR8746">
            <v>979.03</v>
          </cell>
          <cell r="CS8746">
            <v>40.71</v>
          </cell>
        </row>
        <row r="8747">
          <cell r="A8747">
            <v>1022981</v>
          </cell>
          <cell r="B8747" t="str">
            <v>LUSTAU EAST INDIA 500ml</v>
          </cell>
          <cell r="C8747">
            <v>6</v>
          </cell>
          <cell r="D8747" t="str">
            <v>#</v>
          </cell>
          <cell r="E8747" t="str">
            <v>OTHER</v>
          </cell>
          <cell r="F8747">
            <v>500</v>
          </cell>
          <cell r="G8747" t="str">
            <v>G</v>
          </cell>
          <cell r="H8747" t="str">
            <v>PW</v>
          </cell>
          <cell r="I8747" t="str">
            <v>Super Premium</v>
          </cell>
          <cell r="J8747" t="str">
            <v>Wine</v>
          </cell>
          <cell r="K8747" t="str">
            <v>Table</v>
          </cell>
          <cell r="L8747" t="str">
            <v>MC12514</v>
          </cell>
          <cell r="M8747" t="str">
            <v>Spanish Wine</v>
          </cell>
          <cell r="N8747" t="str">
            <v>ES</v>
          </cell>
          <cell r="O8747" t="str">
            <v>SPAIN</v>
          </cell>
          <cell r="P8747" t="str">
            <v>OTHER SPAIN</v>
          </cell>
          <cell r="Q8747" t="str">
            <v>Wine</v>
          </cell>
          <cell r="R8747" t="str">
            <v>OTHER</v>
          </cell>
          <cell r="S8747" t="str">
            <v>#</v>
          </cell>
          <cell r="T8747">
            <v>24.51</v>
          </cell>
          <cell r="U8747" t="str">
            <v>NO AGENT</v>
          </cell>
          <cell r="V8747">
            <v>100549</v>
          </cell>
          <cell r="W8747" t="str">
            <v>Europvin</v>
          </cell>
          <cell r="X8747" t="str">
            <v>#</v>
          </cell>
          <cell r="Y8747" t="str">
            <v>Not assigned</v>
          </cell>
          <cell r="Z8747"/>
          <cell r="AA8747">
            <v>120</v>
          </cell>
          <cell r="AB8747">
            <v>72</v>
          </cell>
          <cell r="AC8747">
            <v>66.67</v>
          </cell>
          <cell r="AD8747"/>
          <cell r="AE8747">
            <v>6.67</v>
          </cell>
          <cell r="AF8747">
            <v>4</v>
          </cell>
          <cell r="AG8747">
            <v>66.67</v>
          </cell>
          <cell r="AH8747"/>
          <cell r="AI8747">
            <v>1720.32</v>
          </cell>
          <cell r="AJ8747">
            <v>991.37</v>
          </cell>
          <cell r="AK8747">
            <v>73.53</v>
          </cell>
          <cell r="AL8747"/>
          <cell r="AM8747">
            <v>539.57000000000005</v>
          </cell>
          <cell r="AN8747">
            <v>320.55</v>
          </cell>
          <cell r="AO8747">
            <v>68.33</v>
          </cell>
          <cell r="AP8747"/>
          <cell r="AQ8747">
            <v>31.36</v>
          </cell>
          <cell r="AR8747"/>
          <cell r="AS8747"/>
          <cell r="AT8747"/>
          <cell r="AU8747"/>
          <cell r="AV8747"/>
          <cell r="AW8747"/>
          <cell r="AX8747"/>
          <cell r="AY8747"/>
          <cell r="AZ8747"/>
          <cell r="BA8747"/>
          <cell r="BB8747"/>
          <cell r="BC8747"/>
          <cell r="BD8747"/>
          <cell r="BE8747"/>
          <cell r="BF8747"/>
          <cell r="BG8747"/>
          <cell r="BH8747"/>
          <cell r="BI8747"/>
          <cell r="BJ8747"/>
          <cell r="BK8747"/>
          <cell r="BL8747"/>
          <cell r="BM8747"/>
          <cell r="BN8747"/>
          <cell r="BO8747"/>
          <cell r="BP8747"/>
          <cell r="BQ8747"/>
          <cell r="BR8747"/>
          <cell r="BS8747"/>
          <cell r="BT8747"/>
          <cell r="BU8747"/>
          <cell r="BV8747"/>
          <cell r="BW8747"/>
          <cell r="BX8747"/>
          <cell r="BY8747"/>
          <cell r="BZ8747"/>
          <cell r="CA8747"/>
          <cell r="CB8747"/>
          <cell r="CC8747"/>
          <cell r="CD8747"/>
          <cell r="CE8747"/>
          <cell r="CF8747"/>
          <cell r="CG8747"/>
          <cell r="CH8747"/>
          <cell r="CI8747"/>
          <cell r="CJ8747"/>
          <cell r="CK8747"/>
          <cell r="CL8747"/>
          <cell r="CM8747"/>
          <cell r="CN8747"/>
          <cell r="CO8747"/>
          <cell r="CP8747"/>
          <cell r="CQ8747"/>
          <cell r="CR8747"/>
          <cell r="CS8747"/>
        </row>
        <row r="8748">
          <cell r="A8748">
            <v>1022982</v>
          </cell>
          <cell r="B8748" t="str">
            <v>DUCHE DE LONGUEVILLE CIDRE 750ml</v>
          </cell>
          <cell r="C8748">
            <v>12</v>
          </cell>
          <cell r="D8748" t="str">
            <v>#</v>
          </cell>
          <cell r="E8748" t="str">
            <v>OTHER</v>
          </cell>
          <cell r="F8748">
            <v>750</v>
          </cell>
          <cell r="G8748" t="str">
            <v>G</v>
          </cell>
          <cell r="H8748" t="str">
            <v>PW</v>
          </cell>
          <cell r="I8748" t="str">
            <v>Premium</v>
          </cell>
          <cell r="J8748" t="str">
            <v>Ready to Drink</v>
          </cell>
          <cell r="K8748" t="str">
            <v>Cider</v>
          </cell>
          <cell r="L8748" t="str">
            <v>MC14301</v>
          </cell>
          <cell r="M8748" t="str">
            <v>Cider</v>
          </cell>
          <cell r="N8748" t="str">
            <v>FR</v>
          </cell>
          <cell r="O8748" t="str">
            <v>FRANCE</v>
          </cell>
          <cell r="P8748" t="str">
            <v>BORDEAUX</v>
          </cell>
          <cell r="Q8748" t="str">
            <v>Ready-to-Drink</v>
          </cell>
          <cell r="R8748" t="str">
            <v>#</v>
          </cell>
          <cell r="S8748" t="str">
            <v>#</v>
          </cell>
          <cell r="T8748">
            <v>11.06</v>
          </cell>
          <cell r="U8748" t="str">
            <v>NO AGENT</v>
          </cell>
          <cell r="V8748">
            <v>100549</v>
          </cell>
          <cell r="W8748" t="str">
            <v>Europvin</v>
          </cell>
          <cell r="X8748" t="str">
            <v>#</v>
          </cell>
          <cell r="Y8748" t="str">
            <v>Not assigned</v>
          </cell>
          <cell r="Z8748"/>
          <cell r="AA8748">
            <v>180</v>
          </cell>
          <cell r="AB8748">
            <v>144</v>
          </cell>
          <cell r="AC8748">
            <v>25</v>
          </cell>
          <cell r="AD8748"/>
          <cell r="AE8748">
            <v>15</v>
          </cell>
          <cell r="AF8748">
            <v>12</v>
          </cell>
          <cell r="AG8748">
            <v>25</v>
          </cell>
          <cell r="AH8748"/>
          <cell r="AI8748">
            <v>1146.5999999999999</v>
          </cell>
          <cell r="AJ8748">
            <v>866.63</v>
          </cell>
          <cell r="AK8748">
            <v>32.31</v>
          </cell>
          <cell r="AL8748"/>
          <cell r="AM8748">
            <v>350.12</v>
          </cell>
          <cell r="AN8748">
            <v>260.2</v>
          </cell>
          <cell r="AO8748">
            <v>34.56</v>
          </cell>
          <cell r="AP8748"/>
          <cell r="AQ8748">
            <v>30.54</v>
          </cell>
          <cell r="AR8748"/>
          <cell r="AS8748"/>
          <cell r="AT8748">
            <v>60</v>
          </cell>
          <cell r="AU8748">
            <v>-100</v>
          </cell>
          <cell r="AV8748"/>
          <cell r="AW8748"/>
          <cell r="AX8748">
            <v>5</v>
          </cell>
          <cell r="AY8748">
            <v>-100</v>
          </cell>
          <cell r="AZ8748"/>
          <cell r="BA8748"/>
          <cell r="BB8748">
            <v>366.24</v>
          </cell>
          <cell r="BC8748">
            <v>-100</v>
          </cell>
          <cell r="BD8748"/>
          <cell r="BE8748"/>
          <cell r="BF8748">
            <v>114.19</v>
          </cell>
          <cell r="BG8748">
            <v>-100</v>
          </cell>
          <cell r="BH8748"/>
          <cell r="BI8748"/>
          <cell r="BJ8748"/>
          <cell r="BK8748"/>
          <cell r="BL8748">
            <v>60</v>
          </cell>
          <cell r="BM8748">
            <v>-100</v>
          </cell>
          <cell r="BN8748"/>
          <cell r="BO8748"/>
          <cell r="BP8748">
            <v>5</v>
          </cell>
          <cell r="BQ8748">
            <v>-100</v>
          </cell>
          <cell r="BR8748"/>
          <cell r="BS8748"/>
          <cell r="BT8748">
            <v>366.24</v>
          </cell>
          <cell r="BU8748">
            <v>-100</v>
          </cell>
          <cell r="BV8748"/>
          <cell r="BW8748"/>
          <cell r="BX8748">
            <v>114.19</v>
          </cell>
          <cell r="BY8748">
            <v>-100</v>
          </cell>
          <cell r="BZ8748"/>
          <cell r="CA8748"/>
          <cell r="CB8748"/>
          <cell r="CC8748"/>
          <cell r="CD8748"/>
          <cell r="CE8748"/>
          <cell r="CF8748"/>
          <cell r="CG8748"/>
          <cell r="CH8748"/>
          <cell r="CI8748"/>
          <cell r="CJ8748"/>
          <cell r="CK8748"/>
          <cell r="CL8748"/>
          <cell r="CM8748"/>
          <cell r="CN8748"/>
          <cell r="CO8748"/>
          <cell r="CP8748"/>
          <cell r="CQ8748"/>
          <cell r="CR8748"/>
          <cell r="CS8748"/>
        </row>
        <row r="8749">
          <cell r="A8749">
            <v>1022983</v>
          </cell>
          <cell r="B8749" t="str">
            <v>BAROSSA VALLEY ESTATE CABERNET 750ml</v>
          </cell>
          <cell r="C8749">
            <v>12</v>
          </cell>
          <cell r="D8749" t="str">
            <v>CABERNET SAUVIGNON</v>
          </cell>
          <cell r="E8749" t="str">
            <v>BAROSSA VALLEY</v>
          </cell>
          <cell r="F8749">
            <v>750</v>
          </cell>
          <cell r="G8749" t="str">
            <v>G</v>
          </cell>
          <cell r="H8749" t="str">
            <v>PC</v>
          </cell>
          <cell r="I8749" t="str">
            <v>Super Premium</v>
          </cell>
          <cell r="J8749" t="str">
            <v>Wine</v>
          </cell>
          <cell r="K8749" t="str">
            <v>Table</v>
          </cell>
          <cell r="L8749" t="str">
            <v>MC12502</v>
          </cell>
          <cell r="M8749" t="str">
            <v>Australian Wine</v>
          </cell>
          <cell r="N8749" t="str">
            <v>AU</v>
          </cell>
          <cell r="O8749" t="str">
            <v>AUSTRALIA</v>
          </cell>
          <cell r="P8749" t="str">
            <v>BAROSSA VALLEY</v>
          </cell>
          <cell r="Q8749" t="str">
            <v>Wine</v>
          </cell>
          <cell r="R8749" t="str">
            <v>RED</v>
          </cell>
          <cell r="S8749" t="str">
            <v>BOLD &amp; FULL</v>
          </cell>
          <cell r="T8749">
            <v>24.98</v>
          </cell>
          <cell r="U8749" t="str">
            <v>MER ET SOLEIL</v>
          </cell>
          <cell r="V8749">
            <v>101008</v>
          </cell>
          <cell r="W8749" t="str">
            <v>Delegat Limited</v>
          </cell>
          <cell r="X8749">
            <v>502068</v>
          </cell>
          <cell r="Y8749" t="str">
            <v>Mer et Soleil</v>
          </cell>
          <cell r="Z8749">
            <v>15</v>
          </cell>
          <cell r="AA8749">
            <v>508</v>
          </cell>
          <cell r="AB8749">
            <v>271</v>
          </cell>
          <cell r="AC8749">
            <v>87.45</v>
          </cell>
          <cell r="AD8749">
            <v>33.869999999999997</v>
          </cell>
          <cell r="AE8749">
            <v>42.33</v>
          </cell>
          <cell r="AF8749">
            <v>22.58</v>
          </cell>
          <cell r="AG8749">
            <v>87.45</v>
          </cell>
          <cell r="AH8749">
            <v>2.82</v>
          </cell>
          <cell r="AI8749">
            <v>10037.700000000001</v>
          </cell>
          <cell r="AJ8749">
            <v>5539.76</v>
          </cell>
          <cell r="AK8749">
            <v>81.19</v>
          </cell>
          <cell r="AL8749">
            <v>669.18</v>
          </cell>
          <cell r="AM8749">
            <v>5488.98</v>
          </cell>
          <cell r="AN8749">
            <v>3113.22</v>
          </cell>
          <cell r="AO8749">
            <v>76.31</v>
          </cell>
          <cell r="AP8749">
            <v>365.93</v>
          </cell>
          <cell r="AQ8749">
            <v>54.68</v>
          </cell>
          <cell r="AR8749"/>
          <cell r="AS8749">
            <v>50</v>
          </cell>
          <cell r="AT8749">
            <v>74</v>
          </cell>
          <cell r="AU8749">
            <v>-32.43</v>
          </cell>
          <cell r="AV8749">
            <v>3.33</v>
          </cell>
          <cell r="AW8749">
            <v>4.17</v>
          </cell>
          <cell r="AX8749">
            <v>6.17</v>
          </cell>
          <cell r="AY8749">
            <v>-32.43</v>
          </cell>
          <cell r="AZ8749">
            <v>0.28000000000000003</v>
          </cell>
          <cell r="BA8749">
            <v>1077.5</v>
          </cell>
          <cell r="BB8749">
            <v>1500.34</v>
          </cell>
          <cell r="BC8749">
            <v>-28.18</v>
          </cell>
          <cell r="BD8749">
            <v>71.83</v>
          </cell>
          <cell r="BE8749">
            <v>629.84</v>
          </cell>
          <cell r="BF8749">
            <v>837.72</v>
          </cell>
          <cell r="BG8749">
            <v>-24.81</v>
          </cell>
          <cell r="BH8749">
            <v>41.99</v>
          </cell>
          <cell r="BI8749">
            <v>58.45</v>
          </cell>
          <cell r="BJ8749"/>
          <cell r="BK8749">
            <v>48</v>
          </cell>
          <cell r="BL8749">
            <v>60</v>
          </cell>
          <cell r="BM8749">
            <v>-20</v>
          </cell>
          <cell r="BN8749">
            <v>3.2</v>
          </cell>
          <cell r="BO8749">
            <v>4</v>
          </cell>
          <cell r="BP8749">
            <v>5</v>
          </cell>
          <cell r="BQ8749">
            <v>-20</v>
          </cell>
          <cell r="BR8749">
            <v>0.27</v>
          </cell>
          <cell r="BS8749">
            <v>1034.54</v>
          </cell>
          <cell r="BT8749">
            <v>1289.28</v>
          </cell>
          <cell r="BU8749">
            <v>-19.760000000000002</v>
          </cell>
          <cell r="BV8749">
            <v>68.97</v>
          </cell>
          <cell r="BW8749">
            <v>604.77</v>
          </cell>
          <cell r="BX8749">
            <v>752.04</v>
          </cell>
          <cell r="BY8749">
            <v>-19.579999999999998</v>
          </cell>
          <cell r="BZ8749">
            <v>40.32</v>
          </cell>
          <cell r="CA8749">
            <v>58.46</v>
          </cell>
          <cell r="CB8749"/>
          <cell r="CC8749">
            <v>16</v>
          </cell>
          <cell r="CD8749">
            <v>50</v>
          </cell>
          <cell r="CE8749">
            <v>-68</v>
          </cell>
          <cell r="CF8749">
            <v>1.07</v>
          </cell>
          <cell r="CG8749">
            <v>1.33</v>
          </cell>
          <cell r="CH8749">
            <v>4.17</v>
          </cell>
          <cell r="CI8749">
            <v>-68</v>
          </cell>
          <cell r="CJ8749">
            <v>0.09</v>
          </cell>
          <cell r="CK8749">
            <v>344.8</v>
          </cell>
          <cell r="CL8749">
            <v>985.06</v>
          </cell>
          <cell r="CM8749">
            <v>-65</v>
          </cell>
          <cell r="CN8749">
            <v>22.99</v>
          </cell>
          <cell r="CO8749">
            <v>201.56</v>
          </cell>
          <cell r="CP8749">
            <v>537.33000000000004</v>
          </cell>
          <cell r="CQ8749">
            <v>-62.49</v>
          </cell>
          <cell r="CR8749">
            <v>13.44</v>
          </cell>
          <cell r="CS8749">
            <v>58.46</v>
          </cell>
        </row>
        <row r="8750">
          <cell r="A8750">
            <v>1022984</v>
          </cell>
          <cell r="B8750" t="str">
            <v>BEAULIEU PRIVATE RESERV GEORGES 13 750ml</v>
          </cell>
          <cell r="C8750">
            <v>6</v>
          </cell>
          <cell r="D8750" t="str">
            <v>CABERNET SAUVIGNON</v>
          </cell>
          <cell r="E8750" t="str">
            <v>OTHER</v>
          </cell>
          <cell r="F8750">
            <v>750</v>
          </cell>
          <cell r="G8750" t="str">
            <v>G</v>
          </cell>
          <cell r="H8750" t="str">
            <v>PE</v>
          </cell>
          <cell r="I8750" t="str">
            <v>Super Premium</v>
          </cell>
          <cell r="J8750" t="str">
            <v>Wine</v>
          </cell>
          <cell r="K8750" t="str">
            <v>Table</v>
          </cell>
          <cell r="L8750" t="str">
            <v>MC12515</v>
          </cell>
          <cell r="M8750" t="str">
            <v>American Wine</v>
          </cell>
          <cell r="N8750" t="str">
            <v>US</v>
          </cell>
          <cell r="O8750" t="str">
            <v>USA</v>
          </cell>
          <cell r="P8750" t="str">
            <v>CALIFORNIA</v>
          </cell>
          <cell r="Q8750" t="str">
            <v>Wine</v>
          </cell>
          <cell r="R8750" t="str">
            <v>RED</v>
          </cell>
          <cell r="S8750" t="str">
            <v>BOLD &amp; FULL</v>
          </cell>
          <cell r="T8750">
            <v>100</v>
          </cell>
          <cell r="U8750" t="str">
            <v>MARK ANTHONY BRANDS</v>
          </cell>
          <cell r="V8750">
            <v>100254</v>
          </cell>
          <cell r="W8750" t="str">
            <v>Treasury Wine Estates</v>
          </cell>
          <cell r="X8750">
            <v>502336</v>
          </cell>
          <cell r="Y8750" t="str">
            <v>Mark Anthony Brands Ltd.</v>
          </cell>
          <cell r="Z8750">
            <v>14</v>
          </cell>
          <cell r="AA8750">
            <v>41</v>
          </cell>
          <cell r="AB8750">
            <v>18</v>
          </cell>
          <cell r="AC8750">
            <v>127.78</v>
          </cell>
          <cell r="AD8750">
            <v>2.93</v>
          </cell>
          <cell r="AE8750">
            <v>3.42</v>
          </cell>
          <cell r="AF8750">
            <v>1.5</v>
          </cell>
          <cell r="AG8750">
            <v>127.78</v>
          </cell>
          <cell r="AH8750">
            <v>0.24</v>
          </cell>
          <cell r="AI8750">
            <v>3557.98</v>
          </cell>
          <cell r="AJ8750">
            <v>1562.03</v>
          </cell>
          <cell r="AK8750">
            <v>127.78</v>
          </cell>
          <cell r="AL8750">
            <v>254.14</v>
          </cell>
          <cell r="AM8750">
            <v>1051.6500000000001</v>
          </cell>
          <cell r="AN8750">
            <v>457.46</v>
          </cell>
          <cell r="AO8750">
            <v>129.88999999999999</v>
          </cell>
          <cell r="AP8750">
            <v>75.12</v>
          </cell>
          <cell r="AQ8750">
            <v>29.56</v>
          </cell>
          <cell r="AR8750"/>
          <cell r="AS8750">
            <v>16</v>
          </cell>
          <cell r="AT8750">
            <v>1</v>
          </cell>
          <cell r="AU8750">
            <v>1500</v>
          </cell>
          <cell r="AV8750">
            <v>1.1399999999999999</v>
          </cell>
          <cell r="AW8750">
            <v>1.33</v>
          </cell>
          <cell r="AX8750">
            <v>0.08</v>
          </cell>
          <cell r="AY8750">
            <v>1500</v>
          </cell>
          <cell r="AZ8750">
            <v>0.1</v>
          </cell>
          <cell r="BA8750">
            <v>1388.48</v>
          </cell>
          <cell r="BB8750">
            <v>86.78</v>
          </cell>
          <cell r="BC8750">
            <v>1500</v>
          </cell>
          <cell r="BD8750">
            <v>99.18</v>
          </cell>
          <cell r="BE8750">
            <v>406.64</v>
          </cell>
          <cell r="BF8750">
            <v>25.42</v>
          </cell>
          <cell r="BG8750">
            <v>1499.69</v>
          </cell>
          <cell r="BH8750">
            <v>29.05</v>
          </cell>
          <cell r="BI8750">
            <v>29.29</v>
          </cell>
          <cell r="BJ8750"/>
          <cell r="BK8750">
            <v>1</v>
          </cell>
          <cell r="BL8750">
            <v>2</v>
          </cell>
          <cell r="BM8750">
            <v>-50</v>
          </cell>
          <cell r="BN8750">
            <v>7.0000000000000007E-2</v>
          </cell>
          <cell r="BO8750">
            <v>0.08</v>
          </cell>
          <cell r="BP8750">
            <v>0.17</v>
          </cell>
          <cell r="BQ8750">
            <v>-50</v>
          </cell>
          <cell r="BR8750">
            <v>0.01</v>
          </cell>
          <cell r="BS8750">
            <v>86.78</v>
          </cell>
          <cell r="BT8750">
            <v>173.56</v>
          </cell>
          <cell r="BU8750">
            <v>-50</v>
          </cell>
          <cell r="BV8750">
            <v>6.2</v>
          </cell>
          <cell r="BW8750">
            <v>26.79</v>
          </cell>
          <cell r="BX8750">
            <v>50.84</v>
          </cell>
          <cell r="BY8750">
            <v>-47.31</v>
          </cell>
          <cell r="BZ8750">
            <v>1.91</v>
          </cell>
          <cell r="CA8750">
            <v>30.87</v>
          </cell>
          <cell r="CB8750"/>
          <cell r="CC8750">
            <v>16</v>
          </cell>
          <cell r="CD8750"/>
          <cell r="CE8750" t="str">
            <v>0.00 EA</v>
          </cell>
          <cell r="CF8750">
            <v>1.1399999999999999</v>
          </cell>
          <cell r="CG8750">
            <v>1.33</v>
          </cell>
          <cell r="CH8750"/>
          <cell r="CI8750"/>
          <cell r="CJ8750">
            <v>0.1</v>
          </cell>
          <cell r="CK8750">
            <v>1388.48</v>
          </cell>
          <cell r="CL8750"/>
          <cell r="CM8750"/>
          <cell r="CN8750">
            <v>99.18</v>
          </cell>
          <cell r="CO8750">
            <v>406.64</v>
          </cell>
          <cell r="CP8750"/>
          <cell r="CQ8750"/>
          <cell r="CR8750">
            <v>29.05</v>
          </cell>
          <cell r="CS8750">
            <v>29.29</v>
          </cell>
        </row>
        <row r="8751">
          <cell r="A8751">
            <v>1022985</v>
          </cell>
          <cell r="B8751" t="str">
            <v>STERLING PLATINUM CABERNET SAUV 13 750ml</v>
          </cell>
          <cell r="C8751">
            <v>6</v>
          </cell>
          <cell r="D8751" t="str">
            <v>CABERNET SAUVIGNON</v>
          </cell>
          <cell r="E8751" t="str">
            <v>OTHER</v>
          </cell>
          <cell r="F8751">
            <v>750</v>
          </cell>
          <cell r="G8751" t="str">
            <v>G</v>
          </cell>
          <cell r="H8751" t="str">
            <v>OT</v>
          </cell>
          <cell r="I8751" t="str">
            <v>Super Premium</v>
          </cell>
          <cell r="J8751" t="str">
            <v>Wine</v>
          </cell>
          <cell r="K8751" t="str">
            <v>Table</v>
          </cell>
          <cell r="L8751" t="str">
            <v>MC12515</v>
          </cell>
          <cell r="M8751" t="str">
            <v>American Wine</v>
          </cell>
          <cell r="N8751" t="str">
            <v>US</v>
          </cell>
          <cell r="O8751" t="str">
            <v>USA</v>
          </cell>
          <cell r="P8751" t="str">
            <v>CALIFORNIA</v>
          </cell>
          <cell r="Q8751" t="str">
            <v>Wine</v>
          </cell>
          <cell r="R8751" t="str">
            <v>RED</v>
          </cell>
          <cell r="S8751" t="str">
            <v>BOLD &amp; FULL</v>
          </cell>
          <cell r="T8751">
            <v>80</v>
          </cell>
          <cell r="U8751" t="str">
            <v>MARK ANTHONY BRANDS</v>
          </cell>
          <cell r="V8751">
            <v>100254</v>
          </cell>
          <cell r="W8751" t="str">
            <v>Treasury Wine Estates</v>
          </cell>
          <cell r="X8751">
            <v>502336</v>
          </cell>
          <cell r="Y8751" t="str">
            <v>Mark Anthony Brands Ltd.</v>
          </cell>
          <cell r="Z8751">
            <v>1</v>
          </cell>
          <cell r="AA8751">
            <v>9</v>
          </cell>
          <cell r="AB8751">
            <v>5</v>
          </cell>
          <cell r="AC8751">
            <v>80</v>
          </cell>
          <cell r="AD8751">
            <v>9</v>
          </cell>
          <cell r="AE8751">
            <v>0.75</v>
          </cell>
          <cell r="AF8751">
            <v>0.42</v>
          </cell>
          <cell r="AG8751">
            <v>80</v>
          </cell>
          <cell r="AH8751">
            <v>0.75</v>
          </cell>
          <cell r="AI8751">
            <v>624.51</v>
          </cell>
          <cell r="AJ8751">
            <v>346.95</v>
          </cell>
          <cell r="AK8751">
            <v>80</v>
          </cell>
          <cell r="AL8751">
            <v>624.51</v>
          </cell>
          <cell r="AM8751">
            <v>205.42</v>
          </cell>
          <cell r="AN8751">
            <v>109.86</v>
          </cell>
          <cell r="AO8751">
            <v>86.98</v>
          </cell>
          <cell r="AP8751">
            <v>205.42</v>
          </cell>
          <cell r="AQ8751">
            <v>32.89</v>
          </cell>
          <cell r="AR8751"/>
          <cell r="AS8751"/>
          <cell r="AT8751">
            <v>2</v>
          </cell>
          <cell r="AU8751">
            <v>-100</v>
          </cell>
          <cell r="AV8751"/>
          <cell r="AW8751"/>
          <cell r="AX8751">
            <v>0.17</v>
          </cell>
          <cell r="AY8751">
            <v>-100</v>
          </cell>
          <cell r="AZ8751"/>
          <cell r="BA8751"/>
          <cell r="BB8751">
            <v>138.78</v>
          </cell>
          <cell r="BC8751">
            <v>-100</v>
          </cell>
          <cell r="BD8751"/>
          <cell r="BE8751"/>
          <cell r="BF8751">
            <v>42.3</v>
          </cell>
          <cell r="BG8751">
            <v>-100</v>
          </cell>
          <cell r="BH8751"/>
          <cell r="BI8751"/>
          <cell r="BJ8751"/>
          <cell r="BK8751">
            <v>1</v>
          </cell>
          <cell r="BL8751">
            <v>2</v>
          </cell>
          <cell r="BM8751">
            <v>-50</v>
          </cell>
          <cell r="BN8751">
            <v>1</v>
          </cell>
          <cell r="BO8751">
            <v>0.08</v>
          </cell>
          <cell r="BP8751">
            <v>0.17</v>
          </cell>
          <cell r="BQ8751">
            <v>-50</v>
          </cell>
          <cell r="BR8751">
            <v>0.08</v>
          </cell>
          <cell r="BS8751">
            <v>69.39</v>
          </cell>
          <cell r="BT8751">
            <v>138.78</v>
          </cell>
          <cell r="BU8751">
            <v>-50</v>
          </cell>
          <cell r="BV8751">
            <v>69.39</v>
          </cell>
          <cell r="BW8751">
            <v>22.52</v>
          </cell>
          <cell r="BX8751">
            <v>40.93</v>
          </cell>
          <cell r="BY8751">
            <v>-44.98</v>
          </cell>
          <cell r="BZ8751">
            <v>22.52</v>
          </cell>
          <cell r="CA8751">
            <v>32.450000000000003</v>
          </cell>
          <cell r="CB8751"/>
          <cell r="CC8751"/>
          <cell r="CD8751">
            <v>2</v>
          </cell>
          <cell r="CE8751">
            <v>-100</v>
          </cell>
          <cell r="CF8751"/>
          <cell r="CG8751"/>
          <cell r="CH8751">
            <v>0.17</v>
          </cell>
          <cell r="CI8751">
            <v>-100</v>
          </cell>
          <cell r="CJ8751"/>
          <cell r="CK8751"/>
          <cell r="CL8751">
            <v>138.78</v>
          </cell>
          <cell r="CM8751">
            <v>-100</v>
          </cell>
          <cell r="CN8751"/>
          <cell r="CO8751"/>
          <cell r="CP8751">
            <v>46.41</v>
          </cell>
          <cell r="CQ8751">
            <v>-100</v>
          </cell>
          <cell r="CR8751"/>
          <cell r="CS8751"/>
        </row>
        <row r="8752">
          <cell r="A8752">
            <v>1022986</v>
          </cell>
          <cell r="B8752" t="str">
            <v>WOODWORK RED BLEND 2013 750ml</v>
          </cell>
          <cell r="C8752">
            <v>12</v>
          </cell>
          <cell r="D8752" t="str">
            <v>MERLOT</v>
          </cell>
          <cell r="E8752" t="str">
            <v>OTHER</v>
          </cell>
          <cell r="F8752">
            <v>750</v>
          </cell>
          <cell r="G8752" t="str">
            <v>G</v>
          </cell>
          <cell r="H8752">
            <v>99</v>
          </cell>
          <cell r="I8752" t="str">
            <v>Mainstream</v>
          </cell>
          <cell r="J8752" t="str">
            <v>Wine</v>
          </cell>
          <cell r="K8752" t="str">
            <v>Table</v>
          </cell>
          <cell r="L8752" t="str">
            <v>MC12515</v>
          </cell>
          <cell r="M8752" t="str">
            <v>American Wine</v>
          </cell>
          <cell r="N8752" t="str">
            <v>US</v>
          </cell>
          <cell r="O8752" t="str">
            <v>USA</v>
          </cell>
          <cell r="P8752" t="str">
            <v>CALIFORNIA</v>
          </cell>
          <cell r="Q8752" t="str">
            <v>Wine</v>
          </cell>
          <cell r="R8752" t="str">
            <v>RED</v>
          </cell>
          <cell r="S8752" t="str">
            <v>BOLD &amp; FULL</v>
          </cell>
          <cell r="T8752">
            <v>17</v>
          </cell>
          <cell r="U8752" t="str">
            <v>MARK ANTHONY BRANDS</v>
          </cell>
          <cell r="V8752">
            <v>100254</v>
          </cell>
          <cell r="W8752" t="str">
            <v>Treasury Wine Estates</v>
          </cell>
          <cell r="X8752" t="str">
            <v>#</v>
          </cell>
          <cell r="Y8752" t="str">
            <v>Not assigned</v>
          </cell>
          <cell r="Z8752">
            <v>198</v>
          </cell>
          <cell r="AA8752"/>
          <cell r="AB8752">
            <v>16</v>
          </cell>
          <cell r="AC8752">
            <v>-100</v>
          </cell>
          <cell r="AD8752"/>
          <cell r="AE8752"/>
          <cell r="AF8752">
            <v>1.33</v>
          </cell>
          <cell r="AG8752">
            <v>-100</v>
          </cell>
          <cell r="AH8752"/>
          <cell r="AI8752"/>
          <cell r="AJ8752">
            <v>233.72</v>
          </cell>
          <cell r="AK8752">
            <v>-100</v>
          </cell>
          <cell r="AL8752"/>
          <cell r="AM8752"/>
          <cell r="AN8752">
            <v>153.13999999999999</v>
          </cell>
          <cell r="AO8752">
            <v>-100</v>
          </cell>
          <cell r="AP8752"/>
          <cell r="AQ8752"/>
          <cell r="AR8752"/>
          <cell r="AS8752"/>
          <cell r="AT8752"/>
          <cell r="AU8752"/>
          <cell r="AV8752"/>
          <cell r="AW8752"/>
          <cell r="AX8752"/>
          <cell r="AY8752"/>
          <cell r="AZ8752"/>
          <cell r="BA8752"/>
          <cell r="BB8752"/>
          <cell r="BC8752"/>
          <cell r="BD8752"/>
          <cell r="BE8752"/>
          <cell r="BF8752"/>
          <cell r="BG8752"/>
          <cell r="BH8752"/>
          <cell r="BI8752"/>
          <cell r="BJ8752"/>
          <cell r="BK8752"/>
          <cell r="BL8752"/>
          <cell r="BM8752"/>
          <cell r="BN8752"/>
          <cell r="BO8752"/>
          <cell r="BP8752"/>
          <cell r="BQ8752"/>
          <cell r="BR8752"/>
          <cell r="BS8752"/>
          <cell r="BT8752"/>
          <cell r="BU8752"/>
          <cell r="BV8752"/>
          <cell r="BW8752"/>
          <cell r="BX8752"/>
          <cell r="BY8752"/>
          <cell r="BZ8752"/>
          <cell r="CA8752"/>
          <cell r="CB8752"/>
          <cell r="CC8752"/>
          <cell r="CD8752"/>
          <cell r="CE8752"/>
          <cell r="CF8752"/>
          <cell r="CG8752"/>
          <cell r="CH8752"/>
          <cell r="CI8752"/>
          <cell r="CJ8752"/>
          <cell r="CK8752"/>
          <cell r="CL8752"/>
          <cell r="CM8752"/>
          <cell r="CN8752"/>
          <cell r="CO8752"/>
          <cell r="CP8752"/>
          <cell r="CQ8752"/>
          <cell r="CR8752"/>
          <cell r="CS8752"/>
        </row>
        <row r="8753">
          <cell r="A8753">
            <v>1022988</v>
          </cell>
          <cell r="B8753" t="str">
            <v>FRANKLIN CHILEAN CHARD 20000ml Keg</v>
          </cell>
          <cell r="C8753">
            <v>1</v>
          </cell>
          <cell r="D8753" t="str">
            <v>CHARDONNAY</v>
          </cell>
          <cell r="E8753" t="str">
            <v>FRANKLIN</v>
          </cell>
          <cell r="F8753">
            <v>20000</v>
          </cell>
          <cell r="G8753" t="str">
            <v>K</v>
          </cell>
          <cell r="H8753" t="str">
            <v>WH</v>
          </cell>
          <cell r="I8753" t="str">
            <v>Economy</v>
          </cell>
          <cell r="J8753" t="str">
            <v>Wine</v>
          </cell>
          <cell r="K8753" t="str">
            <v>Table</v>
          </cell>
          <cell r="L8753" t="str">
            <v>MC12505</v>
          </cell>
          <cell r="M8753" t="str">
            <v>Chilean Wine</v>
          </cell>
          <cell r="N8753" t="str">
            <v>CA</v>
          </cell>
          <cell r="O8753" t="str">
            <v>CHILE</v>
          </cell>
          <cell r="P8753" t="str">
            <v>OTHER CHILE</v>
          </cell>
          <cell r="Q8753" t="str">
            <v>Wine</v>
          </cell>
          <cell r="R8753" t="str">
            <v>WHITE</v>
          </cell>
          <cell r="S8753" t="str">
            <v>CRISP &amp; LIGHT</v>
          </cell>
          <cell r="T8753">
            <v>359.23</v>
          </cell>
          <cell r="U8753" t="str">
            <v>FRANKLIN IMPORTS</v>
          </cell>
          <cell r="V8753">
            <v>107248</v>
          </cell>
          <cell r="W8753" t="str">
            <v>Franklin C/O Lighthouse Logistics</v>
          </cell>
          <cell r="X8753">
            <v>502075</v>
          </cell>
          <cell r="Y8753" t="str">
            <v>Franklin Imports Inc.</v>
          </cell>
          <cell r="Z8753">
            <v>3</v>
          </cell>
          <cell r="AA8753">
            <v>136</v>
          </cell>
          <cell r="AB8753">
            <v>192</v>
          </cell>
          <cell r="AC8753">
            <v>-29.17</v>
          </cell>
          <cell r="AD8753">
            <v>45.33</v>
          </cell>
          <cell r="AE8753">
            <v>302.22000000000003</v>
          </cell>
          <cell r="AF8753">
            <v>426.67</v>
          </cell>
          <cell r="AG8753">
            <v>-29.17</v>
          </cell>
          <cell r="AH8753">
            <v>100.74</v>
          </cell>
          <cell r="AI8753">
            <v>38421.360000000001</v>
          </cell>
          <cell r="AJ8753">
            <v>54132.88</v>
          </cell>
          <cell r="AK8753">
            <v>-29.02</v>
          </cell>
          <cell r="AL8753">
            <v>12807.12</v>
          </cell>
          <cell r="AM8753">
            <v>20692.21</v>
          </cell>
          <cell r="AN8753">
            <v>28627.55</v>
          </cell>
          <cell r="AO8753">
            <v>-27.72</v>
          </cell>
          <cell r="AP8753">
            <v>6897.4</v>
          </cell>
          <cell r="AQ8753">
            <v>53.86</v>
          </cell>
          <cell r="AR8753"/>
          <cell r="AS8753">
            <v>18</v>
          </cell>
          <cell r="AT8753">
            <v>34</v>
          </cell>
          <cell r="AU8753">
            <v>-47.06</v>
          </cell>
          <cell r="AV8753">
            <v>6</v>
          </cell>
          <cell r="AW8753">
            <v>40</v>
          </cell>
          <cell r="AX8753">
            <v>75.56</v>
          </cell>
          <cell r="AY8753">
            <v>-47.06</v>
          </cell>
          <cell r="AZ8753">
            <v>13.33</v>
          </cell>
          <cell r="BA8753">
            <v>5091.62</v>
          </cell>
          <cell r="BB8753">
            <v>9589.75</v>
          </cell>
          <cell r="BC8753">
            <v>-46.91</v>
          </cell>
          <cell r="BD8753">
            <v>1697.21</v>
          </cell>
          <cell r="BE8753">
            <v>2744.57</v>
          </cell>
          <cell r="BF8753">
            <v>5159.8</v>
          </cell>
          <cell r="BG8753">
            <v>-46.81</v>
          </cell>
          <cell r="BH8753">
            <v>914.86</v>
          </cell>
          <cell r="BI8753">
            <v>53.9</v>
          </cell>
          <cell r="BJ8753"/>
          <cell r="BK8753">
            <v>20</v>
          </cell>
          <cell r="BL8753">
            <v>42</v>
          </cell>
          <cell r="BM8753">
            <v>-52.38</v>
          </cell>
          <cell r="BN8753">
            <v>6.67</v>
          </cell>
          <cell r="BO8753">
            <v>44.44</v>
          </cell>
          <cell r="BP8753">
            <v>93.33</v>
          </cell>
          <cell r="BQ8753">
            <v>-52.38</v>
          </cell>
          <cell r="BR8753">
            <v>14.81</v>
          </cell>
          <cell r="BS8753">
            <v>5716.35</v>
          </cell>
          <cell r="BT8753">
            <v>11838.8</v>
          </cell>
          <cell r="BU8753">
            <v>-51.72</v>
          </cell>
          <cell r="BV8753">
            <v>1905.45</v>
          </cell>
          <cell r="BW8753">
            <v>3108.95</v>
          </cell>
          <cell r="BX8753">
            <v>6367.46</v>
          </cell>
          <cell r="BY8753">
            <v>-51.17</v>
          </cell>
          <cell r="BZ8753">
            <v>1036.32</v>
          </cell>
          <cell r="CA8753">
            <v>54.39</v>
          </cell>
          <cell r="CB8753"/>
          <cell r="CC8753">
            <v>11</v>
          </cell>
          <cell r="CD8753">
            <v>19</v>
          </cell>
          <cell r="CE8753">
            <v>-42.11</v>
          </cell>
          <cell r="CF8753">
            <v>3.67</v>
          </cell>
          <cell r="CG8753">
            <v>24.44</v>
          </cell>
          <cell r="CH8753">
            <v>42.22</v>
          </cell>
          <cell r="CI8753">
            <v>-42.11</v>
          </cell>
          <cell r="CJ8753">
            <v>8.15</v>
          </cell>
          <cell r="CK8753">
            <v>3092.45</v>
          </cell>
          <cell r="CL8753">
            <v>5372.77</v>
          </cell>
          <cell r="CM8753">
            <v>-42.44</v>
          </cell>
          <cell r="CN8753">
            <v>1030.82</v>
          </cell>
          <cell r="CO8753">
            <v>1657.99</v>
          </cell>
          <cell r="CP8753">
            <v>2896.87</v>
          </cell>
          <cell r="CQ8753">
            <v>-42.77</v>
          </cell>
          <cell r="CR8753">
            <v>552.66</v>
          </cell>
          <cell r="CS8753">
            <v>53.61</v>
          </cell>
        </row>
        <row r="8754">
          <cell r="A8754">
            <v>1022989</v>
          </cell>
          <cell r="B8754" t="str">
            <v>FRANKLIN CHILEAN CAB SAU 20000ml Keg</v>
          </cell>
          <cell r="C8754">
            <v>1</v>
          </cell>
          <cell r="D8754" t="str">
            <v>CABERNET SAUVIGNON</v>
          </cell>
          <cell r="E8754" t="str">
            <v>FRANKLIN</v>
          </cell>
          <cell r="F8754">
            <v>20000</v>
          </cell>
          <cell r="G8754" t="str">
            <v>K</v>
          </cell>
          <cell r="H8754" t="str">
            <v>WH</v>
          </cell>
          <cell r="I8754" t="str">
            <v>Economy</v>
          </cell>
          <cell r="J8754" t="str">
            <v>Wine</v>
          </cell>
          <cell r="K8754" t="str">
            <v>Table</v>
          </cell>
          <cell r="L8754" t="str">
            <v>MC12505</v>
          </cell>
          <cell r="M8754" t="str">
            <v>Chilean Wine</v>
          </cell>
          <cell r="N8754" t="str">
            <v>CA</v>
          </cell>
          <cell r="O8754" t="str">
            <v>CHILE</v>
          </cell>
          <cell r="P8754" t="str">
            <v>OTHER CHILE</v>
          </cell>
          <cell r="Q8754" t="str">
            <v>Wine</v>
          </cell>
          <cell r="R8754" t="str">
            <v>RED</v>
          </cell>
          <cell r="S8754" t="str">
            <v>SMOOTH &amp; MEDIUM</v>
          </cell>
          <cell r="T8754">
            <v>359.23</v>
          </cell>
          <cell r="U8754" t="str">
            <v>FRANKLIN IMPORTS</v>
          </cell>
          <cell r="V8754">
            <v>107248</v>
          </cell>
          <cell r="W8754" t="str">
            <v>Franklin C/O Lighthouse Logistics</v>
          </cell>
          <cell r="X8754">
            <v>502075</v>
          </cell>
          <cell r="Y8754" t="str">
            <v>Franklin Imports Inc.</v>
          </cell>
          <cell r="Z8754">
            <v>3</v>
          </cell>
          <cell r="AA8754">
            <v>163</v>
          </cell>
          <cell r="AB8754">
            <v>153</v>
          </cell>
          <cell r="AC8754">
            <v>6.54</v>
          </cell>
          <cell r="AD8754">
            <v>54.33</v>
          </cell>
          <cell r="AE8754">
            <v>362.22</v>
          </cell>
          <cell r="AF8754">
            <v>340</v>
          </cell>
          <cell r="AG8754">
            <v>6.54</v>
          </cell>
          <cell r="AH8754">
            <v>120.74</v>
          </cell>
          <cell r="AI8754">
            <v>45949.440000000002</v>
          </cell>
          <cell r="AJ8754">
            <v>43199.14</v>
          </cell>
          <cell r="AK8754">
            <v>6.37</v>
          </cell>
          <cell r="AL8754">
            <v>15316.48</v>
          </cell>
          <cell r="AM8754">
            <v>24698.53</v>
          </cell>
          <cell r="AN8754">
            <v>22792.19</v>
          </cell>
          <cell r="AO8754">
            <v>8.36</v>
          </cell>
          <cell r="AP8754">
            <v>8232.84</v>
          </cell>
          <cell r="AQ8754">
            <v>53.75</v>
          </cell>
          <cell r="AR8754"/>
          <cell r="AS8754">
            <v>25</v>
          </cell>
          <cell r="AT8754">
            <v>40</v>
          </cell>
          <cell r="AU8754">
            <v>-37.5</v>
          </cell>
          <cell r="AV8754">
            <v>8.33</v>
          </cell>
          <cell r="AW8754">
            <v>55.56</v>
          </cell>
          <cell r="AX8754">
            <v>88.89</v>
          </cell>
          <cell r="AY8754">
            <v>-37.5</v>
          </cell>
          <cell r="AZ8754">
            <v>18.52</v>
          </cell>
          <cell r="BA8754">
            <v>7059.54</v>
          </cell>
          <cell r="BB8754">
            <v>11276.51</v>
          </cell>
          <cell r="BC8754">
            <v>-37.4</v>
          </cell>
          <cell r="BD8754">
            <v>2353.1799999999998</v>
          </cell>
          <cell r="BE8754">
            <v>3798.37</v>
          </cell>
          <cell r="BF8754">
            <v>6062.97</v>
          </cell>
          <cell r="BG8754">
            <v>-37.35</v>
          </cell>
          <cell r="BH8754">
            <v>1266.1199999999999</v>
          </cell>
          <cell r="BI8754">
            <v>53.8</v>
          </cell>
          <cell r="BJ8754"/>
          <cell r="BK8754">
            <v>42</v>
          </cell>
          <cell r="BL8754">
            <v>42</v>
          </cell>
          <cell r="BM8754"/>
          <cell r="BN8754">
            <v>14</v>
          </cell>
          <cell r="BO8754">
            <v>93.33</v>
          </cell>
          <cell r="BP8754">
            <v>93.33</v>
          </cell>
          <cell r="BQ8754"/>
          <cell r="BR8754">
            <v>31.11</v>
          </cell>
          <cell r="BS8754">
            <v>11870.04</v>
          </cell>
          <cell r="BT8754">
            <v>11838.76</v>
          </cell>
          <cell r="BU8754">
            <v>0.26</v>
          </cell>
          <cell r="BV8754">
            <v>3956.68</v>
          </cell>
          <cell r="BW8754">
            <v>6394.03</v>
          </cell>
          <cell r="BX8754">
            <v>6350.87</v>
          </cell>
          <cell r="BY8754">
            <v>0.68</v>
          </cell>
          <cell r="BZ8754">
            <v>2131.34</v>
          </cell>
          <cell r="CA8754">
            <v>53.87</v>
          </cell>
          <cell r="CB8754"/>
          <cell r="CC8754">
            <v>13</v>
          </cell>
          <cell r="CD8754">
            <v>21</v>
          </cell>
          <cell r="CE8754">
            <v>-38.1</v>
          </cell>
          <cell r="CF8754">
            <v>4.33</v>
          </cell>
          <cell r="CG8754">
            <v>28.89</v>
          </cell>
          <cell r="CH8754">
            <v>46.67</v>
          </cell>
          <cell r="CI8754">
            <v>-38.1</v>
          </cell>
          <cell r="CJ8754">
            <v>9.6300000000000008</v>
          </cell>
          <cell r="CK8754">
            <v>3654.7</v>
          </cell>
          <cell r="CL8754">
            <v>5935.01</v>
          </cell>
          <cell r="CM8754">
            <v>-38.42</v>
          </cell>
          <cell r="CN8754">
            <v>1218.23</v>
          </cell>
          <cell r="CO8754">
            <v>1958.45</v>
          </cell>
          <cell r="CP8754">
            <v>3197.64</v>
          </cell>
          <cell r="CQ8754">
            <v>-38.75</v>
          </cell>
          <cell r="CR8754">
            <v>652.82000000000005</v>
          </cell>
          <cell r="CS8754">
            <v>53.59</v>
          </cell>
        </row>
        <row r="8755">
          <cell r="A8755">
            <v>1022993</v>
          </cell>
          <cell r="B8755" t="str">
            <v>HELL STREET DOPPELBOCK 750ml</v>
          </cell>
          <cell r="C8755">
            <v>12</v>
          </cell>
          <cell r="D8755" t="str">
            <v>#</v>
          </cell>
          <cell r="E8755" t="str">
            <v>HELL STREET</v>
          </cell>
          <cell r="F8755">
            <v>750</v>
          </cell>
          <cell r="G8755" t="str">
            <v>G</v>
          </cell>
          <cell r="H8755">
            <v>99</v>
          </cell>
          <cell r="I8755" t="str">
            <v>Premium</v>
          </cell>
          <cell r="J8755" t="str">
            <v>Beer</v>
          </cell>
          <cell r="K8755" t="str">
            <v>Specialty</v>
          </cell>
          <cell r="L8755" t="str">
            <v>MC13301</v>
          </cell>
          <cell r="M8755" t="str">
            <v>Specialty Beer</v>
          </cell>
          <cell r="N8755" t="str">
            <v>CA</v>
          </cell>
          <cell r="O8755" t="str">
            <v>CANADA</v>
          </cell>
          <cell r="P8755" t="str">
            <v>PRINCE EDWARD ISLAND</v>
          </cell>
          <cell r="Q8755" t="str">
            <v>AtlPr Beer</v>
          </cell>
          <cell r="R8755" t="str">
            <v>#</v>
          </cell>
          <cell r="S8755" t="str">
            <v>ROBUST &amp; MALTY</v>
          </cell>
          <cell r="T8755">
            <v>11.95</v>
          </cell>
          <cell r="U8755" t="str">
            <v>PEI BREWING</v>
          </cell>
          <cell r="V8755">
            <v>105563</v>
          </cell>
          <cell r="W8755" t="str">
            <v>PEI Brewing Company</v>
          </cell>
          <cell r="X8755" t="str">
            <v>#</v>
          </cell>
          <cell r="Y8755" t="str">
            <v>Not assigned</v>
          </cell>
          <cell r="Z8755">
            <v>98</v>
          </cell>
          <cell r="AA8755"/>
          <cell r="AB8755"/>
          <cell r="AC8755"/>
          <cell r="AD8755"/>
          <cell r="AE8755"/>
          <cell r="AF8755"/>
          <cell r="AG8755"/>
          <cell r="AH8755"/>
          <cell r="AI8755"/>
          <cell r="AJ8755"/>
          <cell r="AK8755"/>
          <cell r="AL8755"/>
          <cell r="AM8755"/>
          <cell r="AN8755"/>
          <cell r="AO8755"/>
          <cell r="AP8755"/>
          <cell r="AQ8755"/>
          <cell r="AR8755"/>
          <cell r="AS8755"/>
          <cell r="AT8755"/>
          <cell r="AU8755"/>
          <cell r="AV8755"/>
          <cell r="AW8755"/>
          <cell r="AX8755"/>
          <cell r="AY8755"/>
          <cell r="AZ8755"/>
          <cell r="BA8755"/>
          <cell r="BB8755"/>
          <cell r="BC8755"/>
          <cell r="BD8755"/>
          <cell r="BE8755"/>
          <cell r="BF8755"/>
          <cell r="BG8755"/>
          <cell r="BH8755"/>
          <cell r="BI8755"/>
          <cell r="BJ8755"/>
          <cell r="BK8755"/>
          <cell r="BL8755"/>
          <cell r="BM8755"/>
          <cell r="BN8755"/>
          <cell r="BO8755"/>
          <cell r="BP8755"/>
          <cell r="BQ8755"/>
          <cell r="BR8755"/>
          <cell r="BS8755"/>
          <cell r="BT8755"/>
          <cell r="BU8755"/>
          <cell r="BV8755"/>
          <cell r="BW8755"/>
          <cell r="BX8755"/>
          <cell r="BY8755"/>
          <cell r="BZ8755"/>
          <cell r="CA8755"/>
          <cell r="CB8755"/>
          <cell r="CC8755"/>
          <cell r="CD8755"/>
          <cell r="CE8755"/>
          <cell r="CF8755"/>
          <cell r="CG8755"/>
          <cell r="CH8755"/>
          <cell r="CI8755"/>
          <cell r="CJ8755"/>
          <cell r="CK8755"/>
          <cell r="CL8755"/>
          <cell r="CM8755"/>
          <cell r="CN8755"/>
          <cell r="CO8755"/>
          <cell r="CP8755"/>
          <cell r="CQ8755"/>
          <cell r="CR8755"/>
          <cell r="CS8755"/>
        </row>
        <row r="8756">
          <cell r="A8756">
            <v>1022994</v>
          </cell>
          <cell r="B8756" t="str">
            <v>LOT 8430 CHABLIS GRAND CRU 2012 750ml</v>
          </cell>
          <cell r="C8756">
            <v>6</v>
          </cell>
          <cell r="D8756" t="str">
            <v>#</v>
          </cell>
          <cell r="E8756" t="str">
            <v>OTHER</v>
          </cell>
          <cell r="F8756">
            <v>750</v>
          </cell>
          <cell r="G8756" t="str">
            <v>G</v>
          </cell>
          <cell r="H8756" t="str">
            <v>OP</v>
          </cell>
          <cell r="I8756" t="str">
            <v>Super Premium</v>
          </cell>
          <cell r="J8756" t="str">
            <v>Wine</v>
          </cell>
          <cell r="K8756" t="str">
            <v>Table</v>
          </cell>
          <cell r="L8756" t="str">
            <v>MC12506</v>
          </cell>
          <cell r="M8756" t="str">
            <v>French Wine</v>
          </cell>
          <cell r="N8756" t="str">
            <v>FR</v>
          </cell>
          <cell r="O8756" t="str">
            <v>FRANCE</v>
          </cell>
          <cell r="P8756" t="str">
            <v>CHABLIS</v>
          </cell>
          <cell r="Q8756" t="str">
            <v>Wine</v>
          </cell>
          <cell r="R8756" t="str">
            <v>WHITE</v>
          </cell>
          <cell r="S8756" t="str">
            <v>#</v>
          </cell>
          <cell r="T8756">
            <v>59.29</v>
          </cell>
          <cell r="U8756" t="str">
            <v>NO AGENT</v>
          </cell>
          <cell r="V8756">
            <v>105082</v>
          </cell>
          <cell r="W8756" t="str">
            <v>Lamblin Fils (VN)</v>
          </cell>
          <cell r="X8756" t="str">
            <v>#</v>
          </cell>
          <cell r="Y8756" t="str">
            <v>Not assigned</v>
          </cell>
          <cell r="Z8756">
            <v>1</v>
          </cell>
          <cell r="AA8756"/>
          <cell r="AB8756"/>
          <cell r="AC8756"/>
          <cell r="AD8756"/>
          <cell r="AE8756"/>
          <cell r="AF8756"/>
          <cell r="AG8756"/>
          <cell r="AH8756"/>
          <cell r="AI8756"/>
          <cell r="AJ8756"/>
          <cell r="AK8756"/>
          <cell r="AL8756"/>
          <cell r="AM8756"/>
          <cell r="AN8756"/>
          <cell r="AO8756"/>
          <cell r="AP8756"/>
          <cell r="AQ8756"/>
          <cell r="AR8756"/>
          <cell r="AS8756"/>
          <cell r="AT8756"/>
          <cell r="AU8756"/>
          <cell r="AV8756"/>
          <cell r="AW8756"/>
          <cell r="AX8756"/>
          <cell r="AY8756"/>
          <cell r="AZ8756"/>
          <cell r="BA8756"/>
          <cell r="BB8756"/>
          <cell r="BC8756"/>
          <cell r="BD8756"/>
          <cell r="BE8756"/>
          <cell r="BF8756"/>
          <cell r="BG8756"/>
          <cell r="BH8756"/>
          <cell r="BI8756"/>
          <cell r="BJ8756"/>
          <cell r="BK8756"/>
          <cell r="BL8756"/>
          <cell r="BM8756"/>
          <cell r="BN8756"/>
          <cell r="BO8756"/>
          <cell r="BP8756"/>
          <cell r="BQ8756"/>
          <cell r="BR8756"/>
          <cell r="BS8756"/>
          <cell r="BT8756"/>
          <cell r="BU8756"/>
          <cell r="BV8756"/>
          <cell r="BW8756"/>
          <cell r="BX8756"/>
          <cell r="BY8756"/>
          <cell r="BZ8756"/>
          <cell r="CA8756"/>
          <cell r="CB8756"/>
          <cell r="CC8756"/>
          <cell r="CD8756"/>
          <cell r="CE8756"/>
          <cell r="CF8756"/>
          <cell r="CG8756"/>
          <cell r="CH8756"/>
          <cell r="CI8756"/>
          <cell r="CJ8756"/>
          <cell r="CK8756"/>
          <cell r="CL8756"/>
          <cell r="CM8756"/>
          <cell r="CN8756"/>
          <cell r="CO8756"/>
          <cell r="CP8756"/>
          <cell r="CQ8756"/>
          <cell r="CR8756"/>
          <cell r="CS8756"/>
        </row>
        <row r="8757">
          <cell r="A8757">
            <v>1022995</v>
          </cell>
          <cell r="B8757" t="str">
            <v>PLANTATION 3 STARS 750ml</v>
          </cell>
          <cell r="C8757">
            <v>12</v>
          </cell>
          <cell r="D8757" t="str">
            <v>#</v>
          </cell>
          <cell r="E8757" t="str">
            <v>PLANTATION</v>
          </cell>
          <cell r="F8757">
            <v>750</v>
          </cell>
          <cell r="G8757" t="str">
            <v>G</v>
          </cell>
          <cell r="H8757" t="str">
            <v>OT</v>
          </cell>
          <cell r="I8757" t="str">
            <v>Mainstream</v>
          </cell>
          <cell r="J8757" t="str">
            <v>Spirits</v>
          </cell>
          <cell r="K8757" t="str">
            <v>Rum</v>
          </cell>
          <cell r="L8757" t="str">
            <v>MC11101</v>
          </cell>
          <cell r="M8757" t="str">
            <v>White Rum</v>
          </cell>
          <cell r="N8757" t="str">
            <v>TT</v>
          </cell>
          <cell r="O8757" t="str">
            <v>TRINIDAD AND TOBAGO</v>
          </cell>
          <cell r="P8757" t="str">
            <v>TRINIDAD AND TOBAGO</v>
          </cell>
          <cell r="Q8757" t="str">
            <v>Spirits</v>
          </cell>
          <cell r="R8757" t="str">
            <v>#</v>
          </cell>
          <cell r="S8757" t="str">
            <v>BASE</v>
          </cell>
          <cell r="T8757">
            <v>29.99</v>
          </cell>
          <cell r="U8757" t="str">
            <v>FRANKLIN IMPORTS</v>
          </cell>
          <cell r="V8757">
            <v>101108</v>
          </cell>
          <cell r="W8757" t="str">
            <v>Cognac Ferrand Sarl</v>
          </cell>
          <cell r="X8757">
            <v>502075</v>
          </cell>
          <cell r="Y8757" t="str">
            <v>Franklin Imports Inc.</v>
          </cell>
          <cell r="Z8757">
            <v>204</v>
          </cell>
          <cell r="AA8757">
            <v>107</v>
          </cell>
          <cell r="AB8757">
            <v>100</v>
          </cell>
          <cell r="AC8757">
            <v>7</v>
          </cell>
          <cell r="AD8757">
            <v>0.52</v>
          </cell>
          <cell r="AE8757">
            <v>8.92</v>
          </cell>
          <cell r="AF8757">
            <v>8.33</v>
          </cell>
          <cell r="AG8757">
            <v>7</v>
          </cell>
          <cell r="AH8757">
            <v>0.04</v>
          </cell>
          <cell r="AI8757">
            <v>2728.69</v>
          </cell>
          <cell r="AJ8757">
            <v>2097.25</v>
          </cell>
          <cell r="AK8757">
            <v>30.11</v>
          </cell>
          <cell r="AL8757">
            <v>13.38</v>
          </cell>
          <cell r="AM8757">
            <v>1657.98</v>
          </cell>
          <cell r="AN8757">
            <v>1102.73</v>
          </cell>
          <cell r="AO8757">
            <v>50.35</v>
          </cell>
          <cell r="AP8757">
            <v>8.1300000000000008</v>
          </cell>
          <cell r="AQ8757">
            <v>60.76</v>
          </cell>
          <cell r="AR8757"/>
          <cell r="AS8757">
            <v>16</v>
          </cell>
          <cell r="AT8757">
            <v>19</v>
          </cell>
          <cell r="AU8757">
            <v>-15.79</v>
          </cell>
          <cell r="AV8757">
            <v>0.08</v>
          </cell>
          <cell r="AW8757">
            <v>1.33</v>
          </cell>
          <cell r="AX8757">
            <v>1.58</v>
          </cell>
          <cell r="AY8757">
            <v>-15.79</v>
          </cell>
          <cell r="AZ8757">
            <v>0.01</v>
          </cell>
          <cell r="BA8757">
            <v>401.45</v>
          </cell>
          <cell r="BB8757">
            <v>485.26</v>
          </cell>
          <cell r="BC8757">
            <v>-17.27</v>
          </cell>
          <cell r="BD8757">
            <v>1.97</v>
          </cell>
          <cell r="BE8757">
            <v>241.39</v>
          </cell>
          <cell r="BF8757">
            <v>295.20999999999998</v>
          </cell>
          <cell r="BG8757">
            <v>-18.23</v>
          </cell>
          <cell r="BH8757">
            <v>1.18</v>
          </cell>
          <cell r="BI8757">
            <v>60.13</v>
          </cell>
          <cell r="BJ8757"/>
          <cell r="BK8757">
            <v>18</v>
          </cell>
          <cell r="BL8757">
            <v>12</v>
          </cell>
          <cell r="BM8757">
            <v>50</v>
          </cell>
          <cell r="BN8757">
            <v>0.09</v>
          </cell>
          <cell r="BO8757">
            <v>1.5</v>
          </cell>
          <cell r="BP8757">
            <v>1</v>
          </cell>
          <cell r="BQ8757">
            <v>50</v>
          </cell>
          <cell r="BR8757">
            <v>0.01</v>
          </cell>
          <cell r="BS8757">
            <v>466.2</v>
          </cell>
          <cell r="BT8757">
            <v>303.61</v>
          </cell>
          <cell r="BU8757">
            <v>53.55</v>
          </cell>
          <cell r="BV8757">
            <v>2.29</v>
          </cell>
          <cell r="BW8757">
            <v>286.16000000000003</v>
          </cell>
          <cell r="BX8757">
            <v>183.59</v>
          </cell>
          <cell r="BY8757">
            <v>55.87</v>
          </cell>
          <cell r="BZ8757">
            <v>1.4</v>
          </cell>
          <cell r="CA8757">
            <v>61.38</v>
          </cell>
          <cell r="CB8757"/>
          <cell r="CC8757">
            <v>11</v>
          </cell>
          <cell r="CD8757">
            <v>7</v>
          </cell>
          <cell r="CE8757">
            <v>57.14</v>
          </cell>
          <cell r="CF8757">
            <v>0.05</v>
          </cell>
          <cell r="CG8757">
            <v>0.92</v>
          </cell>
          <cell r="CH8757">
            <v>0.57999999999999996</v>
          </cell>
          <cell r="CI8757">
            <v>57.14</v>
          </cell>
          <cell r="CJ8757"/>
          <cell r="CK8757">
            <v>271.95</v>
          </cell>
          <cell r="CL8757">
            <v>181.65</v>
          </cell>
          <cell r="CM8757">
            <v>49.71</v>
          </cell>
          <cell r="CN8757">
            <v>1.33</v>
          </cell>
          <cell r="CO8757">
            <v>161.86000000000001</v>
          </cell>
          <cell r="CP8757">
            <v>111.62</v>
          </cell>
          <cell r="CQ8757">
            <v>45.01</v>
          </cell>
          <cell r="CR8757">
            <v>0.79</v>
          </cell>
          <cell r="CS8757">
            <v>59.52</v>
          </cell>
        </row>
        <row r="8758">
          <cell r="A8758">
            <v>1022996</v>
          </cell>
          <cell r="B8758" t="str">
            <v>PLANTATION PINEAPPLE 750ml</v>
          </cell>
          <cell r="C8758">
            <v>6</v>
          </cell>
          <cell r="D8758" t="str">
            <v>#</v>
          </cell>
          <cell r="E8758" t="str">
            <v>PLANTATION</v>
          </cell>
          <cell r="F8758">
            <v>750</v>
          </cell>
          <cell r="G8758" t="str">
            <v>G</v>
          </cell>
          <cell r="H8758">
            <v>99</v>
          </cell>
          <cell r="I8758" t="str">
            <v>Super Premium</v>
          </cell>
          <cell r="J8758" t="str">
            <v>Spirits</v>
          </cell>
          <cell r="K8758" t="str">
            <v>Rum</v>
          </cell>
          <cell r="L8758" t="str">
            <v>MC11104</v>
          </cell>
          <cell r="M8758" t="str">
            <v>Flavoured Rum</v>
          </cell>
          <cell r="N8758" t="str">
            <v>TT</v>
          </cell>
          <cell r="O8758" t="str">
            <v>TRINIDAD AND TOBAGO</v>
          </cell>
          <cell r="P8758" t="str">
            <v>TRINIDAD AND TOBAGO</v>
          </cell>
          <cell r="Q8758" t="str">
            <v>Spirits</v>
          </cell>
          <cell r="R8758" t="str">
            <v>#</v>
          </cell>
          <cell r="S8758" t="str">
            <v>BASE</v>
          </cell>
          <cell r="T8758">
            <v>40.07</v>
          </cell>
          <cell r="U8758" t="str">
            <v>FRANKLIN IMPORTS</v>
          </cell>
          <cell r="V8758">
            <v>101108</v>
          </cell>
          <cell r="W8758" t="str">
            <v>Cognac Ferrand Sarl</v>
          </cell>
          <cell r="X8758">
            <v>502075</v>
          </cell>
          <cell r="Y8758" t="str">
            <v>Franklin Imports Inc.</v>
          </cell>
          <cell r="Z8758">
            <v>203</v>
          </cell>
          <cell r="AA8758">
            <v>184</v>
          </cell>
          <cell r="AB8758">
            <v>115</v>
          </cell>
          <cell r="AC8758">
            <v>60</v>
          </cell>
          <cell r="AD8758">
            <v>0.91</v>
          </cell>
          <cell r="AE8758">
            <v>15.33</v>
          </cell>
          <cell r="AF8758">
            <v>9.58</v>
          </cell>
          <cell r="AG8758">
            <v>60</v>
          </cell>
          <cell r="AH8758">
            <v>0.08</v>
          </cell>
          <cell r="AI8758">
            <v>6230.14</v>
          </cell>
          <cell r="AJ8758">
            <v>3773.9</v>
          </cell>
          <cell r="AK8758">
            <v>65.08</v>
          </cell>
          <cell r="AL8758">
            <v>30.69</v>
          </cell>
          <cell r="AM8758">
            <v>3331.61</v>
          </cell>
          <cell r="AN8758">
            <v>1966.52</v>
          </cell>
          <cell r="AO8758">
            <v>69.42</v>
          </cell>
          <cell r="AP8758">
            <v>16.41</v>
          </cell>
          <cell r="AQ8758">
            <v>53.48</v>
          </cell>
          <cell r="AR8758"/>
          <cell r="AS8758"/>
          <cell r="AT8758">
            <v>59</v>
          </cell>
          <cell r="AU8758">
            <v>-100</v>
          </cell>
          <cell r="AV8758"/>
          <cell r="AW8758"/>
          <cell r="AX8758">
            <v>4.92</v>
          </cell>
          <cell r="AY8758">
            <v>-100</v>
          </cell>
          <cell r="AZ8758"/>
          <cell r="BA8758"/>
          <cell r="BB8758">
            <v>1993.54</v>
          </cell>
          <cell r="BC8758">
            <v>-100</v>
          </cell>
          <cell r="BD8758"/>
          <cell r="BE8758"/>
          <cell r="BF8758">
            <v>1064.21</v>
          </cell>
          <cell r="BG8758">
            <v>-100</v>
          </cell>
          <cell r="BH8758"/>
          <cell r="BI8758"/>
          <cell r="BJ8758"/>
          <cell r="BK8758">
            <v>3</v>
          </cell>
          <cell r="BL8758">
            <v>32</v>
          </cell>
          <cell r="BM8758">
            <v>-90.63</v>
          </cell>
          <cell r="BN8758">
            <v>0.01</v>
          </cell>
          <cell r="BO8758">
            <v>0.25</v>
          </cell>
          <cell r="BP8758">
            <v>2.67</v>
          </cell>
          <cell r="BQ8758">
            <v>-90.63</v>
          </cell>
          <cell r="BR8758"/>
          <cell r="BS8758">
            <v>104.01</v>
          </cell>
          <cell r="BT8758">
            <v>1074.78</v>
          </cell>
          <cell r="BU8758">
            <v>-90.32</v>
          </cell>
          <cell r="BV8758">
            <v>0.51</v>
          </cell>
          <cell r="BW8758">
            <v>56.76</v>
          </cell>
          <cell r="BX8758">
            <v>570.71</v>
          </cell>
          <cell r="BY8758">
            <v>-90.05</v>
          </cell>
          <cell r="BZ8758">
            <v>0.28000000000000003</v>
          </cell>
          <cell r="CA8758">
            <v>54.57</v>
          </cell>
          <cell r="CB8758"/>
          <cell r="CC8758"/>
          <cell r="CD8758">
            <v>27</v>
          </cell>
          <cell r="CE8758">
            <v>-100</v>
          </cell>
          <cell r="CF8758"/>
          <cell r="CG8758"/>
          <cell r="CH8758">
            <v>2.25</v>
          </cell>
          <cell r="CI8758">
            <v>-100</v>
          </cell>
          <cell r="CJ8758"/>
          <cell r="CK8758"/>
          <cell r="CL8758">
            <v>918.76</v>
          </cell>
          <cell r="CM8758">
            <v>-100</v>
          </cell>
          <cell r="CN8758"/>
          <cell r="CO8758"/>
          <cell r="CP8758">
            <v>493.5</v>
          </cell>
          <cell r="CQ8758">
            <v>-100</v>
          </cell>
          <cell r="CR8758"/>
          <cell r="CS8758"/>
        </row>
        <row r="8759">
          <cell r="A8759">
            <v>1022997</v>
          </cell>
          <cell r="B8759" t="str">
            <v>WENTE BEYER RANCH ZINFANDEL 750ml</v>
          </cell>
          <cell r="C8759">
            <v>12</v>
          </cell>
          <cell r="D8759" t="str">
            <v>#</v>
          </cell>
          <cell r="E8759" t="str">
            <v>OTHER</v>
          </cell>
          <cell r="F8759">
            <v>750</v>
          </cell>
          <cell r="G8759" t="str">
            <v>G</v>
          </cell>
          <cell r="H8759" t="str">
            <v>PW</v>
          </cell>
          <cell r="I8759" t="str">
            <v>Premium</v>
          </cell>
          <cell r="J8759" t="str">
            <v>Wine</v>
          </cell>
          <cell r="K8759" t="str">
            <v>Table</v>
          </cell>
          <cell r="L8759" t="str">
            <v>MC12515</v>
          </cell>
          <cell r="M8759" t="str">
            <v>American Wine</v>
          </cell>
          <cell r="N8759" t="str">
            <v>US</v>
          </cell>
          <cell r="O8759" t="str">
            <v>USA</v>
          </cell>
          <cell r="P8759" t="str">
            <v>CALIFORNIA</v>
          </cell>
          <cell r="Q8759" t="str">
            <v>Wine</v>
          </cell>
          <cell r="R8759" t="str">
            <v>RED</v>
          </cell>
          <cell r="S8759" t="str">
            <v>#</v>
          </cell>
          <cell r="T8759">
            <v>21.57</v>
          </cell>
          <cell r="U8759" t="str">
            <v>CHARTON HOBBS</v>
          </cell>
          <cell r="V8759">
            <v>100376</v>
          </cell>
          <cell r="W8759" t="str">
            <v>Wente International</v>
          </cell>
          <cell r="X8759" t="str">
            <v>#</v>
          </cell>
          <cell r="Y8759" t="str">
            <v>Not assigned</v>
          </cell>
          <cell r="Z8759"/>
          <cell r="AA8759">
            <v>696</v>
          </cell>
          <cell r="AB8759">
            <v>840</v>
          </cell>
          <cell r="AC8759">
            <v>-17.14</v>
          </cell>
          <cell r="AD8759"/>
          <cell r="AE8759">
            <v>58</v>
          </cell>
          <cell r="AF8759">
            <v>70</v>
          </cell>
          <cell r="AG8759">
            <v>-17.14</v>
          </cell>
          <cell r="AH8759"/>
          <cell r="AI8759">
            <v>9037.56</v>
          </cell>
          <cell r="AJ8759">
            <v>10319.06</v>
          </cell>
          <cell r="AK8759">
            <v>-12.42</v>
          </cell>
          <cell r="AL8759"/>
          <cell r="AM8759">
            <v>3677.01</v>
          </cell>
          <cell r="AN8759">
            <v>4108.8500000000004</v>
          </cell>
          <cell r="AO8759">
            <v>-10.51</v>
          </cell>
          <cell r="AP8759"/>
          <cell r="AQ8759">
            <v>40.69</v>
          </cell>
          <cell r="AR8759"/>
          <cell r="AS8759"/>
          <cell r="AT8759">
            <v>168</v>
          </cell>
          <cell r="AU8759">
            <v>-100</v>
          </cell>
          <cell r="AV8759"/>
          <cell r="AW8759"/>
          <cell r="AX8759">
            <v>14</v>
          </cell>
          <cell r="AY8759">
            <v>-100</v>
          </cell>
          <cell r="AZ8759"/>
          <cell r="BA8759"/>
          <cell r="BB8759">
            <v>2181.48</v>
          </cell>
          <cell r="BC8759">
            <v>-100</v>
          </cell>
          <cell r="BD8759"/>
          <cell r="BE8759"/>
          <cell r="BF8759">
            <v>888.28</v>
          </cell>
          <cell r="BG8759">
            <v>-100</v>
          </cell>
          <cell r="BH8759"/>
          <cell r="BI8759"/>
          <cell r="BJ8759"/>
          <cell r="BK8759">
            <v>204</v>
          </cell>
          <cell r="BL8759">
            <v>168</v>
          </cell>
          <cell r="BM8759">
            <v>21.43</v>
          </cell>
          <cell r="BN8759"/>
          <cell r="BO8759">
            <v>17</v>
          </cell>
          <cell r="BP8759">
            <v>14</v>
          </cell>
          <cell r="BQ8759">
            <v>21.43</v>
          </cell>
          <cell r="BR8759"/>
          <cell r="BS8759">
            <v>2648.94</v>
          </cell>
          <cell r="BT8759">
            <v>2181.48</v>
          </cell>
          <cell r="BU8759">
            <v>21.43</v>
          </cell>
          <cell r="BV8759"/>
          <cell r="BW8759">
            <v>1077.23</v>
          </cell>
          <cell r="BX8759">
            <v>888.28</v>
          </cell>
          <cell r="BY8759">
            <v>21.27</v>
          </cell>
          <cell r="BZ8759"/>
          <cell r="CA8759">
            <v>40.67</v>
          </cell>
          <cell r="CB8759"/>
          <cell r="CC8759"/>
          <cell r="CD8759"/>
          <cell r="CE8759"/>
          <cell r="CF8759"/>
          <cell r="CG8759"/>
          <cell r="CH8759"/>
          <cell r="CI8759"/>
          <cell r="CJ8759"/>
          <cell r="CK8759"/>
          <cell r="CL8759"/>
          <cell r="CM8759"/>
          <cell r="CN8759"/>
          <cell r="CO8759"/>
          <cell r="CP8759"/>
          <cell r="CQ8759"/>
          <cell r="CR8759"/>
          <cell r="CS8759"/>
        </row>
        <row r="8760">
          <cell r="A8760">
            <v>1022998</v>
          </cell>
          <cell r="B8760" t="str">
            <v>LOT 8431 SAINT BRIS SAUV AOC 2014 750ml</v>
          </cell>
          <cell r="C8760">
            <v>6</v>
          </cell>
          <cell r="D8760" t="str">
            <v>#</v>
          </cell>
          <cell r="E8760" t="str">
            <v>OTHER</v>
          </cell>
          <cell r="F8760">
            <v>750</v>
          </cell>
          <cell r="G8760" t="str">
            <v>G</v>
          </cell>
          <cell r="H8760" t="str">
            <v>OP</v>
          </cell>
          <cell r="I8760" t="str">
            <v>Premium</v>
          </cell>
          <cell r="J8760" t="str">
            <v>Wine</v>
          </cell>
          <cell r="K8760" t="str">
            <v>Table</v>
          </cell>
          <cell r="L8760" t="str">
            <v>MC12506</v>
          </cell>
          <cell r="M8760" t="str">
            <v>French Wine</v>
          </cell>
          <cell r="N8760" t="str">
            <v>FR</v>
          </cell>
          <cell r="O8760" t="str">
            <v>FRANCE</v>
          </cell>
          <cell r="P8760" t="str">
            <v>CHABLIS</v>
          </cell>
          <cell r="Q8760" t="str">
            <v>Wine</v>
          </cell>
          <cell r="R8760" t="str">
            <v>WHITE</v>
          </cell>
          <cell r="S8760" t="str">
            <v>#</v>
          </cell>
          <cell r="T8760">
            <v>21.79</v>
          </cell>
          <cell r="U8760" t="str">
            <v>NO AGENT</v>
          </cell>
          <cell r="V8760">
            <v>105082</v>
          </cell>
          <cell r="W8760" t="str">
            <v>Lamblin Fils (VN)</v>
          </cell>
          <cell r="X8760" t="str">
            <v>#</v>
          </cell>
          <cell r="Y8760" t="str">
            <v>Not assigned</v>
          </cell>
          <cell r="Z8760">
            <v>1</v>
          </cell>
          <cell r="AA8760"/>
          <cell r="AB8760"/>
          <cell r="AC8760"/>
          <cell r="AD8760"/>
          <cell r="AE8760"/>
          <cell r="AF8760"/>
          <cell r="AG8760"/>
          <cell r="AH8760"/>
          <cell r="AI8760"/>
          <cell r="AJ8760"/>
          <cell r="AK8760"/>
          <cell r="AL8760"/>
          <cell r="AM8760"/>
          <cell r="AN8760"/>
          <cell r="AO8760"/>
          <cell r="AP8760"/>
          <cell r="AQ8760"/>
          <cell r="AR8760"/>
          <cell r="AS8760"/>
          <cell r="AT8760"/>
          <cell r="AU8760"/>
          <cell r="AV8760"/>
          <cell r="AW8760"/>
          <cell r="AX8760"/>
          <cell r="AY8760"/>
          <cell r="AZ8760"/>
          <cell r="BA8760"/>
          <cell r="BB8760"/>
          <cell r="BC8760"/>
          <cell r="BD8760"/>
          <cell r="BE8760"/>
          <cell r="BF8760"/>
          <cell r="BG8760"/>
          <cell r="BH8760"/>
          <cell r="BI8760"/>
          <cell r="BJ8760"/>
          <cell r="BK8760"/>
          <cell r="BL8760"/>
          <cell r="BM8760"/>
          <cell r="BN8760"/>
          <cell r="BO8760"/>
          <cell r="BP8760"/>
          <cell r="BQ8760"/>
          <cell r="BR8760"/>
          <cell r="BS8760"/>
          <cell r="BT8760"/>
          <cell r="BU8760"/>
          <cell r="BV8760"/>
          <cell r="BW8760"/>
          <cell r="BX8760"/>
          <cell r="BY8760"/>
          <cell r="BZ8760"/>
          <cell r="CA8760"/>
          <cell r="CB8760"/>
          <cell r="CC8760"/>
          <cell r="CD8760"/>
          <cell r="CE8760"/>
          <cell r="CF8760"/>
          <cell r="CG8760"/>
          <cell r="CH8760"/>
          <cell r="CI8760"/>
          <cell r="CJ8760"/>
          <cell r="CK8760"/>
          <cell r="CL8760"/>
          <cell r="CM8760"/>
          <cell r="CN8760"/>
          <cell r="CO8760"/>
          <cell r="CP8760"/>
          <cell r="CQ8760"/>
          <cell r="CR8760"/>
          <cell r="CS8760"/>
        </row>
        <row r="8761">
          <cell r="A8761">
            <v>1023001</v>
          </cell>
          <cell r="B8761" t="str">
            <v>LOT 1245 FRUIT LIQUEURS 500ml</v>
          </cell>
          <cell r="C8761">
            <v>6</v>
          </cell>
          <cell r="D8761" t="str">
            <v>#</v>
          </cell>
          <cell r="E8761" t="str">
            <v>OTHER</v>
          </cell>
          <cell r="F8761">
            <v>500</v>
          </cell>
          <cell r="G8761" t="str">
            <v>G</v>
          </cell>
          <cell r="H8761" t="str">
            <v>OP</v>
          </cell>
          <cell r="I8761" t="str">
            <v>Super Premium</v>
          </cell>
          <cell r="J8761" t="str">
            <v>Spirits</v>
          </cell>
          <cell r="K8761" t="str">
            <v>Liqueur</v>
          </cell>
          <cell r="L8761" t="str">
            <v>MC11701</v>
          </cell>
          <cell r="M8761" t="str">
            <v>Cream Liqueur</v>
          </cell>
          <cell r="N8761" t="str">
            <v>FR</v>
          </cell>
          <cell r="O8761" t="str">
            <v>FRANCE</v>
          </cell>
          <cell r="P8761" t="str">
            <v>CHABLIS</v>
          </cell>
          <cell r="Q8761" t="str">
            <v>Spirits</v>
          </cell>
          <cell r="R8761" t="str">
            <v>#</v>
          </cell>
          <cell r="S8761" t="str">
            <v>#</v>
          </cell>
          <cell r="T8761">
            <v>39.86</v>
          </cell>
          <cell r="U8761" t="str">
            <v>NO AGENT</v>
          </cell>
          <cell r="V8761">
            <v>105082</v>
          </cell>
          <cell r="W8761" t="str">
            <v>Lamblin Fils (VN)</v>
          </cell>
          <cell r="X8761" t="str">
            <v>#</v>
          </cell>
          <cell r="Y8761" t="str">
            <v>Not assigned</v>
          </cell>
          <cell r="Z8761"/>
          <cell r="AA8761">
            <v>6</v>
          </cell>
          <cell r="AB8761">
            <v>18</v>
          </cell>
          <cell r="AC8761">
            <v>-66.67</v>
          </cell>
          <cell r="AD8761"/>
          <cell r="AE8761">
            <v>0.33</v>
          </cell>
          <cell r="AF8761">
            <v>1</v>
          </cell>
          <cell r="AG8761">
            <v>-66.67</v>
          </cell>
          <cell r="AH8761"/>
          <cell r="AI8761">
            <v>153.84</v>
          </cell>
          <cell r="AJ8761">
            <v>425.52</v>
          </cell>
          <cell r="AK8761">
            <v>-63.85</v>
          </cell>
          <cell r="AL8761"/>
          <cell r="AM8761">
            <v>82.92</v>
          </cell>
          <cell r="AN8761">
            <v>223.28</v>
          </cell>
          <cell r="AO8761">
            <v>-62.86</v>
          </cell>
          <cell r="AP8761"/>
          <cell r="AQ8761">
            <v>53.9</v>
          </cell>
          <cell r="AR8761"/>
          <cell r="AS8761"/>
          <cell r="AT8761"/>
          <cell r="AU8761"/>
          <cell r="AV8761"/>
          <cell r="AW8761"/>
          <cell r="AX8761"/>
          <cell r="AY8761"/>
          <cell r="AZ8761"/>
          <cell r="BA8761"/>
          <cell r="BB8761"/>
          <cell r="BC8761"/>
          <cell r="BD8761"/>
          <cell r="BE8761"/>
          <cell r="BF8761"/>
          <cell r="BG8761"/>
          <cell r="BH8761"/>
          <cell r="BI8761"/>
          <cell r="BJ8761"/>
          <cell r="BK8761"/>
          <cell r="BL8761"/>
          <cell r="BM8761"/>
          <cell r="BN8761"/>
          <cell r="BO8761"/>
          <cell r="BP8761"/>
          <cell r="BQ8761"/>
          <cell r="BR8761"/>
          <cell r="BS8761"/>
          <cell r="BT8761"/>
          <cell r="BU8761"/>
          <cell r="BV8761"/>
          <cell r="BW8761"/>
          <cell r="BX8761"/>
          <cell r="BY8761"/>
          <cell r="BZ8761"/>
          <cell r="CA8761"/>
          <cell r="CB8761"/>
          <cell r="CC8761"/>
          <cell r="CD8761"/>
          <cell r="CE8761"/>
          <cell r="CF8761"/>
          <cell r="CG8761"/>
          <cell r="CH8761"/>
          <cell r="CI8761"/>
          <cell r="CJ8761"/>
          <cell r="CK8761"/>
          <cell r="CL8761"/>
          <cell r="CM8761"/>
          <cell r="CN8761"/>
          <cell r="CO8761"/>
          <cell r="CP8761"/>
          <cell r="CQ8761"/>
          <cell r="CR8761"/>
          <cell r="CS8761"/>
        </row>
        <row r="8762">
          <cell r="A8762">
            <v>1023002</v>
          </cell>
          <cell r="B8762" t="str">
            <v>LOUIS XVII 6x341ml</v>
          </cell>
          <cell r="C8762">
            <v>4</v>
          </cell>
          <cell r="D8762" t="str">
            <v>#</v>
          </cell>
          <cell r="E8762" t="str">
            <v>LOUIS XVII</v>
          </cell>
          <cell r="F8762">
            <v>2046</v>
          </cell>
          <cell r="G8762" t="str">
            <v>G</v>
          </cell>
          <cell r="H8762">
            <v>99</v>
          </cell>
          <cell r="I8762" t="str">
            <v>Premium</v>
          </cell>
          <cell r="J8762" t="str">
            <v>Beer</v>
          </cell>
          <cell r="K8762" t="str">
            <v>Specialty</v>
          </cell>
          <cell r="L8762" t="str">
            <v>MC13301</v>
          </cell>
          <cell r="M8762" t="str">
            <v>Specialty Beer</v>
          </cell>
          <cell r="N8762" t="str">
            <v>CA</v>
          </cell>
          <cell r="O8762" t="str">
            <v>CANADA</v>
          </cell>
          <cell r="P8762" t="str">
            <v>NEW BRUNSWICK</v>
          </cell>
          <cell r="Q8762" t="str">
            <v>AtlPr Beer</v>
          </cell>
          <cell r="R8762" t="str">
            <v>#</v>
          </cell>
          <cell r="S8762" t="str">
            <v>ROBUST &amp; MALTY</v>
          </cell>
          <cell r="T8762">
            <v>14.49</v>
          </cell>
          <cell r="U8762" t="str">
            <v>NO AGENT</v>
          </cell>
          <cell r="V8762">
            <v>106786</v>
          </cell>
          <cell r="W8762" t="str">
            <v>Les Brasseurs du Petit-Sault Inc</v>
          </cell>
          <cell r="X8762" t="str">
            <v>#</v>
          </cell>
          <cell r="Y8762" t="str">
            <v>Not assigned</v>
          </cell>
          <cell r="Z8762">
            <v>203</v>
          </cell>
          <cell r="AA8762"/>
          <cell r="AB8762"/>
          <cell r="AC8762"/>
          <cell r="AD8762"/>
          <cell r="AE8762"/>
          <cell r="AF8762"/>
          <cell r="AG8762"/>
          <cell r="AH8762"/>
          <cell r="AI8762"/>
          <cell r="AJ8762"/>
          <cell r="AK8762"/>
          <cell r="AL8762"/>
          <cell r="AM8762"/>
          <cell r="AN8762"/>
          <cell r="AO8762"/>
          <cell r="AP8762"/>
          <cell r="AQ8762"/>
          <cell r="AR8762"/>
          <cell r="AS8762"/>
          <cell r="AT8762"/>
          <cell r="AU8762"/>
          <cell r="AV8762"/>
          <cell r="AW8762"/>
          <cell r="AX8762"/>
          <cell r="AY8762"/>
          <cell r="AZ8762"/>
          <cell r="BA8762"/>
          <cell r="BB8762"/>
          <cell r="BC8762"/>
          <cell r="BD8762"/>
          <cell r="BE8762"/>
          <cell r="BF8762"/>
          <cell r="BG8762"/>
          <cell r="BH8762"/>
          <cell r="BI8762"/>
          <cell r="BJ8762"/>
          <cell r="BK8762"/>
          <cell r="BL8762"/>
          <cell r="BM8762"/>
          <cell r="BN8762"/>
          <cell r="BO8762"/>
          <cell r="BP8762"/>
          <cell r="BQ8762"/>
          <cell r="BR8762"/>
          <cell r="BS8762"/>
          <cell r="BT8762"/>
          <cell r="BU8762"/>
          <cell r="BV8762"/>
          <cell r="BW8762"/>
          <cell r="BX8762"/>
          <cell r="BY8762"/>
          <cell r="BZ8762"/>
          <cell r="CA8762"/>
          <cell r="CB8762"/>
          <cell r="CC8762"/>
          <cell r="CD8762"/>
          <cell r="CE8762"/>
          <cell r="CF8762"/>
          <cell r="CG8762"/>
          <cell r="CH8762"/>
          <cell r="CI8762"/>
          <cell r="CJ8762"/>
          <cell r="CK8762"/>
          <cell r="CL8762"/>
          <cell r="CM8762"/>
          <cell r="CN8762"/>
          <cell r="CO8762"/>
          <cell r="CP8762"/>
          <cell r="CQ8762"/>
          <cell r="CR8762"/>
          <cell r="CS8762"/>
        </row>
        <row r="8763">
          <cell r="A8763">
            <v>1023012</v>
          </cell>
          <cell r="B8763" t="str">
            <v>LOT 8927 CHAMPAGNE GAR BRUT ROSE 750ml</v>
          </cell>
          <cell r="C8763">
            <v>6</v>
          </cell>
          <cell r="D8763" t="str">
            <v>#</v>
          </cell>
          <cell r="E8763" t="str">
            <v>OTHER</v>
          </cell>
          <cell r="F8763">
            <v>750</v>
          </cell>
          <cell r="G8763" t="str">
            <v>G</v>
          </cell>
          <cell r="H8763" t="str">
            <v>OP</v>
          </cell>
          <cell r="I8763" t="str">
            <v>Super Premium</v>
          </cell>
          <cell r="J8763" t="str">
            <v>Wine</v>
          </cell>
          <cell r="K8763" t="str">
            <v>Sparkling/Champagne</v>
          </cell>
          <cell r="L8763" t="str">
            <v>MC12101</v>
          </cell>
          <cell r="M8763" t="str">
            <v>Sparkling</v>
          </cell>
          <cell r="N8763" t="str">
            <v>FR</v>
          </cell>
          <cell r="O8763" t="str">
            <v>FRANCE</v>
          </cell>
          <cell r="P8763" t="str">
            <v>OTHER FRANCE</v>
          </cell>
          <cell r="Q8763" t="str">
            <v>Wine</v>
          </cell>
          <cell r="R8763" t="str">
            <v>ROSE</v>
          </cell>
          <cell r="S8763" t="str">
            <v>#</v>
          </cell>
          <cell r="T8763">
            <v>51.98</v>
          </cell>
          <cell r="U8763" t="str">
            <v>NO AGENT</v>
          </cell>
          <cell r="V8763">
            <v>100488</v>
          </cell>
          <cell r="W8763" t="str">
            <v>Champangne Gardet et Cie</v>
          </cell>
          <cell r="X8763" t="str">
            <v>#</v>
          </cell>
          <cell r="Y8763" t="str">
            <v>Not assigned</v>
          </cell>
          <cell r="Z8763">
            <v>1</v>
          </cell>
          <cell r="AA8763"/>
          <cell r="AB8763"/>
          <cell r="AC8763"/>
          <cell r="AD8763"/>
          <cell r="AE8763"/>
          <cell r="AF8763"/>
          <cell r="AG8763"/>
          <cell r="AH8763"/>
          <cell r="AI8763"/>
          <cell r="AJ8763"/>
          <cell r="AK8763"/>
          <cell r="AL8763"/>
          <cell r="AM8763"/>
          <cell r="AN8763"/>
          <cell r="AO8763"/>
          <cell r="AP8763"/>
          <cell r="AQ8763"/>
          <cell r="AR8763"/>
          <cell r="AS8763"/>
          <cell r="AT8763"/>
          <cell r="AU8763"/>
          <cell r="AV8763"/>
          <cell r="AW8763"/>
          <cell r="AX8763"/>
          <cell r="AY8763"/>
          <cell r="AZ8763"/>
          <cell r="BA8763"/>
          <cell r="BB8763"/>
          <cell r="BC8763"/>
          <cell r="BD8763"/>
          <cell r="BE8763"/>
          <cell r="BF8763"/>
          <cell r="BG8763"/>
          <cell r="BH8763"/>
          <cell r="BI8763"/>
          <cell r="BJ8763"/>
          <cell r="BK8763"/>
          <cell r="BL8763"/>
          <cell r="BM8763"/>
          <cell r="BN8763"/>
          <cell r="BO8763"/>
          <cell r="BP8763"/>
          <cell r="BQ8763"/>
          <cell r="BR8763"/>
          <cell r="BS8763"/>
          <cell r="BT8763"/>
          <cell r="BU8763"/>
          <cell r="BV8763"/>
          <cell r="BW8763"/>
          <cell r="BX8763"/>
          <cell r="BY8763"/>
          <cell r="BZ8763"/>
          <cell r="CA8763"/>
          <cell r="CB8763"/>
          <cell r="CC8763"/>
          <cell r="CD8763"/>
          <cell r="CE8763"/>
          <cell r="CF8763"/>
          <cell r="CG8763"/>
          <cell r="CH8763"/>
          <cell r="CI8763"/>
          <cell r="CJ8763"/>
          <cell r="CK8763"/>
          <cell r="CL8763"/>
          <cell r="CM8763"/>
          <cell r="CN8763"/>
          <cell r="CO8763"/>
          <cell r="CP8763"/>
          <cell r="CQ8763"/>
          <cell r="CR8763"/>
          <cell r="CS8763"/>
        </row>
        <row r="8764">
          <cell r="A8764">
            <v>1023013</v>
          </cell>
          <cell r="B8764" t="str">
            <v>LOT 9495 MARQUIS DE SAINT LOUP 700ml</v>
          </cell>
          <cell r="C8764">
            <v>6</v>
          </cell>
          <cell r="D8764" t="str">
            <v>#</v>
          </cell>
          <cell r="E8764" t="str">
            <v>OTHER</v>
          </cell>
          <cell r="F8764">
            <v>700</v>
          </cell>
          <cell r="G8764" t="str">
            <v>G</v>
          </cell>
          <cell r="H8764" t="str">
            <v>OP</v>
          </cell>
          <cell r="I8764" t="str">
            <v>Super Premium</v>
          </cell>
          <cell r="J8764" t="str">
            <v>Spirits</v>
          </cell>
          <cell r="K8764" t="str">
            <v>Brandy</v>
          </cell>
          <cell r="L8764" t="str">
            <v>MC11601</v>
          </cell>
          <cell r="M8764" t="str">
            <v>Brandy</v>
          </cell>
          <cell r="N8764" t="str">
            <v>FR</v>
          </cell>
          <cell r="O8764" t="str">
            <v>FRANCE</v>
          </cell>
          <cell r="P8764" t="str">
            <v>OTHER FRANCE</v>
          </cell>
          <cell r="Q8764" t="str">
            <v>Spirits</v>
          </cell>
          <cell r="R8764" t="str">
            <v>#</v>
          </cell>
          <cell r="S8764" t="str">
            <v>#</v>
          </cell>
          <cell r="T8764">
            <v>43.7</v>
          </cell>
          <cell r="U8764" t="str">
            <v>NO AGENT</v>
          </cell>
          <cell r="V8764">
            <v>105695</v>
          </cell>
          <cell r="W8764" t="str">
            <v>EMDT - Vintex Les Vignobles</v>
          </cell>
          <cell r="X8764" t="str">
            <v>#</v>
          </cell>
          <cell r="Y8764" t="str">
            <v>Not assigned</v>
          </cell>
          <cell r="Z8764"/>
          <cell r="AA8764"/>
          <cell r="AB8764">
            <v>12</v>
          </cell>
          <cell r="AC8764">
            <v>-100</v>
          </cell>
          <cell r="AD8764"/>
          <cell r="AE8764"/>
          <cell r="AF8764">
            <v>0.93</v>
          </cell>
          <cell r="AG8764">
            <v>-100</v>
          </cell>
          <cell r="AH8764"/>
          <cell r="AI8764"/>
          <cell r="AJ8764">
            <v>453.96</v>
          </cell>
          <cell r="AK8764">
            <v>-100</v>
          </cell>
          <cell r="AL8764"/>
          <cell r="AM8764"/>
          <cell r="AN8764">
            <v>229.48</v>
          </cell>
          <cell r="AO8764">
            <v>-100</v>
          </cell>
          <cell r="AP8764"/>
          <cell r="AQ8764"/>
          <cell r="AR8764"/>
          <cell r="AS8764"/>
          <cell r="AT8764">
            <v>12</v>
          </cell>
          <cell r="AU8764">
            <v>-100</v>
          </cell>
          <cell r="AV8764"/>
          <cell r="AW8764"/>
          <cell r="AX8764">
            <v>0.93</v>
          </cell>
          <cell r="AY8764">
            <v>-100</v>
          </cell>
          <cell r="AZ8764"/>
          <cell r="BA8764"/>
          <cell r="BB8764">
            <v>453.96</v>
          </cell>
          <cell r="BC8764">
            <v>-100</v>
          </cell>
          <cell r="BD8764"/>
          <cell r="BE8764"/>
          <cell r="BF8764">
            <v>229.48</v>
          </cell>
          <cell r="BG8764">
            <v>-100</v>
          </cell>
          <cell r="BH8764"/>
          <cell r="BI8764"/>
          <cell r="BJ8764"/>
          <cell r="BK8764"/>
          <cell r="BL8764">
            <v>12</v>
          </cell>
          <cell r="BM8764">
            <v>-100</v>
          </cell>
          <cell r="BN8764"/>
          <cell r="BO8764"/>
          <cell r="BP8764">
            <v>0.93</v>
          </cell>
          <cell r="BQ8764">
            <v>-100</v>
          </cell>
          <cell r="BR8764"/>
          <cell r="BS8764"/>
          <cell r="BT8764">
            <v>453.96</v>
          </cell>
          <cell r="BU8764">
            <v>-100</v>
          </cell>
          <cell r="BV8764"/>
          <cell r="BW8764"/>
          <cell r="BX8764">
            <v>229.48</v>
          </cell>
          <cell r="BY8764">
            <v>-100</v>
          </cell>
          <cell r="BZ8764"/>
          <cell r="CA8764"/>
          <cell r="CB8764"/>
          <cell r="CC8764"/>
          <cell r="CD8764"/>
          <cell r="CE8764"/>
          <cell r="CF8764"/>
          <cell r="CG8764"/>
          <cell r="CH8764"/>
          <cell r="CI8764"/>
          <cell r="CJ8764"/>
          <cell r="CK8764"/>
          <cell r="CL8764"/>
          <cell r="CM8764"/>
          <cell r="CN8764"/>
          <cell r="CO8764"/>
          <cell r="CP8764"/>
          <cell r="CQ8764"/>
          <cell r="CR8764"/>
          <cell r="CS8764"/>
        </row>
        <row r="8765">
          <cell r="A8765">
            <v>1023014</v>
          </cell>
          <cell r="B8765" t="str">
            <v>POMME D'OR APPLE CREAM 500ml</v>
          </cell>
          <cell r="C8765">
            <v>12</v>
          </cell>
          <cell r="D8765" t="str">
            <v>#</v>
          </cell>
          <cell r="E8765" t="str">
            <v>GRAND PRE</v>
          </cell>
          <cell r="F8765">
            <v>500</v>
          </cell>
          <cell r="G8765" t="str">
            <v>G</v>
          </cell>
          <cell r="H8765" t="str">
            <v>AB</v>
          </cell>
          <cell r="I8765" t="str">
            <v>Premium</v>
          </cell>
          <cell r="J8765" t="str">
            <v>Spirits</v>
          </cell>
          <cell r="K8765" t="str">
            <v>Liqueur</v>
          </cell>
          <cell r="L8765" t="str">
            <v>MC11701</v>
          </cell>
          <cell r="M8765" t="str">
            <v>Cream Liqueur</v>
          </cell>
          <cell r="N8765" t="str">
            <v>CA</v>
          </cell>
          <cell r="O8765" t="str">
            <v>CANADA</v>
          </cell>
          <cell r="P8765" t="str">
            <v>NOVA SCOTIA</v>
          </cell>
          <cell r="Q8765" t="str">
            <v>NS Spirit Distilled</v>
          </cell>
          <cell r="R8765" t="str">
            <v>#</v>
          </cell>
          <cell r="S8765" t="str">
            <v>LIQUEUR</v>
          </cell>
          <cell r="T8765">
            <v>24.99</v>
          </cell>
          <cell r="U8765" t="str">
            <v>GRAND PRE WINERY</v>
          </cell>
          <cell r="V8765">
            <v>100414</v>
          </cell>
          <cell r="W8765" t="str">
            <v>Grand Pre Wines Ltd</v>
          </cell>
          <cell r="X8765">
            <v>502096</v>
          </cell>
          <cell r="Y8765" t="str">
            <v>Grand Pre Wines</v>
          </cell>
          <cell r="Z8765">
            <v>48</v>
          </cell>
          <cell r="AA8765">
            <v>2267</v>
          </cell>
          <cell r="AB8765">
            <v>1812</v>
          </cell>
          <cell r="AC8765">
            <v>25.11</v>
          </cell>
          <cell r="AD8765">
            <v>47.23</v>
          </cell>
          <cell r="AE8765">
            <v>125.94</v>
          </cell>
          <cell r="AF8765">
            <v>100.67</v>
          </cell>
          <cell r="AG8765">
            <v>25.11</v>
          </cell>
          <cell r="AH8765">
            <v>2.62</v>
          </cell>
          <cell r="AI8765">
            <v>48556.37</v>
          </cell>
          <cell r="AJ8765">
            <v>39207.82</v>
          </cell>
          <cell r="AK8765">
            <v>23.84</v>
          </cell>
          <cell r="AL8765">
            <v>1011.59</v>
          </cell>
          <cell r="AM8765">
            <v>17194.98</v>
          </cell>
          <cell r="AN8765">
            <v>14455.88</v>
          </cell>
          <cell r="AO8765">
            <v>18.95</v>
          </cell>
          <cell r="AP8765">
            <v>358.23</v>
          </cell>
          <cell r="AQ8765">
            <v>35.409999999999997</v>
          </cell>
          <cell r="AR8765"/>
          <cell r="AS8765">
            <v>234</v>
          </cell>
          <cell r="AT8765">
            <v>234</v>
          </cell>
          <cell r="AU8765"/>
          <cell r="AV8765">
            <v>4.88</v>
          </cell>
          <cell r="AW8765">
            <v>13</v>
          </cell>
          <cell r="AX8765">
            <v>13</v>
          </cell>
          <cell r="AY8765"/>
          <cell r="AZ8765">
            <v>0.27</v>
          </cell>
          <cell r="BA8765">
            <v>4675.59</v>
          </cell>
          <cell r="BB8765">
            <v>5057.28</v>
          </cell>
          <cell r="BC8765">
            <v>-7.55</v>
          </cell>
          <cell r="BD8765">
            <v>97.41</v>
          </cell>
          <cell r="BE8765">
            <v>1505.29</v>
          </cell>
          <cell r="BF8765">
            <v>1881.54</v>
          </cell>
          <cell r="BG8765">
            <v>-20</v>
          </cell>
          <cell r="BH8765">
            <v>31.36</v>
          </cell>
          <cell r="BI8765">
            <v>32.19</v>
          </cell>
          <cell r="BJ8765"/>
          <cell r="BK8765">
            <v>349</v>
          </cell>
          <cell r="BL8765">
            <v>324</v>
          </cell>
          <cell r="BM8765">
            <v>7.72</v>
          </cell>
          <cell r="BN8765">
            <v>7.27</v>
          </cell>
          <cell r="BO8765">
            <v>19.39</v>
          </cell>
          <cell r="BP8765">
            <v>18</v>
          </cell>
          <cell r="BQ8765">
            <v>7.72</v>
          </cell>
          <cell r="BR8765">
            <v>0.4</v>
          </cell>
          <cell r="BS8765">
            <v>7220.81</v>
          </cell>
          <cell r="BT8765">
            <v>7006.53</v>
          </cell>
          <cell r="BU8765">
            <v>3.06</v>
          </cell>
          <cell r="BV8765">
            <v>150.43</v>
          </cell>
          <cell r="BW8765">
            <v>2333.11</v>
          </cell>
          <cell r="BX8765">
            <v>2607.5500000000002</v>
          </cell>
          <cell r="BY8765">
            <v>-10.52</v>
          </cell>
          <cell r="BZ8765">
            <v>48.61</v>
          </cell>
          <cell r="CA8765">
            <v>32.31</v>
          </cell>
          <cell r="CB8765"/>
          <cell r="CC8765">
            <v>97</v>
          </cell>
          <cell r="CD8765">
            <v>101</v>
          </cell>
          <cell r="CE8765">
            <v>-3.96</v>
          </cell>
          <cell r="CF8765">
            <v>2.02</v>
          </cell>
          <cell r="CG8765">
            <v>5.39</v>
          </cell>
          <cell r="CH8765">
            <v>5.61</v>
          </cell>
          <cell r="CI8765">
            <v>-3.96</v>
          </cell>
          <cell r="CJ8765">
            <v>0.11</v>
          </cell>
          <cell r="CK8765">
            <v>1958.2</v>
          </cell>
          <cell r="CL8765">
            <v>2185.64</v>
          </cell>
          <cell r="CM8765">
            <v>-10.41</v>
          </cell>
          <cell r="CN8765">
            <v>40.799999999999997</v>
          </cell>
          <cell r="CO8765">
            <v>644.02</v>
          </cell>
          <cell r="CP8765">
            <v>814.96</v>
          </cell>
          <cell r="CQ8765">
            <v>-20.98</v>
          </cell>
          <cell r="CR8765">
            <v>13.42</v>
          </cell>
          <cell r="CS8765">
            <v>32.89</v>
          </cell>
        </row>
        <row r="8766">
          <cell r="A8766">
            <v>1023015</v>
          </cell>
          <cell r="B8766" t="str">
            <v>LA FIN DU MONDE 750ml</v>
          </cell>
          <cell r="C8766">
            <v>12</v>
          </cell>
          <cell r="D8766" t="str">
            <v>#</v>
          </cell>
          <cell r="E8766" t="str">
            <v>UNIBROUE</v>
          </cell>
          <cell r="F8766">
            <v>750</v>
          </cell>
          <cell r="G8766" t="str">
            <v>G</v>
          </cell>
          <cell r="H8766" t="str">
            <v>PE</v>
          </cell>
          <cell r="I8766" t="str">
            <v>Premium</v>
          </cell>
          <cell r="J8766" t="str">
            <v>Beer</v>
          </cell>
          <cell r="K8766" t="str">
            <v>Specialty</v>
          </cell>
          <cell r="L8766" t="str">
            <v>MC13301</v>
          </cell>
          <cell r="M8766" t="str">
            <v>Specialty Beer</v>
          </cell>
          <cell r="N8766" t="str">
            <v>CA</v>
          </cell>
          <cell r="O8766" t="str">
            <v>CANADA</v>
          </cell>
          <cell r="P8766" t="str">
            <v>QUEBEC</v>
          </cell>
          <cell r="Q8766" t="str">
            <v>Beer</v>
          </cell>
          <cell r="R8766" t="str">
            <v>#</v>
          </cell>
          <cell r="S8766" t="str">
            <v>BOLD &amp; FULL FLAVOURED</v>
          </cell>
          <cell r="T8766">
            <v>6.79</v>
          </cell>
          <cell r="U8766" t="str">
            <v>SLEEMAN</v>
          </cell>
          <cell r="V8766">
            <v>100353</v>
          </cell>
          <cell r="W8766" t="str">
            <v>Sleeman Unibroue</v>
          </cell>
          <cell r="X8766">
            <v>502080</v>
          </cell>
          <cell r="Y8766" t="str">
            <v>Sleeman Breweries Ltd</v>
          </cell>
          <cell r="Z8766">
            <v>1</v>
          </cell>
          <cell r="AA8766">
            <v>858</v>
          </cell>
          <cell r="AB8766">
            <v>672</v>
          </cell>
          <cell r="AC8766">
            <v>27.68</v>
          </cell>
          <cell r="AD8766">
            <v>858</v>
          </cell>
          <cell r="AE8766">
            <v>71.5</v>
          </cell>
          <cell r="AF8766">
            <v>56</v>
          </cell>
          <cell r="AG8766">
            <v>27.68</v>
          </cell>
          <cell r="AH8766">
            <v>71.5</v>
          </cell>
          <cell r="AI8766">
            <v>4903.26</v>
          </cell>
          <cell r="AJ8766">
            <v>3628.56</v>
          </cell>
          <cell r="AK8766">
            <v>35.130000000000003</v>
          </cell>
          <cell r="AL8766">
            <v>4903.26</v>
          </cell>
          <cell r="AM8766">
            <v>2332.39</v>
          </cell>
          <cell r="AN8766">
            <v>1623.29</v>
          </cell>
          <cell r="AO8766">
            <v>43.68</v>
          </cell>
          <cell r="AP8766">
            <v>2332.39</v>
          </cell>
          <cell r="AQ8766">
            <v>47.57</v>
          </cell>
          <cell r="AR8766"/>
          <cell r="AS8766">
            <v>163</v>
          </cell>
          <cell r="AT8766">
            <v>42</v>
          </cell>
          <cell r="AU8766">
            <v>288.10000000000002</v>
          </cell>
          <cell r="AV8766">
            <v>163</v>
          </cell>
          <cell r="AW8766">
            <v>13.58</v>
          </cell>
          <cell r="AX8766">
            <v>3.5</v>
          </cell>
          <cell r="AY8766">
            <v>288.10000000000002</v>
          </cell>
          <cell r="AZ8766">
            <v>13.58</v>
          </cell>
          <cell r="BA8766">
            <v>933.99</v>
          </cell>
          <cell r="BB8766">
            <v>238.98</v>
          </cell>
          <cell r="BC8766">
            <v>290.82</v>
          </cell>
          <cell r="BD8766">
            <v>933.99</v>
          </cell>
          <cell r="BE8766">
            <v>444.24</v>
          </cell>
          <cell r="BF8766">
            <v>113.71</v>
          </cell>
          <cell r="BG8766">
            <v>290.68</v>
          </cell>
          <cell r="BH8766">
            <v>444.24</v>
          </cell>
          <cell r="BI8766">
            <v>47.56</v>
          </cell>
          <cell r="BJ8766"/>
          <cell r="BK8766">
            <v>280</v>
          </cell>
          <cell r="BL8766">
            <v>298</v>
          </cell>
          <cell r="BM8766">
            <v>-6.04</v>
          </cell>
          <cell r="BN8766">
            <v>280</v>
          </cell>
          <cell r="BO8766">
            <v>23.33</v>
          </cell>
          <cell r="BP8766">
            <v>24.83</v>
          </cell>
          <cell r="BQ8766">
            <v>-6.04</v>
          </cell>
          <cell r="BR8766">
            <v>23.33</v>
          </cell>
          <cell r="BS8766">
            <v>1604.4</v>
          </cell>
          <cell r="BT8766">
            <v>1565.54</v>
          </cell>
          <cell r="BU8766">
            <v>2.48</v>
          </cell>
          <cell r="BV8766">
            <v>1604.4</v>
          </cell>
          <cell r="BW8766">
            <v>763.24</v>
          </cell>
          <cell r="BX8766">
            <v>676.3</v>
          </cell>
          <cell r="BY8766">
            <v>12.86</v>
          </cell>
          <cell r="BZ8766">
            <v>763.24</v>
          </cell>
          <cell r="CA8766">
            <v>47.57</v>
          </cell>
          <cell r="CB8766"/>
          <cell r="CC8766">
            <v>75</v>
          </cell>
          <cell r="CD8766"/>
          <cell r="CE8766" t="str">
            <v>0.00 EA</v>
          </cell>
          <cell r="CF8766">
            <v>75</v>
          </cell>
          <cell r="CG8766">
            <v>6.25</v>
          </cell>
          <cell r="CH8766"/>
          <cell r="CI8766"/>
          <cell r="CJ8766">
            <v>6.25</v>
          </cell>
          <cell r="CK8766">
            <v>429.75</v>
          </cell>
          <cell r="CL8766"/>
          <cell r="CM8766"/>
          <cell r="CN8766">
            <v>429.75</v>
          </cell>
          <cell r="CO8766">
            <v>204.4</v>
          </cell>
          <cell r="CP8766"/>
          <cell r="CQ8766"/>
          <cell r="CR8766">
            <v>204.4</v>
          </cell>
          <cell r="CS8766">
            <v>47.56</v>
          </cell>
        </row>
        <row r="8767">
          <cell r="A8767">
            <v>1023021</v>
          </cell>
          <cell r="B8767" t="str">
            <v>WOLF BLASS BROWN LABEL SHRAZ 750ml</v>
          </cell>
          <cell r="C8767">
            <v>6</v>
          </cell>
          <cell r="D8767" t="str">
            <v>SHIRAZ</v>
          </cell>
          <cell r="E8767" t="str">
            <v>WOLF BLASS</v>
          </cell>
          <cell r="F8767">
            <v>750</v>
          </cell>
          <cell r="G8767" t="str">
            <v>G</v>
          </cell>
          <cell r="H8767" t="str">
            <v>PC</v>
          </cell>
          <cell r="I8767" t="str">
            <v>Super Premium</v>
          </cell>
          <cell r="J8767" t="str">
            <v>Wine</v>
          </cell>
          <cell r="K8767" t="str">
            <v>Table</v>
          </cell>
          <cell r="L8767" t="str">
            <v>MC12502</v>
          </cell>
          <cell r="M8767" t="str">
            <v>Australian Wine</v>
          </cell>
          <cell r="N8767" t="str">
            <v>AU</v>
          </cell>
          <cell r="O8767" t="str">
            <v>AUSTRALIA</v>
          </cell>
          <cell r="P8767" t="str">
            <v>SOUTH AUSTRALIA</v>
          </cell>
          <cell r="Q8767" t="str">
            <v>Wine</v>
          </cell>
          <cell r="R8767" t="str">
            <v>RED</v>
          </cell>
          <cell r="S8767" t="str">
            <v>BOLD &amp; FULL</v>
          </cell>
          <cell r="T8767">
            <v>39.99</v>
          </cell>
          <cell r="U8767" t="str">
            <v>MARK ANTHONY BRANDS</v>
          </cell>
          <cell r="V8767">
            <v>101032</v>
          </cell>
          <cell r="W8767" t="str">
            <v>Treasury Wine Limestone</v>
          </cell>
          <cell r="X8767">
            <v>502336</v>
          </cell>
          <cell r="Y8767" t="str">
            <v>Mark Anthony Brands Ltd.</v>
          </cell>
          <cell r="Z8767">
            <v>14</v>
          </cell>
          <cell r="AA8767">
            <v>137</v>
          </cell>
          <cell r="AB8767">
            <v>108</v>
          </cell>
          <cell r="AC8767">
            <v>26.85</v>
          </cell>
          <cell r="AD8767">
            <v>9.7899999999999991</v>
          </cell>
          <cell r="AE8767">
            <v>11.42</v>
          </cell>
          <cell r="AF8767">
            <v>9</v>
          </cell>
          <cell r="AG8767">
            <v>26.85</v>
          </cell>
          <cell r="AH8767">
            <v>0.82</v>
          </cell>
          <cell r="AI8767">
            <v>4650.24</v>
          </cell>
          <cell r="AJ8767">
            <v>3733.86</v>
          </cell>
          <cell r="AK8767">
            <v>24.54</v>
          </cell>
          <cell r="AL8767">
            <v>332.16</v>
          </cell>
          <cell r="AM8767">
            <v>2185.86</v>
          </cell>
          <cell r="AN8767">
            <v>1792.66</v>
          </cell>
          <cell r="AO8767">
            <v>21.93</v>
          </cell>
          <cell r="AP8767">
            <v>156.13</v>
          </cell>
          <cell r="AQ8767">
            <v>47.01</v>
          </cell>
          <cell r="AR8767"/>
          <cell r="AS8767">
            <v>34</v>
          </cell>
          <cell r="AT8767">
            <v>7</v>
          </cell>
          <cell r="AU8767">
            <v>385.71</v>
          </cell>
          <cell r="AV8767">
            <v>2.4300000000000002</v>
          </cell>
          <cell r="AW8767">
            <v>2.83</v>
          </cell>
          <cell r="AX8767">
            <v>0.57999999999999996</v>
          </cell>
          <cell r="AY8767">
            <v>385.71</v>
          </cell>
          <cell r="AZ8767">
            <v>0.2</v>
          </cell>
          <cell r="BA8767">
            <v>1093.3599999999999</v>
          </cell>
          <cell r="BB8767">
            <v>242.2</v>
          </cell>
          <cell r="BC8767">
            <v>351.43</v>
          </cell>
          <cell r="BD8767">
            <v>78.099999999999994</v>
          </cell>
          <cell r="BE8767">
            <v>480.3</v>
          </cell>
          <cell r="BF8767">
            <v>116.38</v>
          </cell>
          <cell r="BG8767">
            <v>312.7</v>
          </cell>
          <cell r="BH8767">
            <v>34.31</v>
          </cell>
          <cell r="BI8767">
            <v>43.93</v>
          </cell>
          <cell r="BJ8767"/>
          <cell r="BK8767">
            <v>42</v>
          </cell>
          <cell r="BL8767">
            <v>8</v>
          </cell>
          <cell r="BM8767">
            <v>425</v>
          </cell>
          <cell r="BN8767">
            <v>3</v>
          </cell>
          <cell r="BO8767">
            <v>3.5</v>
          </cell>
          <cell r="BP8767">
            <v>0.67</v>
          </cell>
          <cell r="BQ8767">
            <v>425</v>
          </cell>
          <cell r="BR8767">
            <v>0.25</v>
          </cell>
          <cell r="BS8767">
            <v>1449.74</v>
          </cell>
          <cell r="BT8767">
            <v>276.8</v>
          </cell>
          <cell r="BU8767">
            <v>423.75</v>
          </cell>
          <cell r="BV8767">
            <v>103.55</v>
          </cell>
          <cell r="BW8767">
            <v>692.88</v>
          </cell>
          <cell r="BX8767">
            <v>133</v>
          </cell>
          <cell r="BY8767">
            <v>420.96</v>
          </cell>
          <cell r="BZ8767">
            <v>49.49</v>
          </cell>
          <cell r="CA8767">
            <v>47.79</v>
          </cell>
          <cell r="CB8767"/>
          <cell r="CC8767">
            <v>33</v>
          </cell>
          <cell r="CD8767">
            <v>5</v>
          </cell>
          <cell r="CE8767">
            <v>560</v>
          </cell>
          <cell r="CF8767">
            <v>2.36</v>
          </cell>
          <cell r="CG8767">
            <v>2.75</v>
          </cell>
          <cell r="CH8767">
            <v>0.42</v>
          </cell>
          <cell r="CI8767">
            <v>560</v>
          </cell>
          <cell r="CJ8767">
            <v>0.2</v>
          </cell>
          <cell r="CK8767">
            <v>1058.76</v>
          </cell>
          <cell r="CL8767">
            <v>173</v>
          </cell>
          <cell r="CM8767">
            <v>512</v>
          </cell>
          <cell r="CN8767">
            <v>75.63</v>
          </cell>
          <cell r="CO8767">
            <v>465.62</v>
          </cell>
          <cell r="CP8767">
            <v>83.13</v>
          </cell>
          <cell r="CQ8767">
            <v>460.11</v>
          </cell>
          <cell r="CR8767">
            <v>33.26</v>
          </cell>
          <cell r="CS8767">
            <v>43.98</v>
          </cell>
        </row>
        <row r="8768">
          <cell r="A8768">
            <v>1023022</v>
          </cell>
          <cell r="B8768" t="str">
            <v>SPINDRIFT KNOTTY BUOY 473ml Can</v>
          </cell>
          <cell r="C8768">
            <v>24</v>
          </cell>
          <cell r="D8768" t="str">
            <v>#</v>
          </cell>
          <cell r="E8768" t="str">
            <v>SPINDRIFT</v>
          </cell>
          <cell r="F8768">
            <v>473</v>
          </cell>
          <cell r="G8768" t="str">
            <v>C</v>
          </cell>
          <cell r="H8768" t="str">
            <v>AA</v>
          </cell>
          <cell r="I8768" t="str">
            <v>Premium</v>
          </cell>
          <cell r="J8768" t="str">
            <v>Beer</v>
          </cell>
          <cell r="K8768" t="str">
            <v>Specialty</v>
          </cell>
          <cell r="L8768" t="str">
            <v>MC13301</v>
          </cell>
          <cell r="M8768" t="str">
            <v>Specialty Beer</v>
          </cell>
          <cell r="N8768" t="str">
            <v>CA</v>
          </cell>
          <cell r="O8768" t="str">
            <v>CANADA</v>
          </cell>
          <cell r="P8768" t="str">
            <v>NOVA SCOTIA</v>
          </cell>
          <cell r="Q8768" t="str">
            <v>NS Beer</v>
          </cell>
          <cell r="R8768" t="str">
            <v>#</v>
          </cell>
          <cell r="S8768" t="str">
            <v>BRIGHT &amp; BALANCED</v>
          </cell>
          <cell r="T8768">
            <v>3.99</v>
          </cell>
          <cell r="U8768" t="str">
            <v>ATLANTIC SPIRITS &amp; WINES</v>
          </cell>
          <cell r="V8768">
            <v>106560</v>
          </cell>
          <cell r="W8768" t="str">
            <v>Spindrift Brewing Company</v>
          </cell>
          <cell r="X8768" t="str">
            <v>#</v>
          </cell>
          <cell r="Y8768" t="str">
            <v>Not assigned</v>
          </cell>
          <cell r="Z8768">
            <v>205</v>
          </cell>
          <cell r="AA8768">
            <v>966</v>
          </cell>
          <cell r="AB8768">
            <v>691</v>
          </cell>
          <cell r="AC8768">
            <v>39.799999999999997</v>
          </cell>
          <cell r="AD8768">
            <v>4.71</v>
          </cell>
          <cell r="AE8768">
            <v>50.77</v>
          </cell>
          <cell r="AF8768">
            <v>36.32</v>
          </cell>
          <cell r="AG8768">
            <v>39.799999999999997</v>
          </cell>
          <cell r="AH8768">
            <v>0.25</v>
          </cell>
          <cell r="AI8768">
            <v>3250.48</v>
          </cell>
          <cell r="AJ8768">
            <v>1865.98</v>
          </cell>
          <cell r="AK8768">
            <v>74.2</v>
          </cell>
          <cell r="AL8768">
            <v>15.86</v>
          </cell>
          <cell r="AM8768">
            <v>909.15</v>
          </cell>
          <cell r="AN8768">
            <v>214.44</v>
          </cell>
          <cell r="AO8768">
            <v>323.95999999999998</v>
          </cell>
          <cell r="AP8768">
            <v>4.43</v>
          </cell>
          <cell r="AQ8768">
            <v>27.97</v>
          </cell>
          <cell r="AR8768"/>
          <cell r="AS8768">
            <v>1270</v>
          </cell>
          <cell r="AT8768"/>
          <cell r="AU8768" t="str">
            <v>0.00 EA</v>
          </cell>
          <cell r="AV8768">
            <v>6.2</v>
          </cell>
          <cell r="AW8768">
            <v>66.75</v>
          </cell>
          <cell r="AX8768"/>
          <cell r="AY8768"/>
          <cell r="AZ8768">
            <v>0.33</v>
          </cell>
          <cell r="BA8768">
            <v>4278</v>
          </cell>
          <cell r="BB8768"/>
          <cell r="BC8768"/>
          <cell r="BD8768">
            <v>20.87</v>
          </cell>
          <cell r="BE8768">
            <v>1199.53</v>
          </cell>
          <cell r="BF8768"/>
          <cell r="BG8768"/>
          <cell r="BH8768">
            <v>5.85</v>
          </cell>
          <cell r="BI8768">
            <v>28.04</v>
          </cell>
          <cell r="BJ8768"/>
          <cell r="BK8768">
            <v>58</v>
          </cell>
          <cell r="BL8768"/>
          <cell r="BM8768" t="str">
            <v>0.00 EA</v>
          </cell>
          <cell r="BN8768">
            <v>0.28000000000000003</v>
          </cell>
          <cell r="BO8768">
            <v>3.05</v>
          </cell>
          <cell r="BP8768"/>
          <cell r="BQ8768"/>
          <cell r="BR8768">
            <v>0.01</v>
          </cell>
          <cell r="BS8768">
            <v>196.04</v>
          </cell>
          <cell r="BT8768"/>
          <cell r="BU8768"/>
          <cell r="BV8768">
            <v>0.96</v>
          </cell>
          <cell r="BW8768">
            <v>55.62</v>
          </cell>
          <cell r="BX8768"/>
          <cell r="BY8768"/>
          <cell r="BZ8768">
            <v>0.27</v>
          </cell>
          <cell r="CA8768">
            <v>28.37</v>
          </cell>
          <cell r="CB8768"/>
          <cell r="CC8768">
            <v>1212</v>
          </cell>
          <cell r="CD8768"/>
          <cell r="CE8768" t="str">
            <v>0.00 EA</v>
          </cell>
          <cell r="CF8768">
            <v>5.91</v>
          </cell>
          <cell r="CG8768">
            <v>63.7</v>
          </cell>
          <cell r="CH8768"/>
          <cell r="CI8768"/>
          <cell r="CJ8768">
            <v>0.31</v>
          </cell>
          <cell r="CK8768">
            <v>4081.96</v>
          </cell>
          <cell r="CL8768"/>
          <cell r="CM8768"/>
          <cell r="CN8768">
            <v>19.91</v>
          </cell>
          <cell r="CO8768">
            <v>1143.9100000000001</v>
          </cell>
          <cell r="CP8768"/>
          <cell r="CQ8768"/>
          <cell r="CR8768">
            <v>5.58</v>
          </cell>
          <cell r="CS8768">
            <v>28.02</v>
          </cell>
        </row>
        <row r="8769">
          <cell r="A8769">
            <v>1023023</v>
          </cell>
          <cell r="B8769" t="str">
            <v>EPHEMERE APPLE 750ml</v>
          </cell>
          <cell r="C8769">
            <v>12</v>
          </cell>
          <cell r="D8769" t="str">
            <v>#</v>
          </cell>
          <cell r="E8769" t="str">
            <v>UNIBROUE</v>
          </cell>
          <cell r="F8769">
            <v>750</v>
          </cell>
          <cell r="G8769" t="str">
            <v>G</v>
          </cell>
          <cell r="H8769">
            <v>99</v>
          </cell>
          <cell r="I8769" t="str">
            <v>Premium</v>
          </cell>
          <cell r="J8769" t="str">
            <v>Beer</v>
          </cell>
          <cell r="K8769" t="str">
            <v>Specialty</v>
          </cell>
          <cell r="L8769" t="str">
            <v>MC13301</v>
          </cell>
          <cell r="M8769" t="str">
            <v>Specialty Beer</v>
          </cell>
          <cell r="N8769" t="str">
            <v>CA</v>
          </cell>
          <cell r="O8769" t="str">
            <v>CANADA</v>
          </cell>
          <cell r="P8769" t="str">
            <v>QUEBEC</v>
          </cell>
          <cell r="Q8769" t="str">
            <v>Beer</v>
          </cell>
          <cell r="R8769" t="str">
            <v>#</v>
          </cell>
          <cell r="S8769" t="str">
            <v>FRUITY &amp; SMOOTH</v>
          </cell>
          <cell r="T8769">
            <v>6.36</v>
          </cell>
          <cell r="U8769" t="str">
            <v>SLEEMAN</v>
          </cell>
          <cell r="V8769">
            <v>100353</v>
          </cell>
          <cell r="W8769" t="str">
            <v>Sleeman Unibroue</v>
          </cell>
          <cell r="X8769" t="str">
            <v>#</v>
          </cell>
          <cell r="Y8769" t="str">
            <v>Not assigned</v>
          </cell>
          <cell r="Z8769">
            <v>4</v>
          </cell>
          <cell r="AA8769"/>
          <cell r="AB8769">
            <v>235</v>
          </cell>
          <cell r="AC8769">
            <v>-100</v>
          </cell>
          <cell r="AD8769"/>
          <cell r="AE8769"/>
          <cell r="AF8769">
            <v>19.579999999999998</v>
          </cell>
          <cell r="AG8769">
            <v>-100</v>
          </cell>
          <cell r="AH8769"/>
          <cell r="AI8769"/>
          <cell r="AJ8769">
            <v>1140.3900000000001</v>
          </cell>
          <cell r="AK8769">
            <v>-100</v>
          </cell>
          <cell r="AL8769"/>
          <cell r="AM8769"/>
          <cell r="AN8769">
            <v>483.74</v>
          </cell>
          <cell r="AO8769">
            <v>-100</v>
          </cell>
          <cell r="AP8769"/>
          <cell r="AQ8769"/>
          <cell r="AR8769"/>
          <cell r="AS8769"/>
          <cell r="AT8769"/>
          <cell r="AU8769"/>
          <cell r="AV8769"/>
          <cell r="AW8769"/>
          <cell r="AX8769"/>
          <cell r="AY8769"/>
          <cell r="AZ8769"/>
          <cell r="BA8769"/>
          <cell r="BB8769"/>
          <cell r="BC8769"/>
          <cell r="BD8769"/>
          <cell r="BE8769"/>
          <cell r="BF8769"/>
          <cell r="BG8769"/>
          <cell r="BH8769"/>
          <cell r="BI8769"/>
          <cell r="BJ8769"/>
          <cell r="BK8769"/>
          <cell r="BL8769">
            <v>4</v>
          </cell>
          <cell r="BM8769">
            <v>-100</v>
          </cell>
          <cell r="BN8769"/>
          <cell r="BO8769"/>
          <cell r="BP8769">
            <v>0.33</v>
          </cell>
          <cell r="BQ8769">
            <v>-100</v>
          </cell>
          <cell r="BR8769"/>
          <cell r="BS8769"/>
          <cell r="BT8769">
            <v>21.44</v>
          </cell>
          <cell r="BU8769">
            <v>-100</v>
          </cell>
          <cell r="BV8769"/>
          <cell r="BW8769"/>
          <cell r="BX8769">
            <v>10.26</v>
          </cell>
          <cell r="BY8769">
            <v>-100</v>
          </cell>
          <cell r="BZ8769"/>
          <cell r="CA8769"/>
          <cell r="CB8769"/>
          <cell r="CC8769"/>
          <cell r="CD8769"/>
          <cell r="CE8769"/>
          <cell r="CF8769"/>
          <cell r="CG8769"/>
          <cell r="CH8769"/>
          <cell r="CI8769"/>
          <cell r="CJ8769"/>
          <cell r="CK8769"/>
          <cell r="CL8769"/>
          <cell r="CM8769"/>
          <cell r="CN8769"/>
          <cell r="CO8769"/>
          <cell r="CP8769"/>
          <cell r="CQ8769"/>
          <cell r="CR8769"/>
          <cell r="CS8769"/>
        </row>
        <row r="8770">
          <cell r="A8770">
            <v>1023024</v>
          </cell>
          <cell r="B8770" t="str">
            <v>THREE PILLARS GOURMET CAB SAUV 13 750ml</v>
          </cell>
          <cell r="C8770">
            <v>12</v>
          </cell>
          <cell r="D8770" t="str">
            <v>CABERNET SAUVIGNON</v>
          </cell>
          <cell r="E8770" t="str">
            <v>OTHER</v>
          </cell>
          <cell r="F8770">
            <v>750</v>
          </cell>
          <cell r="G8770" t="str">
            <v>G</v>
          </cell>
          <cell r="H8770">
            <v>99</v>
          </cell>
          <cell r="I8770" t="str">
            <v>Mainstream</v>
          </cell>
          <cell r="J8770" t="str">
            <v>Wine</v>
          </cell>
          <cell r="K8770" t="str">
            <v>Table</v>
          </cell>
          <cell r="L8770" t="str">
            <v>MC12502</v>
          </cell>
          <cell r="M8770" t="str">
            <v>Australian Wine</v>
          </cell>
          <cell r="N8770" t="str">
            <v>AU</v>
          </cell>
          <cell r="O8770" t="str">
            <v>AUSTRALIA</v>
          </cell>
          <cell r="P8770" t="str">
            <v>SOUTH AUSTRALIA</v>
          </cell>
          <cell r="Q8770" t="str">
            <v>Wine</v>
          </cell>
          <cell r="R8770" t="str">
            <v>RED</v>
          </cell>
          <cell r="S8770" t="str">
            <v>BOLD &amp; FULL</v>
          </cell>
          <cell r="T8770">
            <v>17</v>
          </cell>
          <cell r="U8770" t="str">
            <v>INNOVATIVE BEVERAGES</v>
          </cell>
          <cell r="V8770">
            <v>104582</v>
          </cell>
          <cell r="W8770" t="str">
            <v>Project Wine Pty Ltd c/o Portavin S</v>
          </cell>
          <cell r="X8770" t="str">
            <v>#</v>
          </cell>
          <cell r="Y8770" t="str">
            <v>Not assigned</v>
          </cell>
          <cell r="Z8770">
            <v>14</v>
          </cell>
          <cell r="AA8770"/>
          <cell r="AB8770">
            <v>77</v>
          </cell>
          <cell r="AC8770">
            <v>-100</v>
          </cell>
          <cell r="AD8770"/>
          <cell r="AE8770"/>
          <cell r="AF8770">
            <v>6.42</v>
          </cell>
          <cell r="AG8770">
            <v>-100</v>
          </cell>
          <cell r="AH8770"/>
          <cell r="AI8770"/>
          <cell r="AJ8770">
            <v>1124.74</v>
          </cell>
          <cell r="AK8770">
            <v>-100</v>
          </cell>
          <cell r="AL8770"/>
          <cell r="AM8770"/>
          <cell r="AN8770">
            <v>659.27</v>
          </cell>
          <cell r="AO8770">
            <v>-100</v>
          </cell>
          <cell r="AP8770"/>
          <cell r="AQ8770"/>
          <cell r="AR8770"/>
          <cell r="AS8770"/>
          <cell r="AT8770"/>
          <cell r="AU8770"/>
          <cell r="AV8770"/>
          <cell r="AW8770"/>
          <cell r="AX8770"/>
          <cell r="AY8770"/>
          <cell r="AZ8770"/>
          <cell r="BA8770"/>
          <cell r="BB8770"/>
          <cell r="BC8770"/>
          <cell r="BD8770"/>
          <cell r="BE8770"/>
          <cell r="BF8770"/>
          <cell r="BG8770"/>
          <cell r="BH8770"/>
          <cell r="BI8770"/>
          <cell r="BJ8770"/>
          <cell r="BK8770"/>
          <cell r="BL8770"/>
          <cell r="BM8770"/>
          <cell r="BN8770"/>
          <cell r="BO8770"/>
          <cell r="BP8770"/>
          <cell r="BQ8770"/>
          <cell r="BR8770"/>
          <cell r="BS8770"/>
          <cell r="BT8770"/>
          <cell r="BU8770"/>
          <cell r="BV8770"/>
          <cell r="BW8770"/>
          <cell r="BX8770"/>
          <cell r="BY8770"/>
          <cell r="BZ8770"/>
          <cell r="CA8770"/>
          <cell r="CB8770"/>
          <cell r="CC8770"/>
          <cell r="CD8770"/>
          <cell r="CE8770"/>
          <cell r="CF8770"/>
          <cell r="CG8770"/>
          <cell r="CH8770"/>
          <cell r="CI8770"/>
          <cell r="CJ8770"/>
          <cell r="CK8770"/>
          <cell r="CL8770"/>
          <cell r="CM8770"/>
          <cell r="CN8770"/>
          <cell r="CO8770"/>
          <cell r="CP8770"/>
          <cell r="CQ8770"/>
          <cell r="CR8770"/>
          <cell r="CS8770"/>
        </row>
        <row r="8771">
          <cell r="A8771">
            <v>1023025</v>
          </cell>
          <cell r="B8771" t="str">
            <v>TORBRECK THE STEADING 2012 750ml</v>
          </cell>
          <cell r="C8771">
            <v>6</v>
          </cell>
          <cell r="D8771" t="str">
            <v>GRENACHE</v>
          </cell>
          <cell r="E8771" t="str">
            <v>OTHER</v>
          </cell>
          <cell r="F8771">
            <v>750</v>
          </cell>
          <cell r="G8771" t="str">
            <v>G</v>
          </cell>
          <cell r="H8771" t="str">
            <v>OT</v>
          </cell>
          <cell r="I8771" t="str">
            <v>Super Premium</v>
          </cell>
          <cell r="J8771" t="str">
            <v>Wine</v>
          </cell>
          <cell r="K8771" t="str">
            <v>Table</v>
          </cell>
          <cell r="L8771" t="str">
            <v>MC12502</v>
          </cell>
          <cell r="M8771" t="str">
            <v>Australian Wine</v>
          </cell>
          <cell r="N8771" t="str">
            <v>FR</v>
          </cell>
          <cell r="O8771" t="str">
            <v>AUSTRALIA</v>
          </cell>
          <cell r="P8771" t="str">
            <v>BAROSSA VALLEY</v>
          </cell>
          <cell r="Q8771" t="str">
            <v>Wine</v>
          </cell>
          <cell r="R8771" t="str">
            <v>RED</v>
          </cell>
          <cell r="S8771" t="str">
            <v>BOLD &amp; FULL</v>
          </cell>
          <cell r="T8771">
            <v>45.8</v>
          </cell>
          <cell r="U8771" t="str">
            <v>WINE VISIONS</v>
          </cell>
          <cell r="V8771">
            <v>105343</v>
          </cell>
          <cell r="W8771" t="str">
            <v>Torbreck Vintners</v>
          </cell>
          <cell r="X8771">
            <v>502316</v>
          </cell>
          <cell r="Y8771" t="str">
            <v>Wine Visions</v>
          </cell>
          <cell r="Z8771">
            <v>13</v>
          </cell>
          <cell r="AA8771">
            <v>38</v>
          </cell>
          <cell r="AB8771">
            <v>19</v>
          </cell>
          <cell r="AC8771">
            <v>100</v>
          </cell>
          <cell r="AD8771">
            <v>2.92</v>
          </cell>
          <cell r="AE8771">
            <v>3.17</v>
          </cell>
          <cell r="AF8771">
            <v>1.58</v>
          </cell>
          <cell r="AG8771">
            <v>100</v>
          </cell>
          <cell r="AH8771">
            <v>0.24</v>
          </cell>
          <cell r="AI8771">
            <v>1502.73</v>
          </cell>
          <cell r="AJ8771">
            <v>753.35</v>
          </cell>
          <cell r="AK8771">
            <v>99.47</v>
          </cell>
          <cell r="AL8771">
            <v>115.59</v>
          </cell>
          <cell r="AM8771">
            <v>659.2</v>
          </cell>
          <cell r="AN8771">
            <v>331.55</v>
          </cell>
          <cell r="AO8771">
            <v>98.82</v>
          </cell>
          <cell r="AP8771">
            <v>50.71</v>
          </cell>
          <cell r="AQ8771">
            <v>43.87</v>
          </cell>
          <cell r="AR8771"/>
          <cell r="AS8771">
            <v>4</v>
          </cell>
          <cell r="AT8771">
            <v>1</v>
          </cell>
          <cell r="AU8771">
            <v>300</v>
          </cell>
          <cell r="AV8771">
            <v>0.31</v>
          </cell>
          <cell r="AW8771">
            <v>0.33</v>
          </cell>
          <cell r="AX8771">
            <v>0.08</v>
          </cell>
          <cell r="AY8771">
            <v>300</v>
          </cell>
          <cell r="AZ8771">
            <v>0.03</v>
          </cell>
          <cell r="BA8771">
            <v>154.63</v>
          </cell>
          <cell r="BB8771">
            <v>39.65</v>
          </cell>
          <cell r="BC8771">
            <v>289.99</v>
          </cell>
          <cell r="BD8771">
            <v>11.89</v>
          </cell>
          <cell r="BE8771">
            <v>65.83</v>
          </cell>
          <cell r="BF8771">
            <v>17.45</v>
          </cell>
          <cell r="BG8771">
            <v>277.25</v>
          </cell>
          <cell r="BH8771">
            <v>5.0599999999999996</v>
          </cell>
          <cell r="BI8771">
            <v>42.57</v>
          </cell>
          <cell r="BJ8771"/>
          <cell r="BK8771">
            <v>7</v>
          </cell>
          <cell r="BL8771">
            <v>2</v>
          </cell>
          <cell r="BM8771">
            <v>250</v>
          </cell>
          <cell r="BN8771">
            <v>0.54</v>
          </cell>
          <cell r="BO8771">
            <v>0.57999999999999996</v>
          </cell>
          <cell r="BP8771">
            <v>0.17</v>
          </cell>
          <cell r="BQ8771">
            <v>250</v>
          </cell>
          <cell r="BR8771">
            <v>0.04</v>
          </cell>
          <cell r="BS8771">
            <v>273.58</v>
          </cell>
          <cell r="BT8771">
            <v>79.3</v>
          </cell>
          <cell r="BU8771">
            <v>244.99</v>
          </cell>
          <cell r="BV8771">
            <v>21.04</v>
          </cell>
          <cell r="BW8771">
            <v>118.19</v>
          </cell>
          <cell r="BX8771">
            <v>34.9</v>
          </cell>
          <cell r="BY8771">
            <v>238.65</v>
          </cell>
          <cell r="BZ8771">
            <v>9.09</v>
          </cell>
          <cell r="CA8771">
            <v>43.2</v>
          </cell>
          <cell r="CB8771"/>
          <cell r="CC8771">
            <v>1</v>
          </cell>
          <cell r="CD8771">
            <v>1</v>
          </cell>
          <cell r="CE8771"/>
          <cell r="CF8771">
            <v>0.08</v>
          </cell>
          <cell r="CG8771">
            <v>0.08</v>
          </cell>
          <cell r="CH8771">
            <v>0.08</v>
          </cell>
          <cell r="CI8771"/>
          <cell r="CJ8771">
            <v>0.01</v>
          </cell>
          <cell r="CK8771">
            <v>39.65</v>
          </cell>
          <cell r="CL8771">
            <v>39.65</v>
          </cell>
          <cell r="CM8771"/>
          <cell r="CN8771">
            <v>3.05</v>
          </cell>
          <cell r="CO8771">
            <v>17.45</v>
          </cell>
          <cell r="CP8771">
            <v>17.45</v>
          </cell>
          <cell r="CQ8771"/>
          <cell r="CR8771">
            <v>1.34</v>
          </cell>
          <cell r="CS8771">
            <v>44.01</v>
          </cell>
        </row>
        <row r="8772">
          <cell r="A8772">
            <v>1023026</v>
          </cell>
          <cell r="B8772" t="str">
            <v>KILKENNY IRISH CREAM ALE 4x500ml Cans</v>
          </cell>
          <cell r="C8772">
            <v>6</v>
          </cell>
          <cell r="D8772" t="str">
            <v>#</v>
          </cell>
          <cell r="E8772" t="str">
            <v>KILKENNY</v>
          </cell>
          <cell r="F8772">
            <v>2000</v>
          </cell>
          <cell r="G8772" t="str">
            <v>C</v>
          </cell>
          <cell r="H8772">
            <v>98</v>
          </cell>
          <cell r="I8772" t="str">
            <v>Mainstream</v>
          </cell>
          <cell r="J8772" t="str">
            <v>Beer</v>
          </cell>
          <cell r="K8772" t="str">
            <v>Specialty</v>
          </cell>
          <cell r="L8772" t="str">
            <v>MC13301</v>
          </cell>
          <cell r="M8772" t="str">
            <v>Specialty Beer</v>
          </cell>
          <cell r="N8772" t="str">
            <v>IE</v>
          </cell>
          <cell r="O8772" t="str">
            <v>IRELAND</v>
          </cell>
          <cell r="P8772" t="str">
            <v>IRELAND</v>
          </cell>
          <cell r="Q8772" t="str">
            <v>Beer</v>
          </cell>
          <cell r="R8772" t="str">
            <v>#</v>
          </cell>
          <cell r="S8772" t="str">
            <v>ROBUST &amp; MALTY</v>
          </cell>
          <cell r="T8772">
            <v>12.49</v>
          </cell>
          <cell r="U8772" t="str">
            <v>DIAGEO</v>
          </cell>
          <cell r="V8772">
            <v>106414</v>
          </cell>
          <cell r="W8772" t="str">
            <v>Diageo Inc / Guinness Packaging</v>
          </cell>
          <cell r="X8772">
            <v>502092</v>
          </cell>
          <cell r="Y8772" t="str">
            <v>Diageo Canada Inc.</v>
          </cell>
          <cell r="Z8772">
            <v>205</v>
          </cell>
          <cell r="AA8772">
            <v>7136</v>
          </cell>
          <cell r="AB8772">
            <v>15614</v>
          </cell>
          <cell r="AC8772">
            <v>-54.3</v>
          </cell>
          <cell r="AD8772">
            <v>34.81</v>
          </cell>
          <cell r="AE8772">
            <v>1585.78</v>
          </cell>
          <cell r="AF8772">
            <v>3469.78</v>
          </cell>
          <cell r="AG8772">
            <v>-54.3</v>
          </cell>
          <cell r="AH8772">
            <v>7.74</v>
          </cell>
          <cell r="AI8772">
            <v>73773.59</v>
          </cell>
          <cell r="AJ8772">
            <v>160028.04999999999</v>
          </cell>
          <cell r="AK8772">
            <v>-53.9</v>
          </cell>
          <cell r="AL8772">
            <v>359.87</v>
          </cell>
          <cell r="AM8772">
            <v>40501.370000000003</v>
          </cell>
          <cell r="AN8772">
            <v>82680.570000000007</v>
          </cell>
          <cell r="AO8772">
            <v>-51.01</v>
          </cell>
          <cell r="AP8772">
            <v>197.57</v>
          </cell>
          <cell r="AQ8772">
            <v>54.9</v>
          </cell>
          <cell r="AR8772"/>
          <cell r="AS8772">
            <v>225</v>
          </cell>
          <cell r="AT8772">
            <v>2726</v>
          </cell>
          <cell r="AU8772">
            <v>-91.75</v>
          </cell>
          <cell r="AV8772">
            <v>1.1000000000000001</v>
          </cell>
          <cell r="AW8772">
            <v>50</v>
          </cell>
          <cell r="AX8772">
            <v>605.78</v>
          </cell>
          <cell r="AY8772">
            <v>-91.75</v>
          </cell>
          <cell r="AZ8772">
            <v>0.24</v>
          </cell>
          <cell r="BA8772">
            <v>2167.2800000000002</v>
          </cell>
          <cell r="BB8772">
            <v>27266.6</v>
          </cell>
          <cell r="BC8772">
            <v>-92.05</v>
          </cell>
          <cell r="BD8772">
            <v>10.57</v>
          </cell>
          <cell r="BE8772">
            <v>1119.98</v>
          </cell>
          <cell r="BF8772">
            <v>14378.47</v>
          </cell>
          <cell r="BG8772">
            <v>-92.21</v>
          </cell>
          <cell r="BH8772">
            <v>5.46</v>
          </cell>
          <cell r="BI8772">
            <v>51.68</v>
          </cell>
          <cell r="BJ8772"/>
          <cell r="BK8772">
            <v>2530</v>
          </cell>
          <cell r="BL8772">
            <v>5388</v>
          </cell>
          <cell r="BM8772">
            <v>-53.04</v>
          </cell>
          <cell r="BN8772">
            <v>12.34</v>
          </cell>
          <cell r="BO8772">
            <v>562.22</v>
          </cell>
          <cell r="BP8772">
            <v>1197.33</v>
          </cell>
          <cell r="BQ8772">
            <v>-53.04</v>
          </cell>
          <cell r="BR8772">
            <v>2.74</v>
          </cell>
          <cell r="BS8772">
            <v>26573.27</v>
          </cell>
          <cell r="BT8772">
            <v>53685.66</v>
          </cell>
          <cell r="BU8772">
            <v>-50.5</v>
          </cell>
          <cell r="BV8772">
            <v>129.63</v>
          </cell>
          <cell r="BW8772">
            <v>14799.07</v>
          </cell>
          <cell r="BX8772">
            <v>28181.22</v>
          </cell>
          <cell r="BY8772">
            <v>-47.49</v>
          </cell>
          <cell r="BZ8772">
            <v>72.19</v>
          </cell>
          <cell r="CA8772">
            <v>55.69</v>
          </cell>
          <cell r="CB8772"/>
          <cell r="CC8772">
            <v>91</v>
          </cell>
          <cell r="CD8772">
            <v>1542</v>
          </cell>
          <cell r="CE8772">
            <v>-94.1</v>
          </cell>
          <cell r="CF8772">
            <v>0.44</v>
          </cell>
          <cell r="CG8772">
            <v>20.22</v>
          </cell>
          <cell r="CH8772">
            <v>342.67</v>
          </cell>
          <cell r="CI8772">
            <v>-94.1</v>
          </cell>
          <cell r="CJ8772">
            <v>0.1</v>
          </cell>
          <cell r="CK8772">
            <v>758.94</v>
          </cell>
          <cell r="CL8772">
            <v>14828.44</v>
          </cell>
          <cell r="CM8772">
            <v>-94.88</v>
          </cell>
          <cell r="CN8772">
            <v>3.7</v>
          </cell>
          <cell r="CO8772">
            <v>335.32</v>
          </cell>
          <cell r="CP8772">
            <v>7537.41</v>
          </cell>
          <cell r="CQ8772">
            <v>-95.55</v>
          </cell>
          <cell r="CR8772">
            <v>1.64</v>
          </cell>
          <cell r="CS8772">
            <v>44.18</v>
          </cell>
        </row>
        <row r="8773">
          <cell r="A8773">
            <v>1023027</v>
          </cell>
          <cell r="B8773" t="str">
            <v>CRUISER ALL DAY PALE ALE 6x355ml Cans</v>
          </cell>
          <cell r="C8773">
            <v>4</v>
          </cell>
          <cell r="D8773" t="str">
            <v>#</v>
          </cell>
          <cell r="E8773" t="str">
            <v>AMSTERDAM</v>
          </cell>
          <cell r="F8773">
            <v>2130</v>
          </cell>
          <cell r="G8773" t="str">
            <v>C</v>
          </cell>
          <cell r="H8773">
            <v>99</v>
          </cell>
          <cell r="I8773" t="str">
            <v>Premium</v>
          </cell>
          <cell r="J8773" t="str">
            <v>Beer</v>
          </cell>
          <cell r="K8773" t="str">
            <v>Specialty</v>
          </cell>
          <cell r="L8773" t="str">
            <v>MC13301</v>
          </cell>
          <cell r="M8773" t="str">
            <v>Specialty Beer</v>
          </cell>
          <cell r="N8773" t="str">
            <v>CA</v>
          </cell>
          <cell r="O8773" t="str">
            <v>CANADA</v>
          </cell>
          <cell r="P8773" t="str">
            <v>ONTARIO</v>
          </cell>
          <cell r="Q8773" t="str">
            <v>Beer</v>
          </cell>
          <cell r="R8773" t="str">
            <v>#</v>
          </cell>
          <cell r="S8773" t="str">
            <v>CRISP &amp; HOPPY</v>
          </cell>
          <cell r="T8773">
            <v>16.989999999999998</v>
          </cell>
          <cell r="U8773" t="str">
            <v>AMSTERDAM BREWING</v>
          </cell>
          <cell r="V8773">
            <v>102904</v>
          </cell>
          <cell r="W8773" t="str">
            <v>Amsterdam Brewery</v>
          </cell>
          <cell r="X8773" t="str">
            <v>#</v>
          </cell>
          <cell r="Y8773" t="str">
            <v>Not assigned</v>
          </cell>
          <cell r="Z8773">
            <v>203</v>
          </cell>
          <cell r="AA8773"/>
          <cell r="AB8773">
            <v>20</v>
          </cell>
          <cell r="AC8773">
            <v>-100</v>
          </cell>
          <cell r="AD8773"/>
          <cell r="AE8773"/>
          <cell r="AF8773">
            <v>4.7300000000000004</v>
          </cell>
          <cell r="AG8773">
            <v>-100</v>
          </cell>
          <cell r="AH8773"/>
          <cell r="AI8773"/>
          <cell r="AJ8773">
            <v>211.2</v>
          </cell>
          <cell r="AK8773">
            <v>-100</v>
          </cell>
          <cell r="AL8773"/>
          <cell r="AM8773"/>
          <cell r="AN8773">
            <v>69.709999999999994</v>
          </cell>
          <cell r="AO8773">
            <v>-100</v>
          </cell>
          <cell r="AP8773"/>
          <cell r="AQ8773"/>
          <cell r="AR8773"/>
          <cell r="AS8773"/>
          <cell r="AT8773"/>
          <cell r="AU8773"/>
          <cell r="AV8773"/>
          <cell r="AW8773"/>
          <cell r="AX8773"/>
          <cell r="AY8773"/>
          <cell r="AZ8773"/>
          <cell r="BA8773"/>
          <cell r="BB8773"/>
          <cell r="BC8773"/>
          <cell r="BD8773"/>
          <cell r="BE8773"/>
          <cell r="BF8773"/>
          <cell r="BG8773"/>
          <cell r="BH8773"/>
          <cell r="BI8773"/>
          <cell r="BJ8773"/>
          <cell r="BK8773"/>
          <cell r="BL8773"/>
          <cell r="BM8773"/>
          <cell r="BN8773"/>
          <cell r="BO8773"/>
          <cell r="BP8773"/>
          <cell r="BQ8773"/>
          <cell r="BR8773"/>
          <cell r="BS8773"/>
          <cell r="BT8773"/>
          <cell r="BU8773"/>
          <cell r="BV8773"/>
          <cell r="BW8773"/>
          <cell r="BX8773"/>
          <cell r="BY8773"/>
          <cell r="BZ8773"/>
          <cell r="CA8773"/>
          <cell r="CB8773"/>
          <cell r="CC8773"/>
          <cell r="CD8773"/>
          <cell r="CE8773"/>
          <cell r="CF8773"/>
          <cell r="CG8773"/>
          <cell r="CH8773"/>
          <cell r="CI8773"/>
          <cell r="CJ8773"/>
          <cell r="CK8773"/>
          <cell r="CL8773"/>
          <cell r="CM8773"/>
          <cell r="CN8773"/>
          <cell r="CO8773"/>
          <cell r="CP8773"/>
          <cell r="CQ8773"/>
          <cell r="CR8773"/>
          <cell r="CS8773"/>
        </row>
        <row r="8774">
          <cell r="A8774">
            <v>1023028</v>
          </cell>
          <cell r="B8774" t="str">
            <v>UNCLE LEOS ALTBIER 473ml Can</v>
          </cell>
          <cell r="C8774">
            <v>24</v>
          </cell>
          <cell r="D8774" t="str">
            <v>#</v>
          </cell>
          <cell r="E8774" t="str">
            <v>UNCLE LEOS</v>
          </cell>
          <cell r="F8774">
            <v>473</v>
          </cell>
          <cell r="G8774" t="str">
            <v>C</v>
          </cell>
          <cell r="H8774">
            <v>99</v>
          </cell>
          <cell r="I8774" t="str">
            <v>Premium</v>
          </cell>
          <cell r="J8774" t="str">
            <v>Beer</v>
          </cell>
          <cell r="K8774" t="str">
            <v>Specialty</v>
          </cell>
          <cell r="L8774" t="str">
            <v>MC13301</v>
          </cell>
          <cell r="M8774" t="str">
            <v>Specialty Beer</v>
          </cell>
          <cell r="N8774" t="str">
            <v>CA</v>
          </cell>
          <cell r="O8774" t="str">
            <v>CANADA</v>
          </cell>
          <cell r="P8774" t="str">
            <v>NOVA SCOTIA</v>
          </cell>
          <cell r="Q8774" t="str">
            <v>NS Beer</v>
          </cell>
          <cell r="R8774" t="str">
            <v>#</v>
          </cell>
          <cell r="S8774" t="str">
            <v>CRISP &amp; HOPPY</v>
          </cell>
          <cell r="T8774">
            <v>4.1500000000000004</v>
          </cell>
          <cell r="U8774" t="str">
            <v>WHIFFEN BREWING</v>
          </cell>
          <cell r="V8774">
            <v>105888</v>
          </cell>
          <cell r="W8774" t="str">
            <v>The Whiffen Brewing Co. Ltd.</v>
          </cell>
          <cell r="X8774">
            <v>503517</v>
          </cell>
          <cell r="Y8774" t="str">
            <v>The Whiffen Brewing Company</v>
          </cell>
          <cell r="Z8774">
            <v>43</v>
          </cell>
          <cell r="AA8774">
            <v>94</v>
          </cell>
          <cell r="AB8774">
            <v>7550</v>
          </cell>
          <cell r="AC8774">
            <v>-98.75</v>
          </cell>
          <cell r="AD8774">
            <v>2.19</v>
          </cell>
          <cell r="AE8774">
            <v>4.9400000000000004</v>
          </cell>
          <cell r="AF8774">
            <v>396.79</v>
          </cell>
          <cell r="AG8774">
            <v>-98.75</v>
          </cell>
          <cell r="AH8774">
            <v>0.11</v>
          </cell>
          <cell r="AI8774">
            <v>330.88</v>
          </cell>
          <cell r="AJ8774">
            <v>26568.400000000001</v>
          </cell>
          <cell r="AK8774">
            <v>-98.75</v>
          </cell>
          <cell r="AL8774">
            <v>7.69</v>
          </cell>
          <cell r="AM8774">
            <v>94.48</v>
          </cell>
          <cell r="AN8774">
            <v>7583.27</v>
          </cell>
          <cell r="AO8774">
            <v>-98.75</v>
          </cell>
          <cell r="AP8774">
            <v>2.2000000000000002</v>
          </cell>
          <cell r="AQ8774">
            <v>28.55</v>
          </cell>
          <cell r="AR8774"/>
          <cell r="AS8774"/>
          <cell r="AT8774">
            <v>100</v>
          </cell>
          <cell r="AU8774">
            <v>-100</v>
          </cell>
          <cell r="AV8774"/>
          <cell r="AW8774"/>
          <cell r="AX8774">
            <v>5.26</v>
          </cell>
          <cell r="AY8774">
            <v>-100</v>
          </cell>
          <cell r="AZ8774"/>
          <cell r="BA8774"/>
          <cell r="BB8774">
            <v>352</v>
          </cell>
          <cell r="BC8774">
            <v>-100</v>
          </cell>
          <cell r="BD8774"/>
          <cell r="BE8774"/>
          <cell r="BF8774">
            <v>100.49</v>
          </cell>
          <cell r="BG8774">
            <v>-100</v>
          </cell>
          <cell r="BH8774"/>
          <cell r="BI8774"/>
          <cell r="BJ8774"/>
          <cell r="BK8774"/>
          <cell r="BL8774">
            <v>1131</v>
          </cell>
          <cell r="BM8774">
            <v>-100</v>
          </cell>
          <cell r="BN8774"/>
          <cell r="BO8774"/>
          <cell r="BP8774">
            <v>59.44</v>
          </cell>
          <cell r="BQ8774">
            <v>-100</v>
          </cell>
          <cell r="BR8774"/>
          <cell r="BS8774"/>
          <cell r="BT8774">
            <v>3981.12</v>
          </cell>
          <cell r="BU8774">
            <v>-100</v>
          </cell>
          <cell r="BV8774"/>
          <cell r="BW8774"/>
          <cell r="BX8774">
            <v>1136.73</v>
          </cell>
          <cell r="BY8774">
            <v>-100</v>
          </cell>
          <cell r="BZ8774"/>
          <cell r="CA8774"/>
          <cell r="CB8774"/>
          <cell r="CC8774"/>
          <cell r="CD8774">
            <v>21</v>
          </cell>
          <cell r="CE8774">
            <v>-100</v>
          </cell>
          <cell r="CF8774"/>
          <cell r="CG8774"/>
          <cell r="CH8774">
            <v>1.1000000000000001</v>
          </cell>
          <cell r="CI8774">
            <v>-100</v>
          </cell>
          <cell r="CJ8774"/>
          <cell r="CK8774"/>
          <cell r="CL8774">
            <v>73.92</v>
          </cell>
          <cell r="CM8774">
            <v>-100</v>
          </cell>
          <cell r="CN8774"/>
          <cell r="CO8774"/>
          <cell r="CP8774">
            <v>21.12</v>
          </cell>
          <cell r="CQ8774">
            <v>-100</v>
          </cell>
          <cell r="CR8774"/>
          <cell r="CS8774"/>
        </row>
        <row r="8775">
          <cell r="A8775">
            <v>1023029</v>
          </cell>
          <cell r="B8775" t="str">
            <v>UNCLE LEOS KOLSCH 473ml Can</v>
          </cell>
          <cell r="C8775">
            <v>24</v>
          </cell>
          <cell r="D8775" t="str">
            <v>#</v>
          </cell>
          <cell r="E8775" t="str">
            <v>UNCLE LEOS</v>
          </cell>
          <cell r="F8775">
            <v>473</v>
          </cell>
          <cell r="G8775" t="str">
            <v>C</v>
          </cell>
          <cell r="H8775">
            <v>99</v>
          </cell>
          <cell r="I8775" t="str">
            <v>Premium</v>
          </cell>
          <cell r="J8775" t="str">
            <v>Beer</v>
          </cell>
          <cell r="K8775" t="str">
            <v>Specialty</v>
          </cell>
          <cell r="L8775" t="str">
            <v>MC13301</v>
          </cell>
          <cell r="M8775" t="str">
            <v>Specialty Beer</v>
          </cell>
          <cell r="N8775" t="str">
            <v>CA</v>
          </cell>
          <cell r="O8775" t="str">
            <v>CANADA</v>
          </cell>
          <cell r="P8775" t="str">
            <v>NOVA SCOTIA</v>
          </cell>
          <cell r="Q8775" t="str">
            <v>NS Beer</v>
          </cell>
          <cell r="R8775" t="str">
            <v>#</v>
          </cell>
          <cell r="S8775" t="str">
            <v>BRIGHT &amp; BALANCED</v>
          </cell>
          <cell r="T8775">
            <v>4.1500000000000004</v>
          </cell>
          <cell r="U8775" t="str">
            <v>WHIFFEN BREWING</v>
          </cell>
          <cell r="V8775">
            <v>105888</v>
          </cell>
          <cell r="W8775" t="str">
            <v>The Whiffen Brewing Co. Ltd.</v>
          </cell>
          <cell r="X8775">
            <v>503517</v>
          </cell>
          <cell r="Y8775" t="str">
            <v>The Whiffen Brewing Company</v>
          </cell>
          <cell r="Z8775">
            <v>198</v>
          </cell>
          <cell r="AA8775"/>
          <cell r="AB8775">
            <v>10597</v>
          </cell>
          <cell r="AC8775">
            <v>-100</v>
          </cell>
          <cell r="AD8775"/>
          <cell r="AE8775"/>
          <cell r="AF8775">
            <v>556.92999999999995</v>
          </cell>
          <cell r="AG8775">
            <v>-100</v>
          </cell>
          <cell r="AH8775"/>
          <cell r="AI8775"/>
          <cell r="AJ8775">
            <v>35984.75</v>
          </cell>
          <cell r="AK8775">
            <v>-100</v>
          </cell>
          <cell r="AL8775"/>
          <cell r="AM8775"/>
          <cell r="AN8775">
            <v>9492.25</v>
          </cell>
          <cell r="AO8775">
            <v>-100</v>
          </cell>
          <cell r="AP8775"/>
          <cell r="AQ8775"/>
          <cell r="AR8775"/>
          <cell r="AS8775"/>
          <cell r="AT8775">
            <v>19</v>
          </cell>
          <cell r="AU8775">
            <v>-100</v>
          </cell>
          <cell r="AV8775"/>
          <cell r="AW8775"/>
          <cell r="AX8775">
            <v>1</v>
          </cell>
          <cell r="AY8775">
            <v>-100</v>
          </cell>
          <cell r="AZ8775"/>
          <cell r="BA8775"/>
          <cell r="BB8775">
            <v>66.88</v>
          </cell>
          <cell r="BC8775">
            <v>-100</v>
          </cell>
          <cell r="BD8775"/>
          <cell r="BE8775"/>
          <cell r="BF8775">
            <v>19.38</v>
          </cell>
          <cell r="BG8775">
            <v>-100</v>
          </cell>
          <cell r="BH8775"/>
          <cell r="BI8775"/>
          <cell r="BJ8775"/>
          <cell r="BK8775"/>
          <cell r="BL8775">
            <v>19</v>
          </cell>
          <cell r="BM8775">
            <v>-100</v>
          </cell>
          <cell r="BN8775"/>
          <cell r="BO8775"/>
          <cell r="BP8775">
            <v>1</v>
          </cell>
          <cell r="BQ8775">
            <v>-100</v>
          </cell>
          <cell r="BR8775"/>
          <cell r="BS8775"/>
          <cell r="BT8775">
            <v>66.88</v>
          </cell>
          <cell r="BU8775">
            <v>-100</v>
          </cell>
          <cell r="BV8775"/>
          <cell r="BW8775"/>
          <cell r="BX8775">
            <v>19.38</v>
          </cell>
          <cell r="BY8775">
            <v>-100</v>
          </cell>
          <cell r="BZ8775"/>
          <cell r="CA8775"/>
          <cell r="CB8775"/>
          <cell r="CC8775"/>
          <cell r="CD8775"/>
          <cell r="CE8775"/>
          <cell r="CF8775"/>
          <cell r="CG8775"/>
          <cell r="CH8775"/>
          <cell r="CI8775"/>
          <cell r="CJ8775"/>
          <cell r="CK8775"/>
          <cell r="CL8775"/>
          <cell r="CM8775"/>
          <cell r="CN8775"/>
          <cell r="CO8775"/>
          <cell r="CP8775"/>
          <cell r="CQ8775"/>
          <cell r="CR8775"/>
          <cell r="CS8775"/>
        </row>
        <row r="8776">
          <cell r="A8776">
            <v>1023030</v>
          </cell>
          <cell r="B8776" t="str">
            <v>UNCLE LEOS SMOKED PORTER 473ml Can</v>
          </cell>
          <cell r="C8776">
            <v>24</v>
          </cell>
          <cell r="D8776" t="str">
            <v>#</v>
          </cell>
          <cell r="E8776" t="str">
            <v>UNCLE LEOS</v>
          </cell>
          <cell r="F8776">
            <v>473</v>
          </cell>
          <cell r="G8776" t="str">
            <v>C</v>
          </cell>
          <cell r="H8776">
            <v>99</v>
          </cell>
          <cell r="I8776" t="str">
            <v>Premium</v>
          </cell>
          <cell r="J8776" t="str">
            <v>Beer</v>
          </cell>
          <cell r="K8776" t="str">
            <v>Specialty</v>
          </cell>
          <cell r="L8776" t="str">
            <v>MC13301</v>
          </cell>
          <cell r="M8776" t="str">
            <v>Specialty Beer</v>
          </cell>
          <cell r="N8776" t="str">
            <v>CA</v>
          </cell>
          <cell r="O8776" t="str">
            <v>CANADA</v>
          </cell>
          <cell r="P8776" t="str">
            <v>NOVA SCOTIA</v>
          </cell>
          <cell r="Q8776" t="str">
            <v>NS Beer</v>
          </cell>
          <cell r="R8776" t="str">
            <v>#</v>
          </cell>
          <cell r="S8776" t="str">
            <v>BOLD &amp; FULL FLAVOURED</v>
          </cell>
          <cell r="T8776">
            <v>4.24</v>
          </cell>
          <cell r="U8776" t="str">
            <v>WHIFFEN BREWING</v>
          </cell>
          <cell r="V8776">
            <v>105888</v>
          </cell>
          <cell r="W8776" t="str">
            <v>The Whiffen Brewing Co. Ltd.</v>
          </cell>
          <cell r="X8776" t="str">
            <v>#</v>
          </cell>
          <cell r="Y8776" t="str">
            <v>Not assigned</v>
          </cell>
          <cell r="Z8776">
            <v>39</v>
          </cell>
          <cell r="AA8776"/>
          <cell r="AB8776"/>
          <cell r="AC8776"/>
          <cell r="AD8776"/>
          <cell r="AE8776"/>
          <cell r="AF8776"/>
          <cell r="AG8776"/>
          <cell r="AH8776"/>
          <cell r="AI8776"/>
          <cell r="AJ8776"/>
          <cell r="AK8776"/>
          <cell r="AL8776"/>
          <cell r="AM8776"/>
          <cell r="AN8776"/>
          <cell r="AO8776"/>
          <cell r="AP8776"/>
          <cell r="AQ8776"/>
          <cell r="AR8776"/>
          <cell r="AS8776"/>
          <cell r="AT8776"/>
          <cell r="AU8776"/>
          <cell r="AV8776"/>
          <cell r="AW8776"/>
          <cell r="AX8776"/>
          <cell r="AY8776"/>
          <cell r="AZ8776"/>
          <cell r="BA8776"/>
          <cell r="BB8776"/>
          <cell r="BC8776"/>
          <cell r="BD8776"/>
          <cell r="BE8776"/>
          <cell r="BF8776"/>
          <cell r="BG8776"/>
          <cell r="BH8776"/>
          <cell r="BI8776"/>
          <cell r="BJ8776"/>
          <cell r="BK8776"/>
          <cell r="BL8776"/>
          <cell r="BM8776"/>
          <cell r="BN8776"/>
          <cell r="BO8776"/>
          <cell r="BP8776"/>
          <cell r="BQ8776"/>
          <cell r="BR8776"/>
          <cell r="BS8776"/>
          <cell r="BT8776"/>
          <cell r="BU8776"/>
          <cell r="BV8776"/>
          <cell r="BW8776"/>
          <cell r="BX8776"/>
          <cell r="BY8776"/>
          <cell r="BZ8776"/>
          <cell r="CA8776"/>
          <cell r="CB8776"/>
          <cell r="CC8776"/>
          <cell r="CD8776"/>
          <cell r="CE8776"/>
          <cell r="CF8776"/>
          <cell r="CG8776"/>
          <cell r="CH8776"/>
          <cell r="CI8776"/>
          <cell r="CJ8776"/>
          <cell r="CK8776"/>
          <cell r="CL8776"/>
          <cell r="CM8776"/>
          <cell r="CN8776"/>
          <cell r="CO8776"/>
          <cell r="CP8776"/>
          <cell r="CQ8776"/>
          <cell r="CR8776"/>
          <cell r="CS8776"/>
        </row>
        <row r="8777">
          <cell r="A8777">
            <v>1023031</v>
          </cell>
          <cell r="B8777" t="str">
            <v>TORBRECK THE STEADING BLANC 2014 750ml</v>
          </cell>
          <cell r="C8777">
            <v>6</v>
          </cell>
          <cell r="D8777" t="str">
            <v>MARSANNE</v>
          </cell>
          <cell r="E8777" t="str">
            <v>OTHER</v>
          </cell>
          <cell r="F8777">
            <v>750</v>
          </cell>
          <cell r="G8777" t="str">
            <v>G</v>
          </cell>
          <cell r="H8777" t="str">
            <v>OT</v>
          </cell>
          <cell r="I8777" t="str">
            <v>Super Premium</v>
          </cell>
          <cell r="J8777" t="str">
            <v>Wine</v>
          </cell>
          <cell r="K8777" t="str">
            <v>Table</v>
          </cell>
          <cell r="L8777" t="str">
            <v>MC12502</v>
          </cell>
          <cell r="M8777" t="str">
            <v>Australian Wine</v>
          </cell>
          <cell r="N8777" t="str">
            <v>AU</v>
          </cell>
          <cell r="O8777" t="str">
            <v>AUSTRALIA</v>
          </cell>
          <cell r="P8777" t="str">
            <v>BAROSSA VALLEY</v>
          </cell>
          <cell r="Q8777" t="str">
            <v>Wine</v>
          </cell>
          <cell r="R8777" t="str">
            <v>WHITE</v>
          </cell>
          <cell r="S8777" t="str">
            <v>RICH &amp; FULL</v>
          </cell>
          <cell r="T8777">
            <v>43.3</v>
          </cell>
          <cell r="U8777" t="str">
            <v>WINE VISIONS</v>
          </cell>
          <cell r="V8777">
            <v>105343</v>
          </cell>
          <cell r="W8777" t="str">
            <v>Torbreck Vintners</v>
          </cell>
          <cell r="X8777">
            <v>502316</v>
          </cell>
          <cell r="Y8777" t="str">
            <v>Wine Visions</v>
          </cell>
          <cell r="Z8777">
            <v>13</v>
          </cell>
          <cell r="AA8777">
            <v>12</v>
          </cell>
          <cell r="AB8777">
            <v>18</v>
          </cell>
          <cell r="AC8777">
            <v>-33.33</v>
          </cell>
          <cell r="AD8777">
            <v>0.92</v>
          </cell>
          <cell r="AE8777">
            <v>1</v>
          </cell>
          <cell r="AF8777">
            <v>1.5</v>
          </cell>
          <cell r="AG8777">
            <v>-33.33</v>
          </cell>
          <cell r="AH8777">
            <v>0.08</v>
          </cell>
          <cell r="AI8777">
            <v>446.01</v>
          </cell>
          <cell r="AJ8777">
            <v>663.39</v>
          </cell>
          <cell r="AK8777">
            <v>-32.770000000000003</v>
          </cell>
          <cell r="AL8777">
            <v>34.31</v>
          </cell>
          <cell r="AM8777">
            <v>200.25</v>
          </cell>
          <cell r="AN8777">
            <v>294.75</v>
          </cell>
          <cell r="AO8777">
            <v>-32.06</v>
          </cell>
          <cell r="AP8777">
            <v>15.4</v>
          </cell>
          <cell r="AQ8777">
            <v>44.9</v>
          </cell>
          <cell r="AR8777"/>
          <cell r="AS8777">
            <v>1</v>
          </cell>
          <cell r="AT8777">
            <v>4</v>
          </cell>
          <cell r="AU8777">
            <v>-75</v>
          </cell>
          <cell r="AV8777">
            <v>0.08</v>
          </cell>
          <cell r="AW8777">
            <v>0.08</v>
          </cell>
          <cell r="AX8777">
            <v>0.33</v>
          </cell>
          <cell r="AY8777">
            <v>-75</v>
          </cell>
          <cell r="AZ8777">
            <v>0.01</v>
          </cell>
          <cell r="BA8777">
            <v>37.479999999999997</v>
          </cell>
          <cell r="BB8777">
            <v>149.91999999999999</v>
          </cell>
          <cell r="BC8777">
            <v>-75</v>
          </cell>
          <cell r="BD8777">
            <v>2.88</v>
          </cell>
          <cell r="BE8777">
            <v>17</v>
          </cell>
          <cell r="BF8777">
            <v>68</v>
          </cell>
          <cell r="BG8777">
            <v>-75</v>
          </cell>
          <cell r="BH8777">
            <v>1.31</v>
          </cell>
          <cell r="BI8777">
            <v>45.36</v>
          </cell>
          <cell r="BJ8777"/>
          <cell r="BK8777">
            <v>3</v>
          </cell>
          <cell r="BL8777">
            <v>5</v>
          </cell>
          <cell r="BM8777">
            <v>-40</v>
          </cell>
          <cell r="BN8777">
            <v>0.23</v>
          </cell>
          <cell r="BO8777">
            <v>0.25</v>
          </cell>
          <cell r="BP8777">
            <v>0.42</v>
          </cell>
          <cell r="BQ8777">
            <v>-40</v>
          </cell>
          <cell r="BR8777">
            <v>0.02</v>
          </cell>
          <cell r="BS8777">
            <v>112.44</v>
          </cell>
          <cell r="BT8777">
            <v>179.9</v>
          </cell>
          <cell r="BU8777">
            <v>-37.5</v>
          </cell>
          <cell r="BV8777">
            <v>8.65</v>
          </cell>
          <cell r="BW8777">
            <v>51</v>
          </cell>
          <cell r="BX8777">
            <v>77.5</v>
          </cell>
          <cell r="BY8777">
            <v>-34.19</v>
          </cell>
          <cell r="BZ8777">
            <v>3.92</v>
          </cell>
          <cell r="CA8777">
            <v>45.36</v>
          </cell>
          <cell r="CB8777"/>
          <cell r="CC8777"/>
          <cell r="CD8777">
            <v>2</v>
          </cell>
          <cell r="CE8777">
            <v>-100</v>
          </cell>
          <cell r="CF8777"/>
          <cell r="CG8777"/>
          <cell r="CH8777">
            <v>0.17</v>
          </cell>
          <cell r="CI8777">
            <v>-100</v>
          </cell>
          <cell r="CJ8777"/>
          <cell r="CK8777"/>
          <cell r="CL8777">
            <v>74.959999999999994</v>
          </cell>
          <cell r="CM8777">
            <v>-100</v>
          </cell>
          <cell r="CN8777"/>
          <cell r="CO8777"/>
          <cell r="CP8777">
            <v>34</v>
          </cell>
          <cell r="CQ8777">
            <v>-100</v>
          </cell>
          <cell r="CR8777"/>
          <cell r="CS8777"/>
        </row>
        <row r="8778">
          <cell r="A8778">
            <v>1023033</v>
          </cell>
          <cell r="B8778" t="str">
            <v>YALUMBA MENZIES THE CIGAR CAB 12 750ml</v>
          </cell>
          <cell r="C8778">
            <v>12</v>
          </cell>
          <cell r="D8778" t="str">
            <v>CABERNET SAUVIGNON</v>
          </cell>
          <cell r="E8778" t="str">
            <v>OTHER</v>
          </cell>
          <cell r="F8778">
            <v>750</v>
          </cell>
          <cell r="G8778" t="str">
            <v>G</v>
          </cell>
          <cell r="H8778" t="str">
            <v>OT</v>
          </cell>
          <cell r="I8778" t="str">
            <v>Super Premium</v>
          </cell>
          <cell r="J8778" t="str">
            <v>Wine</v>
          </cell>
          <cell r="K8778" t="str">
            <v>Table</v>
          </cell>
          <cell r="L8778" t="str">
            <v>MC12502</v>
          </cell>
          <cell r="M8778" t="str">
            <v>Australian Wine</v>
          </cell>
          <cell r="N8778" t="str">
            <v>AU</v>
          </cell>
          <cell r="O8778" t="str">
            <v>AUSTRALIA</v>
          </cell>
          <cell r="P8778" t="str">
            <v>COONAWARRA</v>
          </cell>
          <cell r="Q8778" t="str">
            <v>Wine</v>
          </cell>
          <cell r="R8778" t="str">
            <v>RED</v>
          </cell>
          <cell r="S8778" t="str">
            <v>BOLD &amp; FULL</v>
          </cell>
          <cell r="T8778">
            <v>40</v>
          </cell>
          <cell r="U8778" t="str">
            <v>INNOVATIVE BEVERAGES</v>
          </cell>
          <cell r="V8778">
            <v>100572</v>
          </cell>
          <cell r="W8778" t="str">
            <v>Negociants International Pty</v>
          </cell>
          <cell r="X8778">
            <v>502089</v>
          </cell>
          <cell r="Y8778" t="str">
            <v>Innovative Beverages Inc</v>
          </cell>
          <cell r="Z8778">
            <v>14</v>
          </cell>
          <cell r="AA8778"/>
          <cell r="AB8778">
            <v>15</v>
          </cell>
          <cell r="AC8778">
            <v>-100</v>
          </cell>
          <cell r="AD8778"/>
          <cell r="AE8778"/>
          <cell r="AF8778">
            <v>1.25</v>
          </cell>
          <cell r="AG8778">
            <v>-100</v>
          </cell>
          <cell r="AH8778"/>
          <cell r="AI8778"/>
          <cell r="AJ8778">
            <v>515.69000000000005</v>
          </cell>
          <cell r="AK8778">
            <v>-100</v>
          </cell>
          <cell r="AL8778"/>
          <cell r="AM8778"/>
          <cell r="AN8778">
            <v>246.63</v>
          </cell>
          <cell r="AO8778">
            <v>-100</v>
          </cell>
          <cell r="AP8778"/>
          <cell r="AQ8778"/>
          <cell r="AR8778"/>
          <cell r="AS8778"/>
          <cell r="AT8778"/>
          <cell r="AU8778"/>
          <cell r="AV8778"/>
          <cell r="AW8778"/>
          <cell r="AX8778"/>
          <cell r="AY8778"/>
          <cell r="AZ8778"/>
          <cell r="BA8778"/>
          <cell r="BB8778"/>
          <cell r="BC8778"/>
          <cell r="BD8778"/>
          <cell r="BE8778"/>
          <cell r="BF8778"/>
          <cell r="BG8778"/>
          <cell r="BH8778"/>
          <cell r="BI8778"/>
          <cell r="BJ8778"/>
          <cell r="BK8778"/>
          <cell r="BL8778">
            <v>1</v>
          </cell>
          <cell r="BM8778">
            <v>-100</v>
          </cell>
          <cell r="BN8778"/>
          <cell r="BO8778"/>
          <cell r="BP8778">
            <v>0.08</v>
          </cell>
          <cell r="BQ8778">
            <v>-100</v>
          </cell>
          <cell r="BR8778"/>
          <cell r="BS8778"/>
          <cell r="BT8778">
            <v>34.61</v>
          </cell>
          <cell r="BU8778">
            <v>-100</v>
          </cell>
          <cell r="BV8778"/>
          <cell r="BW8778"/>
          <cell r="BX8778">
            <v>16.68</v>
          </cell>
          <cell r="BY8778">
            <v>-100</v>
          </cell>
          <cell r="BZ8778"/>
          <cell r="CA8778"/>
          <cell r="CB8778"/>
          <cell r="CC8778"/>
          <cell r="CD8778"/>
          <cell r="CE8778"/>
          <cell r="CF8778"/>
          <cell r="CG8778"/>
          <cell r="CH8778"/>
          <cell r="CI8778"/>
          <cell r="CJ8778"/>
          <cell r="CK8778"/>
          <cell r="CL8778"/>
          <cell r="CM8778"/>
          <cell r="CN8778"/>
          <cell r="CO8778"/>
          <cell r="CP8778"/>
          <cell r="CQ8778"/>
          <cell r="CR8778"/>
          <cell r="CS8778"/>
        </row>
        <row r="8779">
          <cell r="A8779">
            <v>1023035</v>
          </cell>
          <cell r="B8779" t="str">
            <v>BUD LIGHT LAGER 28x341ml</v>
          </cell>
          <cell r="C8779">
            <v>1</v>
          </cell>
          <cell r="D8779" t="str">
            <v>#</v>
          </cell>
          <cell r="E8779" t="str">
            <v>BUD LIGHT</v>
          </cell>
          <cell r="F8779">
            <v>9548</v>
          </cell>
          <cell r="G8779" t="str">
            <v>G</v>
          </cell>
          <cell r="H8779">
            <v>99</v>
          </cell>
          <cell r="I8779" t="str">
            <v>Mainstream</v>
          </cell>
          <cell r="J8779" t="str">
            <v>Beer</v>
          </cell>
          <cell r="K8779" t="str">
            <v>Popular</v>
          </cell>
          <cell r="L8779" t="str">
            <v>MC13201</v>
          </cell>
          <cell r="M8779" t="str">
            <v>Popular Beer</v>
          </cell>
          <cell r="N8779" t="str">
            <v>CA</v>
          </cell>
          <cell r="O8779" t="str">
            <v>CANADA</v>
          </cell>
          <cell r="P8779" t="str">
            <v>ONTARIO</v>
          </cell>
          <cell r="Q8779" t="str">
            <v>Beer</v>
          </cell>
          <cell r="R8779" t="str">
            <v>#</v>
          </cell>
          <cell r="S8779" t="str">
            <v>LIGHT &amp; REFRESHING</v>
          </cell>
          <cell r="T8779">
            <v>50.99</v>
          </cell>
          <cell r="U8779" t="str">
            <v>LABATT BREWERY</v>
          </cell>
          <cell r="V8779">
            <v>100269</v>
          </cell>
          <cell r="W8779" t="str">
            <v>Labatt Brewing Company Limited</v>
          </cell>
          <cell r="X8779" t="str">
            <v>#</v>
          </cell>
          <cell r="Y8779" t="str">
            <v>Not assigned</v>
          </cell>
          <cell r="Z8779">
            <v>123</v>
          </cell>
          <cell r="AA8779"/>
          <cell r="AB8779">
            <v>5303</v>
          </cell>
          <cell r="AC8779">
            <v>-100</v>
          </cell>
          <cell r="AD8779"/>
          <cell r="AE8779"/>
          <cell r="AF8779">
            <v>5625.89</v>
          </cell>
          <cell r="AG8779">
            <v>-100</v>
          </cell>
          <cell r="AH8779"/>
          <cell r="AI8779"/>
          <cell r="AJ8779">
            <v>236701.37</v>
          </cell>
          <cell r="AK8779">
            <v>-100</v>
          </cell>
          <cell r="AL8779"/>
          <cell r="AM8779"/>
          <cell r="AN8779">
            <v>103035.26</v>
          </cell>
          <cell r="AO8779">
            <v>-100</v>
          </cell>
          <cell r="AP8779"/>
          <cell r="AQ8779"/>
          <cell r="AR8779"/>
          <cell r="AS8779"/>
          <cell r="AT8779"/>
          <cell r="AU8779"/>
          <cell r="AV8779"/>
          <cell r="AW8779"/>
          <cell r="AX8779"/>
          <cell r="AY8779"/>
          <cell r="AZ8779"/>
          <cell r="BA8779"/>
          <cell r="BB8779"/>
          <cell r="BC8779"/>
          <cell r="BD8779"/>
          <cell r="BE8779"/>
          <cell r="BF8779"/>
          <cell r="BG8779"/>
          <cell r="BH8779"/>
          <cell r="BI8779"/>
          <cell r="BJ8779"/>
          <cell r="BK8779"/>
          <cell r="BL8779"/>
          <cell r="BM8779"/>
          <cell r="BN8779"/>
          <cell r="BO8779"/>
          <cell r="BP8779"/>
          <cell r="BQ8779"/>
          <cell r="BR8779"/>
          <cell r="BS8779"/>
          <cell r="BT8779"/>
          <cell r="BU8779"/>
          <cell r="BV8779"/>
          <cell r="BW8779"/>
          <cell r="BX8779"/>
          <cell r="BY8779"/>
          <cell r="BZ8779"/>
          <cell r="CA8779"/>
          <cell r="CB8779"/>
          <cell r="CC8779"/>
          <cell r="CD8779"/>
          <cell r="CE8779"/>
          <cell r="CF8779"/>
          <cell r="CG8779"/>
          <cell r="CH8779"/>
          <cell r="CI8779"/>
          <cell r="CJ8779"/>
          <cell r="CK8779"/>
          <cell r="CL8779"/>
          <cell r="CM8779"/>
          <cell r="CN8779"/>
          <cell r="CO8779"/>
          <cell r="CP8779"/>
          <cell r="CQ8779"/>
          <cell r="CR8779"/>
          <cell r="CS8779"/>
        </row>
        <row r="8780">
          <cell r="A8780">
            <v>1023036</v>
          </cell>
          <cell r="B8780" t="str">
            <v>BUD LIGHT LAGER 36x355ml Cans</v>
          </cell>
          <cell r="C8780">
            <v>1</v>
          </cell>
          <cell r="D8780" t="str">
            <v>#</v>
          </cell>
          <cell r="E8780" t="str">
            <v>BUD LIGHT</v>
          </cell>
          <cell r="F8780">
            <v>12780</v>
          </cell>
          <cell r="G8780" t="str">
            <v>C</v>
          </cell>
          <cell r="H8780" t="str">
            <v>OT</v>
          </cell>
          <cell r="I8780" t="str">
            <v>Premium</v>
          </cell>
          <cell r="J8780" t="str">
            <v>Beer</v>
          </cell>
          <cell r="K8780" t="str">
            <v>Popular</v>
          </cell>
          <cell r="L8780" t="str">
            <v>MC13201</v>
          </cell>
          <cell r="M8780" t="str">
            <v>Popular Beer</v>
          </cell>
          <cell r="N8780" t="str">
            <v>CA</v>
          </cell>
          <cell r="O8780" t="str">
            <v>CANADA</v>
          </cell>
          <cell r="P8780" t="str">
            <v>ONTARIO</v>
          </cell>
          <cell r="Q8780" t="str">
            <v>Beer</v>
          </cell>
          <cell r="R8780" t="str">
            <v>#</v>
          </cell>
          <cell r="S8780" t="str">
            <v>LIGHT &amp; REFRESHING</v>
          </cell>
          <cell r="T8780">
            <v>60.99</v>
          </cell>
          <cell r="U8780" t="str">
            <v>LABATT BREWERY</v>
          </cell>
          <cell r="V8780">
            <v>100269</v>
          </cell>
          <cell r="W8780" t="str">
            <v>Labatt Brewing Company Limited</v>
          </cell>
          <cell r="X8780">
            <v>502085</v>
          </cell>
          <cell r="Y8780" t="str">
            <v>Labatt Brewing Company Limited</v>
          </cell>
          <cell r="Z8780">
            <v>117</v>
          </cell>
          <cell r="AA8780">
            <v>150351</v>
          </cell>
          <cell r="AB8780">
            <v>96784</v>
          </cell>
          <cell r="AC8780">
            <v>55.35</v>
          </cell>
          <cell r="AD8780">
            <v>1285.05</v>
          </cell>
          <cell r="AE8780">
            <v>213498.42</v>
          </cell>
          <cell r="AF8780">
            <v>137433.28</v>
          </cell>
          <cell r="AG8780">
            <v>55.35</v>
          </cell>
          <cell r="AH8780">
            <v>1824.77</v>
          </cell>
          <cell r="AI8780">
            <v>7112349.5300000003</v>
          </cell>
          <cell r="AJ8780">
            <v>4590746.57</v>
          </cell>
          <cell r="AK8780">
            <v>54.93</v>
          </cell>
          <cell r="AL8780">
            <v>60789.31</v>
          </cell>
          <cell r="AM8780">
            <v>4116924.63</v>
          </cell>
          <cell r="AN8780">
            <v>2860761.49</v>
          </cell>
          <cell r="AO8780">
            <v>43.91</v>
          </cell>
          <cell r="AP8780">
            <v>35187.39</v>
          </cell>
          <cell r="AQ8780">
            <v>57.88</v>
          </cell>
          <cell r="AR8780"/>
          <cell r="AS8780">
            <v>19582</v>
          </cell>
          <cell r="AT8780">
            <v>596</v>
          </cell>
          <cell r="AU8780">
            <v>3185.57</v>
          </cell>
          <cell r="AV8780">
            <v>167.37</v>
          </cell>
          <cell r="AW8780">
            <v>27806.44</v>
          </cell>
          <cell r="AX8780">
            <v>846.32</v>
          </cell>
          <cell r="AY8780">
            <v>3185.57</v>
          </cell>
          <cell r="AZ8780">
            <v>237.66</v>
          </cell>
          <cell r="BA8780">
            <v>970053.83</v>
          </cell>
          <cell r="BB8780">
            <v>27689.919999999998</v>
          </cell>
          <cell r="BC8780">
            <v>3403.27</v>
          </cell>
          <cell r="BD8780">
            <v>8291.06</v>
          </cell>
          <cell r="BE8780">
            <v>572259.32999999996</v>
          </cell>
          <cell r="BF8780">
            <v>16605.59</v>
          </cell>
          <cell r="BG8780">
            <v>3346.18</v>
          </cell>
          <cell r="BH8780">
            <v>4891.1099999999997</v>
          </cell>
          <cell r="BI8780">
            <v>58.99</v>
          </cell>
          <cell r="BJ8780"/>
          <cell r="BK8780">
            <v>16560</v>
          </cell>
          <cell r="BL8780">
            <v>1457</v>
          </cell>
          <cell r="BM8780">
            <v>1036.58</v>
          </cell>
          <cell r="BN8780">
            <v>141.54</v>
          </cell>
          <cell r="BO8780">
            <v>23515.200000000001</v>
          </cell>
          <cell r="BP8780">
            <v>2068.94</v>
          </cell>
          <cell r="BQ8780">
            <v>1036.58</v>
          </cell>
          <cell r="BR8780">
            <v>200.98</v>
          </cell>
          <cell r="BS8780">
            <v>815282.96</v>
          </cell>
          <cell r="BT8780">
            <v>71506.34</v>
          </cell>
          <cell r="BU8780">
            <v>1040.1500000000001</v>
          </cell>
          <cell r="BV8780">
            <v>6968.23</v>
          </cell>
          <cell r="BW8780">
            <v>479560.84</v>
          </cell>
          <cell r="BX8780">
            <v>45455.18</v>
          </cell>
          <cell r="BY8780">
            <v>955.02</v>
          </cell>
          <cell r="BZ8780">
            <v>4098.8100000000004</v>
          </cell>
          <cell r="CA8780">
            <v>58.82</v>
          </cell>
          <cell r="CB8780"/>
          <cell r="CC8780">
            <v>4625</v>
          </cell>
          <cell r="CD8780">
            <v>537</v>
          </cell>
          <cell r="CE8780">
            <v>761.27</v>
          </cell>
          <cell r="CF8780">
            <v>39.53</v>
          </cell>
          <cell r="CG8780">
            <v>6567.5</v>
          </cell>
          <cell r="CH8780">
            <v>762.54</v>
          </cell>
          <cell r="CI8780">
            <v>761.27</v>
          </cell>
          <cell r="CJ8780">
            <v>56.13</v>
          </cell>
          <cell r="CK8780">
            <v>229846.88</v>
          </cell>
          <cell r="CL8780">
            <v>24797.15</v>
          </cell>
          <cell r="CM8780">
            <v>826.91</v>
          </cell>
          <cell r="CN8780">
            <v>1964.5</v>
          </cell>
          <cell r="CO8780">
            <v>135666.42000000001</v>
          </cell>
          <cell r="CP8780">
            <v>14767.74</v>
          </cell>
          <cell r="CQ8780">
            <v>818.67</v>
          </cell>
          <cell r="CR8780">
            <v>1159.54</v>
          </cell>
          <cell r="CS8780">
            <v>59.02</v>
          </cell>
        </row>
        <row r="8781">
          <cell r="A8781">
            <v>1023037</v>
          </cell>
          <cell r="B8781" t="str">
            <v>OKANAGAN SPRING 1516 LAGER 473ml Can</v>
          </cell>
          <cell r="C8781">
            <v>24</v>
          </cell>
          <cell r="D8781" t="str">
            <v>#</v>
          </cell>
          <cell r="E8781" t="str">
            <v>OKANAGAN SPRING</v>
          </cell>
          <cell r="F8781">
            <v>473</v>
          </cell>
          <cell r="G8781" t="str">
            <v>C</v>
          </cell>
          <cell r="H8781">
            <v>99</v>
          </cell>
          <cell r="I8781" t="str">
            <v>Premium</v>
          </cell>
          <cell r="J8781" t="str">
            <v>Beer</v>
          </cell>
          <cell r="K8781" t="str">
            <v>Specialty</v>
          </cell>
          <cell r="L8781" t="str">
            <v>MC13301</v>
          </cell>
          <cell r="M8781" t="str">
            <v>Specialty Beer</v>
          </cell>
          <cell r="N8781" t="str">
            <v>CA</v>
          </cell>
          <cell r="O8781" t="str">
            <v>CANADA</v>
          </cell>
          <cell r="P8781" t="str">
            <v>BRITISH COLUMBIA</v>
          </cell>
          <cell r="Q8781" t="str">
            <v>Beer</v>
          </cell>
          <cell r="R8781" t="str">
            <v>#</v>
          </cell>
          <cell r="S8781" t="str">
            <v>BRIGHT &amp; BALANCED</v>
          </cell>
          <cell r="T8781">
            <v>3.45</v>
          </cell>
          <cell r="U8781" t="str">
            <v>SLEEMAN</v>
          </cell>
          <cell r="V8781">
            <v>100318</v>
          </cell>
          <cell r="W8781" t="str">
            <v>Sleeman Breweries Ltd.</v>
          </cell>
          <cell r="X8781" t="str">
            <v>#</v>
          </cell>
          <cell r="Y8781" t="str">
            <v>Not assigned</v>
          </cell>
          <cell r="Z8781">
            <v>204</v>
          </cell>
          <cell r="AA8781"/>
          <cell r="AB8781"/>
          <cell r="AC8781"/>
          <cell r="AD8781"/>
          <cell r="AE8781"/>
          <cell r="AF8781"/>
          <cell r="AG8781"/>
          <cell r="AH8781"/>
          <cell r="AI8781"/>
          <cell r="AJ8781"/>
          <cell r="AK8781"/>
          <cell r="AL8781"/>
          <cell r="AM8781"/>
          <cell r="AN8781"/>
          <cell r="AO8781"/>
          <cell r="AP8781"/>
          <cell r="AQ8781"/>
          <cell r="AR8781"/>
          <cell r="AS8781"/>
          <cell r="AT8781"/>
          <cell r="AU8781"/>
          <cell r="AV8781"/>
          <cell r="AW8781"/>
          <cell r="AX8781"/>
          <cell r="AY8781"/>
          <cell r="AZ8781"/>
          <cell r="BA8781"/>
          <cell r="BB8781"/>
          <cell r="BC8781"/>
          <cell r="BD8781"/>
          <cell r="BE8781"/>
          <cell r="BF8781"/>
          <cell r="BG8781"/>
          <cell r="BH8781"/>
          <cell r="BI8781"/>
          <cell r="BJ8781"/>
          <cell r="BK8781"/>
          <cell r="BL8781"/>
          <cell r="BM8781"/>
          <cell r="BN8781"/>
          <cell r="BO8781"/>
          <cell r="BP8781"/>
          <cell r="BQ8781"/>
          <cell r="BR8781"/>
          <cell r="BS8781"/>
          <cell r="BT8781"/>
          <cell r="BU8781"/>
          <cell r="BV8781"/>
          <cell r="BW8781"/>
          <cell r="BX8781"/>
          <cell r="BY8781"/>
          <cell r="BZ8781"/>
          <cell r="CA8781"/>
          <cell r="CB8781"/>
          <cell r="CC8781"/>
          <cell r="CD8781"/>
          <cell r="CE8781"/>
          <cell r="CF8781"/>
          <cell r="CG8781"/>
          <cell r="CH8781"/>
          <cell r="CI8781"/>
          <cell r="CJ8781"/>
          <cell r="CK8781"/>
          <cell r="CL8781"/>
          <cell r="CM8781"/>
          <cell r="CN8781"/>
          <cell r="CO8781"/>
          <cell r="CP8781"/>
          <cell r="CQ8781"/>
          <cell r="CR8781"/>
          <cell r="CS8781"/>
        </row>
        <row r="8782">
          <cell r="A8782">
            <v>1023038</v>
          </cell>
          <cell r="B8782" t="str">
            <v>CASTILLO ALMANSA COLECCION WHITE 750ml</v>
          </cell>
          <cell r="C8782">
            <v>12</v>
          </cell>
          <cell r="D8782" t="str">
            <v>#</v>
          </cell>
          <cell r="E8782" t="str">
            <v>OTHER</v>
          </cell>
          <cell r="F8782">
            <v>750</v>
          </cell>
          <cell r="G8782" t="str">
            <v>G</v>
          </cell>
          <cell r="H8782" t="str">
            <v>PW</v>
          </cell>
          <cell r="I8782" t="str">
            <v>Economy</v>
          </cell>
          <cell r="J8782" t="str">
            <v>Wine</v>
          </cell>
          <cell r="K8782" t="str">
            <v>Table</v>
          </cell>
          <cell r="L8782" t="str">
            <v>MC12514</v>
          </cell>
          <cell r="M8782" t="str">
            <v>Spanish Wine</v>
          </cell>
          <cell r="N8782" t="str">
            <v>ES</v>
          </cell>
          <cell r="O8782" t="str">
            <v>SPAIN</v>
          </cell>
          <cell r="P8782" t="str">
            <v>OTHER SPAIN</v>
          </cell>
          <cell r="Q8782" t="str">
            <v>Wine</v>
          </cell>
          <cell r="R8782" t="str">
            <v>WHITE</v>
          </cell>
          <cell r="S8782" t="str">
            <v>#</v>
          </cell>
          <cell r="T8782">
            <v>11.93</v>
          </cell>
          <cell r="U8782" t="str">
            <v>ANDREW PELLER</v>
          </cell>
          <cell r="V8782">
            <v>100957</v>
          </cell>
          <cell r="W8782" t="str">
            <v>Bodegas Piqueras</v>
          </cell>
          <cell r="X8782" t="str">
            <v>#</v>
          </cell>
          <cell r="Y8782" t="str">
            <v>Not assigned</v>
          </cell>
          <cell r="Z8782"/>
          <cell r="AA8782"/>
          <cell r="AB8782">
            <v>720</v>
          </cell>
          <cell r="AC8782">
            <v>-100</v>
          </cell>
          <cell r="AD8782"/>
          <cell r="AE8782"/>
          <cell r="AF8782">
            <v>60</v>
          </cell>
          <cell r="AG8782">
            <v>-100</v>
          </cell>
          <cell r="AH8782"/>
          <cell r="AI8782"/>
          <cell r="AJ8782">
            <v>5115.6000000000004</v>
          </cell>
          <cell r="AK8782">
            <v>-100</v>
          </cell>
          <cell r="AL8782"/>
          <cell r="AM8782"/>
          <cell r="AN8782">
            <v>1998.22</v>
          </cell>
          <cell r="AO8782">
            <v>-100</v>
          </cell>
          <cell r="AP8782"/>
          <cell r="AQ8782"/>
          <cell r="AR8782"/>
          <cell r="AS8782"/>
          <cell r="AT8782">
            <v>720</v>
          </cell>
          <cell r="AU8782">
            <v>-100</v>
          </cell>
          <cell r="AV8782"/>
          <cell r="AW8782"/>
          <cell r="AX8782">
            <v>60</v>
          </cell>
          <cell r="AY8782">
            <v>-100</v>
          </cell>
          <cell r="AZ8782"/>
          <cell r="BA8782"/>
          <cell r="BB8782">
            <v>5115.6000000000004</v>
          </cell>
          <cell r="BC8782">
            <v>-100</v>
          </cell>
          <cell r="BD8782"/>
          <cell r="BE8782"/>
          <cell r="BF8782">
            <v>1998.22</v>
          </cell>
          <cell r="BG8782">
            <v>-100</v>
          </cell>
          <cell r="BH8782"/>
          <cell r="BI8782"/>
          <cell r="BJ8782"/>
          <cell r="BK8782"/>
          <cell r="BL8782"/>
          <cell r="BM8782"/>
          <cell r="BN8782"/>
          <cell r="BO8782"/>
          <cell r="BP8782"/>
          <cell r="BQ8782"/>
          <cell r="BR8782"/>
          <cell r="BS8782"/>
          <cell r="BT8782"/>
          <cell r="BU8782"/>
          <cell r="BV8782"/>
          <cell r="BW8782"/>
          <cell r="BX8782"/>
          <cell r="BY8782"/>
          <cell r="BZ8782"/>
          <cell r="CA8782"/>
          <cell r="CB8782"/>
          <cell r="CC8782"/>
          <cell r="CD8782">
            <v>720</v>
          </cell>
          <cell r="CE8782">
            <v>-100</v>
          </cell>
          <cell r="CF8782"/>
          <cell r="CG8782"/>
          <cell r="CH8782">
            <v>60</v>
          </cell>
          <cell r="CI8782">
            <v>-100</v>
          </cell>
          <cell r="CJ8782"/>
          <cell r="CK8782"/>
          <cell r="CL8782">
            <v>5115.6000000000004</v>
          </cell>
          <cell r="CM8782">
            <v>-100</v>
          </cell>
          <cell r="CN8782"/>
          <cell r="CO8782"/>
          <cell r="CP8782">
            <v>1998.22</v>
          </cell>
          <cell r="CQ8782">
            <v>-100</v>
          </cell>
          <cell r="CR8782"/>
          <cell r="CS8782"/>
        </row>
        <row r="8783">
          <cell r="A8783">
            <v>1023039</v>
          </cell>
          <cell r="B8783" t="str">
            <v>CASTILLO DE ALMANSA COLECCION ROSE 750ml</v>
          </cell>
          <cell r="C8783">
            <v>12</v>
          </cell>
          <cell r="D8783" t="str">
            <v>#</v>
          </cell>
          <cell r="E8783" t="str">
            <v>OTHER</v>
          </cell>
          <cell r="F8783">
            <v>750</v>
          </cell>
          <cell r="G8783" t="str">
            <v>G</v>
          </cell>
          <cell r="H8783" t="str">
            <v>PW</v>
          </cell>
          <cell r="I8783" t="str">
            <v>Economy</v>
          </cell>
          <cell r="J8783" t="str">
            <v>Wine</v>
          </cell>
          <cell r="K8783" t="str">
            <v>Table</v>
          </cell>
          <cell r="L8783" t="str">
            <v>MC12514</v>
          </cell>
          <cell r="M8783" t="str">
            <v>Spanish Wine</v>
          </cell>
          <cell r="N8783" t="str">
            <v>ES</v>
          </cell>
          <cell r="O8783" t="str">
            <v>SPAIN</v>
          </cell>
          <cell r="P8783" t="str">
            <v>OTHER SPAIN</v>
          </cell>
          <cell r="Q8783" t="str">
            <v>Wine</v>
          </cell>
          <cell r="R8783" t="str">
            <v>ROSE</v>
          </cell>
          <cell r="S8783" t="str">
            <v>#</v>
          </cell>
          <cell r="T8783">
            <v>10.83</v>
          </cell>
          <cell r="U8783" t="str">
            <v>ANDREW PELLER</v>
          </cell>
          <cell r="V8783">
            <v>100957</v>
          </cell>
          <cell r="W8783" t="str">
            <v>Bodegas Piqueras</v>
          </cell>
          <cell r="X8783" t="str">
            <v>#</v>
          </cell>
          <cell r="Y8783" t="str">
            <v>Not assigned</v>
          </cell>
          <cell r="Z8783"/>
          <cell r="AA8783"/>
          <cell r="AB8783">
            <v>1680</v>
          </cell>
          <cell r="AC8783">
            <v>-100</v>
          </cell>
          <cell r="AD8783"/>
          <cell r="AE8783"/>
          <cell r="AF8783">
            <v>140</v>
          </cell>
          <cell r="AG8783">
            <v>-100</v>
          </cell>
          <cell r="AH8783"/>
          <cell r="AI8783"/>
          <cell r="AJ8783">
            <v>10619.28</v>
          </cell>
          <cell r="AK8783">
            <v>-100</v>
          </cell>
          <cell r="AL8783"/>
          <cell r="AM8783"/>
          <cell r="AN8783">
            <v>4090.15</v>
          </cell>
          <cell r="AO8783">
            <v>-100</v>
          </cell>
          <cell r="AP8783"/>
          <cell r="AQ8783"/>
          <cell r="AR8783"/>
          <cell r="AS8783"/>
          <cell r="AT8783">
            <v>720</v>
          </cell>
          <cell r="AU8783">
            <v>-100</v>
          </cell>
          <cell r="AV8783"/>
          <cell r="AW8783"/>
          <cell r="AX8783">
            <v>60</v>
          </cell>
          <cell r="AY8783">
            <v>-100</v>
          </cell>
          <cell r="AZ8783"/>
          <cell r="BA8783"/>
          <cell r="BB8783">
            <v>4631.76</v>
          </cell>
          <cell r="BC8783">
            <v>-100</v>
          </cell>
          <cell r="BD8783"/>
          <cell r="BE8783"/>
          <cell r="BF8783">
            <v>1752.6</v>
          </cell>
          <cell r="BG8783">
            <v>-100</v>
          </cell>
          <cell r="BH8783"/>
          <cell r="BI8783"/>
          <cell r="BJ8783"/>
          <cell r="BK8783"/>
          <cell r="BL8783">
            <v>720</v>
          </cell>
          <cell r="BM8783">
            <v>-100</v>
          </cell>
          <cell r="BN8783"/>
          <cell r="BO8783"/>
          <cell r="BP8783">
            <v>60</v>
          </cell>
          <cell r="BQ8783">
            <v>-100</v>
          </cell>
          <cell r="BR8783"/>
          <cell r="BS8783"/>
          <cell r="BT8783">
            <v>4490.6400000000003</v>
          </cell>
          <cell r="BU8783">
            <v>-100</v>
          </cell>
          <cell r="BV8783"/>
          <cell r="BW8783"/>
          <cell r="BX8783">
            <v>1737.43</v>
          </cell>
          <cell r="BY8783">
            <v>-100</v>
          </cell>
          <cell r="BZ8783"/>
          <cell r="CA8783"/>
          <cell r="CB8783"/>
          <cell r="CC8783"/>
          <cell r="CD8783">
            <v>720</v>
          </cell>
          <cell r="CE8783">
            <v>-100</v>
          </cell>
          <cell r="CF8783"/>
          <cell r="CG8783"/>
          <cell r="CH8783">
            <v>60</v>
          </cell>
          <cell r="CI8783">
            <v>-100</v>
          </cell>
          <cell r="CJ8783"/>
          <cell r="CK8783"/>
          <cell r="CL8783">
            <v>4631.76</v>
          </cell>
          <cell r="CM8783">
            <v>-100</v>
          </cell>
          <cell r="CN8783"/>
          <cell r="CO8783"/>
          <cell r="CP8783">
            <v>1752.6</v>
          </cell>
          <cell r="CQ8783">
            <v>-100</v>
          </cell>
          <cell r="CR8783"/>
          <cell r="CS8783"/>
        </row>
        <row r="8784">
          <cell r="A8784">
            <v>1023042</v>
          </cell>
          <cell r="B8784" t="str">
            <v>BAILEYS ALMANDE 750ml</v>
          </cell>
          <cell r="C8784">
            <v>12</v>
          </cell>
          <cell r="D8784" t="str">
            <v>#</v>
          </cell>
          <cell r="E8784" t="str">
            <v>BAILEYS</v>
          </cell>
          <cell r="F8784">
            <v>750</v>
          </cell>
          <cell r="G8784" t="str">
            <v>G</v>
          </cell>
          <cell r="H8784" t="str">
            <v>AC</v>
          </cell>
          <cell r="I8784" t="str">
            <v>Mainstream</v>
          </cell>
          <cell r="J8784" t="str">
            <v>Spirits</v>
          </cell>
          <cell r="K8784" t="str">
            <v>Liqueur</v>
          </cell>
          <cell r="L8784" t="str">
            <v>MC11701</v>
          </cell>
          <cell r="M8784" t="str">
            <v>Cream Liqueur</v>
          </cell>
          <cell r="N8784" t="str">
            <v>US</v>
          </cell>
          <cell r="O8784" t="str">
            <v>IRELAND</v>
          </cell>
          <cell r="P8784" t="str">
            <v>IRELAND</v>
          </cell>
          <cell r="Q8784" t="str">
            <v>Spirits</v>
          </cell>
          <cell r="R8784" t="str">
            <v>#</v>
          </cell>
          <cell r="S8784" t="str">
            <v>LIQUEUR</v>
          </cell>
          <cell r="T8784">
            <v>31.99</v>
          </cell>
          <cell r="U8784" t="str">
            <v>DIAGEO</v>
          </cell>
          <cell r="V8784">
            <v>100483</v>
          </cell>
          <cell r="W8784" t="str">
            <v>Diageo - Bolingbrook</v>
          </cell>
          <cell r="X8784">
            <v>502092</v>
          </cell>
          <cell r="Y8784" t="str">
            <v>Diageo Canada Inc.</v>
          </cell>
          <cell r="Z8784">
            <v>77</v>
          </cell>
          <cell r="AA8784">
            <v>3274</v>
          </cell>
          <cell r="AB8784">
            <v>4916</v>
          </cell>
          <cell r="AC8784">
            <v>-33.4</v>
          </cell>
          <cell r="AD8784">
            <v>42.52</v>
          </cell>
          <cell r="AE8784">
            <v>272.83</v>
          </cell>
          <cell r="AF8784">
            <v>409.67</v>
          </cell>
          <cell r="AG8784">
            <v>-33.4</v>
          </cell>
          <cell r="AH8784">
            <v>3.54</v>
          </cell>
          <cell r="AI8784">
            <v>89027.4</v>
          </cell>
          <cell r="AJ8784">
            <v>135224.32000000001</v>
          </cell>
          <cell r="AK8784">
            <v>-34.159999999999997</v>
          </cell>
          <cell r="AL8784">
            <v>1156.2</v>
          </cell>
          <cell r="AM8784">
            <v>52825.41</v>
          </cell>
          <cell r="AN8784">
            <v>80910.600000000006</v>
          </cell>
          <cell r="AO8784">
            <v>-34.71</v>
          </cell>
          <cell r="AP8784">
            <v>686.04</v>
          </cell>
          <cell r="AQ8784">
            <v>59.34</v>
          </cell>
          <cell r="AR8784"/>
          <cell r="AS8784">
            <v>233</v>
          </cell>
          <cell r="AT8784">
            <v>391</v>
          </cell>
          <cell r="AU8784">
            <v>-40.409999999999997</v>
          </cell>
          <cell r="AV8784">
            <v>3.03</v>
          </cell>
          <cell r="AW8784">
            <v>19.420000000000002</v>
          </cell>
          <cell r="AX8784">
            <v>32.58</v>
          </cell>
          <cell r="AY8784">
            <v>-40.409999999999997</v>
          </cell>
          <cell r="AZ8784">
            <v>0.25</v>
          </cell>
          <cell r="BA8784">
            <v>6396.08</v>
          </cell>
          <cell r="BB8784">
            <v>10407.66</v>
          </cell>
          <cell r="BC8784">
            <v>-38.54</v>
          </cell>
          <cell r="BD8784">
            <v>83.07</v>
          </cell>
          <cell r="BE8784">
            <v>3818.04</v>
          </cell>
          <cell r="BF8784">
            <v>6085.8</v>
          </cell>
          <cell r="BG8784">
            <v>-37.26</v>
          </cell>
          <cell r="BH8784">
            <v>49.58</v>
          </cell>
          <cell r="BI8784">
            <v>59.69</v>
          </cell>
          <cell r="BJ8784"/>
          <cell r="BK8784">
            <v>409</v>
          </cell>
          <cell r="BL8784">
            <v>585</v>
          </cell>
          <cell r="BM8784">
            <v>-30.09</v>
          </cell>
          <cell r="BN8784">
            <v>5.31</v>
          </cell>
          <cell r="BO8784">
            <v>34.08</v>
          </cell>
          <cell r="BP8784">
            <v>48.75</v>
          </cell>
          <cell r="BQ8784">
            <v>-30.09</v>
          </cell>
          <cell r="BR8784">
            <v>0.44</v>
          </cell>
          <cell r="BS8784">
            <v>11006.53</v>
          </cell>
          <cell r="BT8784">
            <v>16146</v>
          </cell>
          <cell r="BU8784">
            <v>-31.83</v>
          </cell>
          <cell r="BV8784">
            <v>142.94</v>
          </cell>
          <cell r="BW8784">
            <v>6481.6</v>
          </cell>
          <cell r="BX8784">
            <v>9679.9599999999991</v>
          </cell>
          <cell r="BY8784">
            <v>-33.04</v>
          </cell>
          <cell r="BZ8784">
            <v>84.18</v>
          </cell>
          <cell r="CA8784">
            <v>58.89</v>
          </cell>
          <cell r="CB8784"/>
          <cell r="CC8784">
            <v>129</v>
          </cell>
          <cell r="CD8784">
            <v>212</v>
          </cell>
          <cell r="CE8784">
            <v>-39.15</v>
          </cell>
          <cell r="CF8784">
            <v>1.68</v>
          </cell>
          <cell r="CG8784">
            <v>10.75</v>
          </cell>
          <cell r="CH8784">
            <v>17.670000000000002</v>
          </cell>
          <cell r="CI8784">
            <v>-39.15</v>
          </cell>
          <cell r="CJ8784">
            <v>0.14000000000000001</v>
          </cell>
          <cell r="CK8784">
            <v>3533.67</v>
          </cell>
          <cell r="CL8784">
            <v>5477.98</v>
          </cell>
          <cell r="CM8784">
            <v>-35.49</v>
          </cell>
          <cell r="CN8784">
            <v>45.89</v>
          </cell>
          <cell r="CO8784">
            <v>2106.4299999999998</v>
          </cell>
          <cell r="CP8784">
            <v>3134.67</v>
          </cell>
          <cell r="CQ8784">
            <v>-32.799999999999997</v>
          </cell>
          <cell r="CR8784">
            <v>27.36</v>
          </cell>
          <cell r="CS8784">
            <v>59.61</v>
          </cell>
        </row>
        <row r="8785">
          <cell r="A8785">
            <v>1023044</v>
          </cell>
          <cell r="B8785" t="str">
            <v>PIQUERA BIB WHITE 3000ml</v>
          </cell>
          <cell r="C8785">
            <v>4</v>
          </cell>
          <cell r="D8785" t="str">
            <v>#</v>
          </cell>
          <cell r="E8785" t="str">
            <v>OTHER</v>
          </cell>
          <cell r="F8785">
            <v>3000</v>
          </cell>
          <cell r="G8785" t="str">
            <v>G</v>
          </cell>
          <cell r="H8785" t="str">
            <v>PW</v>
          </cell>
          <cell r="I8785" t="str">
            <v>Economy</v>
          </cell>
          <cell r="J8785" t="str">
            <v>Wine</v>
          </cell>
          <cell r="K8785" t="str">
            <v>Table</v>
          </cell>
          <cell r="L8785" t="str">
            <v>MC12514</v>
          </cell>
          <cell r="M8785" t="str">
            <v>Spanish Wine</v>
          </cell>
          <cell r="N8785" t="str">
            <v>ES</v>
          </cell>
          <cell r="O8785" t="str">
            <v>SPAIN</v>
          </cell>
          <cell r="P8785" t="str">
            <v>OTHER SPAIN</v>
          </cell>
          <cell r="Q8785" t="str">
            <v>Wine</v>
          </cell>
          <cell r="R8785" t="str">
            <v>WHITE</v>
          </cell>
          <cell r="S8785" t="str">
            <v>#</v>
          </cell>
          <cell r="T8785">
            <v>28.2</v>
          </cell>
          <cell r="U8785" t="str">
            <v>ANDREW PELLER</v>
          </cell>
          <cell r="V8785">
            <v>100957</v>
          </cell>
          <cell r="W8785" t="str">
            <v>Bodegas Piqueras</v>
          </cell>
          <cell r="X8785" t="str">
            <v>#</v>
          </cell>
          <cell r="Y8785" t="str">
            <v>Not assigned</v>
          </cell>
          <cell r="Z8785"/>
          <cell r="AA8785">
            <v>1440</v>
          </cell>
          <cell r="AB8785">
            <v>1352</v>
          </cell>
          <cell r="AC8785">
            <v>6.51</v>
          </cell>
          <cell r="AD8785"/>
          <cell r="AE8785">
            <v>480</v>
          </cell>
          <cell r="AF8785">
            <v>450.67</v>
          </cell>
          <cell r="AG8785">
            <v>6.51</v>
          </cell>
          <cell r="AH8785"/>
          <cell r="AI8785">
            <v>24141.599999999999</v>
          </cell>
          <cell r="AJ8785">
            <v>22335.75</v>
          </cell>
          <cell r="AK8785">
            <v>8.09</v>
          </cell>
          <cell r="AL8785"/>
          <cell r="AM8785">
            <v>10027.73</v>
          </cell>
          <cell r="AN8785">
            <v>9252.25</v>
          </cell>
          <cell r="AO8785">
            <v>8.3800000000000008</v>
          </cell>
          <cell r="AP8785"/>
          <cell r="AQ8785">
            <v>41.54</v>
          </cell>
          <cell r="AR8785"/>
          <cell r="AS8785"/>
          <cell r="AT8785">
            <v>288</v>
          </cell>
          <cell r="AU8785">
            <v>-100</v>
          </cell>
          <cell r="AV8785"/>
          <cell r="AW8785"/>
          <cell r="AX8785">
            <v>96</v>
          </cell>
          <cell r="AY8785">
            <v>-100</v>
          </cell>
          <cell r="AZ8785"/>
          <cell r="BA8785"/>
          <cell r="BB8785">
            <v>4882.75</v>
          </cell>
          <cell r="BC8785">
            <v>-100</v>
          </cell>
          <cell r="BD8785"/>
          <cell r="BE8785"/>
          <cell r="BF8785">
            <v>1930.83</v>
          </cell>
          <cell r="BG8785">
            <v>-100</v>
          </cell>
          <cell r="BH8785"/>
          <cell r="BI8785"/>
          <cell r="BJ8785"/>
          <cell r="BK8785">
            <v>288</v>
          </cell>
          <cell r="BL8785"/>
          <cell r="BM8785" t="str">
            <v>0.00 EA</v>
          </cell>
          <cell r="BN8785"/>
          <cell r="BO8785">
            <v>96</v>
          </cell>
          <cell r="BP8785"/>
          <cell r="BQ8785"/>
          <cell r="BR8785"/>
          <cell r="BS8785">
            <v>4828.32</v>
          </cell>
          <cell r="BT8785"/>
          <cell r="BU8785"/>
          <cell r="BV8785"/>
          <cell r="BW8785">
            <v>1980.35</v>
          </cell>
          <cell r="BX8785"/>
          <cell r="BY8785"/>
          <cell r="BZ8785"/>
          <cell r="CA8785">
            <v>41.02</v>
          </cell>
          <cell r="CB8785"/>
          <cell r="CC8785"/>
          <cell r="CD8785">
            <v>288</v>
          </cell>
          <cell r="CE8785">
            <v>-100</v>
          </cell>
          <cell r="CF8785"/>
          <cell r="CG8785"/>
          <cell r="CH8785">
            <v>96</v>
          </cell>
          <cell r="CI8785">
            <v>-100</v>
          </cell>
          <cell r="CJ8785"/>
          <cell r="CK8785"/>
          <cell r="CL8785">
            <v>4882.75</v>
          </cell>
          <cell r="CM8785">
            <v>-100</v>
          </cell>
          <cell r="CN8785"/>
          <cell r="CO8785"/>
          <cell r="CP8785">
            <v>1930.83</v>
          </cell>
          <cell r="CQ8785">
            <v>-100</v>
          </cell>
          <cell r="CR8785"/>
          <cell r="CS8785"/>
        </row>
        <row r="8786">
          <cell r="A8786">
            <v>1023045</v>
          </cell>
          <cell r="B8786" t="str">
            <v>WAKEFIELD ST ANDREWS CAB SAUV 13 750ml</v>
          </cell>
          <cell r="C8786">
            <v>12</v>
          </cell>
          <cell r="D8786" t="str">
            <v>CABERNET SAUVIGNON</v>
          </cell>
          <cell r="E8786" t="str">
            <v>OTHER</v>
          </cell>
          <cell r="F8786">
            <v>750</v>
          </cell>
          <cell r="G8786" t="str">
            <v>G</v>
          </cell>
          <cell r="H8786" t="str">
            <v>OT</v>
          </cell>
          <cell r="I8786" t="str">
            <v>Super Premium</v>
          </cell>
          <cell r="J8786" t="str">
            <v>Wine</v>
          </cell>
          <cell r="K8786" t="str">
            <v>Table</v>
          </cell>
          <cell r="L8786" t="str">
            <v>MC12502</v>
          </cell>
          <cell r="M8786" t="str">
            <v>Australian Wine</v>
          </cell>
          <cell r="N8786" t="str">
            <v>AU</v>
          </cell>
          <cell r="O8786" t="str">
            <v>AUSTRALIA</v>
          </cell>
          <cell r="P8786" t="str">
            <v>CLARE VALLEY</v>
          </cell>
          <cell r="Q8786" t="str">
            <v>Wine</v>
          </cell>
          <cell r="R8786" t="str">
            <v>RED</v>
          </cell>
          <cell r="S8786" t="str">
            <v>BOLD &amp; FULL</v>
          </cell>
          <cell r="T8786">
            <v>57.99</v>
          </cell>
          <cell r="U8786" t="str">
            <v>MAINBRACE WINE &amp; SPIRITS LTD</v>
          </cell>
          <cell r="V8786">
            <v>100845</v>
          </cell>
          <cell r="W8786" t="str">
            <v>Taylor Wines Pty Ltd</v>
          </cell>
          <cell r="X8786">
            <v>504386</v>
          </cell>
          <cell r="Y8786" t="str">
            <v>Wakefield Wines Pty Ltd</v>
          </cell>
          <cell r="Z8786">
            <v>14</v>
          </cell>
          <cell r="AA8786">
            <v>14</v>
          </cell>
          <cell r="AB8786">
            <v>68</v>
          </cell>
          <cell r="AC8786">
            <v>-79.41</v>
          </cell>
          <cell r="AD8786">
            <v>1</v>
          </cell>
          <cell r="AE8786">
            <v>1.17</v>
          </cell>
          <cell r="AF8786">
            <v>5.67</v>
          </cell>
          <cell r="AG8786">
            <v>-79.41</v>
          </cell>
          <cell r="AH8786">
            <v>0.08</v>
          </cell>
          <cell r="AI8786">
            <v>698.47</v>
          </cell>
          <cell r="AJ8786">
            <v>3422.28</v>
          </cell>
          <cell r="AK8786">
            <v>-79.59</v>
          </cell>
          <cell r="AL8786">
            <v>49.89</v>
          </cell>
          <cell r="AM8786">
            <v>266.08999999999997</v>
          </cell>
          <cell r="AN8786">
            <v>1322.09</v>
          </cell>
          <cell r="AO8786">
            <v>-79.87</v>
          </cell>
          <cell r="AP8786">
            <v>19.010000000000002</v>
          </cell>
          <cell r="AQ8786">
            <v>38.1</v>
          </cell>
          <cell r="AR8786"/>
          <cell r="AS8786">
            <v>2</v>
          </cell>
          <cell r="AT8786">
            <v>5</v>
          </cell>
          <cell r="AU8786">
            <v>-60</v>
          </cell>
          <cell r="AV8786">
            <v>0.14000000000000001</v>
          </cell>
          <cell r="AW8786">
            <v>0.17</v>
          </cell>
          <cell r="AX8786">
            <v>0.42</v>
          </cell>
          <cell r="AY8786">
            <v>-60</v>
          </cell>
          <cell r="AZ8786">
            <v>0.01</v>
          </cell>
          <cell r="BA8786">
            <v>100.5</v>
          </cell>
          <cell r="BB8786">
            <v>251.25</v>
          </cell>
          <cell r="BC8786">
            <v>-60</v>
          </cell>
          <cell r="BD8786">
            <v>7.18</v>
          </cell>
          <cell r="BE8786">
            <v>38.729999999999997</v>
          </cell>
          <cell r="BF8786">
            <v>96.8</v>
          </cell>
          <cell r="BG8786">
            <v>-59.99</v>
          </cell>
          <cell r="BH8786">
            <v>2.77</v>
          </cell>
          <cell r="BI8786">
            <v>38.54</v>
          </cell>
          <cell r="BJ8786"/>
          <cell r="BK8786">
            <v>3</v>
          </cell>
          <cell r="BL8786">
            <v>13</v>
          </cell>
          <cell r="BM8786">
            <v>-76.92</v>
          </cell>
          <cell r="BN8786">
            <v>0.21</v>
          </cell>
          <cell r="BO8786">
            <v>0.25</v>
          </cell>
          <cell r="BP8786">
            <v>1.08</v>
          </cell>
          <cell r="BQ8786">
            <v>-76.92</v>
          </cell>
          <cell r="BR8786">
            <v>0.02</v>
          </cell>
          <cell r="BS8786">
            <v>150.75</v>
          </cell>
          <cell r="BT8786">
            <v>653.25</v>
          </cell>
          <cell r="BU8786">
            <v>-76.92</v>
          </cell>
          <cell r="BV8786">
            <v>10.77</v>
          </cell>
          <cell r="BW8786">
            <v>58.1</v>
          </cell>
          <cell r="BX8786">
            <v>251.74</v>
          </cell>
          <cell r="BY8786">
            <v>-76.92</v>
          </cell>
          <cell r="BZ8786">
            <v>4.1500000000000004</v>
          </cell>
          <cell r="CA8786">
            <v>38.54</v>
          </cell>
          <cell r="CB8786"/>
          <cell r="CC8786"/>
          <cell r="CD8786">
            <v>4</v>
          </cell>
          <cell r="CE8786">
            <v>-100</v>
          </cell>
          <cell r="CF8786"/>
          <cell r="CG8786"/>
          <cell r="CH8786">
            <v>0.33</v>
          </cell>
          <cell r="CI8786">
            <v>-100</v>
          </cell>
          <cell r="CJ8786"/>
          <cell r="CK8786"/>
          <cell r="CL8786">
            <v>201</v>
          </cell>
          <cell r="CM8786">
            <v>-100</v>
          </cell>
          <cell r="CN8786"/>
          <cell r="CO8786"/>
          <cell r="CP8786">
            <v>77.44</v>
          </cell>
          <cell r="CQ8786">
            <v>-100</v>
          </cell>
          <cell r="CR8786"/>
          <cell r="CS8786"/>
        </row>
        <row r="8787">
          <cell r="A8787">
            <v>1023047</v>
          </cell>
          <cell r="B8787" t="str">
            <v>GENTLEMANS COLLECTION CABERNET 750ml</v>
          </cell>
          <cell r="C8787">
            <v>12</v>
          </cell>
          <cell r="D8787" t="str">
            <v>CABERNET SAUVIGNON</v>
          </cell>
          <cell r="E8787" t="str">
            <v>GENTLEMENS COLLECTION</v>
          </cell>
          <cell r="F8787">
            <v>750</v>
          </cell>
          <cell r="G8787" t="str">
            <v>G</v>
          </cell>
          <cell r="H8787" t="str">
            <v>AB</v>
          </cell>
          <cell r="I8787" t="str">
            <v>Premium</v>
          </cell>
          <cell r="J8787" t="str">
            <v>Wine</v>
          </cell>
          <cell r="K8787" t="str">
            <v>Table</v>
          </cell>
          <cell r="L8787" t="str">
            <v>MC12502</v>
          </cell>
          <cell r="M8787" t="str">
            <v>Australian Wine</v>
          </cell>
          <cell r="N8787" t="str">
            <v>AU</v>
          </cell>
          <cell r="O8787" t="str">
            <v>AUSTRALIA</v>
          </cell>
          <cell r="P8787" t="str">
            <v>SOUTH AUSTRALIA</v>
          </cell>
          <cell r="Q8787" t="str">
            <v>Wine</v>
          </cell>
          <cell r="R8787" t="str">
            <v>RED</v>
          </cell>
          <cell r="S8787" t="str">
            <v>SMOOTH &amp; MEDIUM</v>
          </cell>
          <cell r="T8787">
            <v>18.989999999999998</v>
          </cell>
          <cell r="U8787" t="str">
            <v>MARK ANTHONY BRANDS</v>
          </cell>
          <cell r="V8787">
            <v>101032</v>
          </cell>
          <cell r="W8787" t="str">
            <v>Treasury Wine Limestone</v>
          </cell>
          <cell r="X8787">
            <v>502336</v>
          </cell>
          <cell r="Y8787" t="str">
            <v>Mark Anthony Brands Ltd.</v>
          </cell>
          <cell r="Z8787">
            <v>40</v>
          </cell>
          <cell r="AA8787">
            <v>3096</v>
          </cell>
          <cell r="AB8787">
            <v>2272</v>
          </cell>
          <cell r="AC8787">
            <v>36.270000000000003</v>
          </cell>
          <cell r="AD8787">
            <v>77.400000000000006</v>
          </cell>
          <cell r="AE8787">
            <v>258</v>
          </cell>
          <cell r="AF8787">
            <v>189.33</v>
          </cell>
          <cell r="AG8787">
            <v>36.270000000000003</v>
          </cell>
          <cell r="AH8787">
            <v>6.45</v>
          </cell>
          <cell r="AI8787">
            <v>47639.5</v>
          </cell>
          <cell r="AJ8787">
            <v>35688.74</v>
          </cell>
          <cell r="AK8787">
            <v>33.49</v>
          </cell>
          <cell r="AL8787">
            <v>1190.99</v>
          </cell>
          <cell r="AM8787">
            <v>26656.32</v>
          </cell>
          <cell r="AN8787">
            <v>20310.68</v>
          </cell>
          <cell r="AO8787">
            <v>31.24</v>
          </cell>
          <cell r="AP8787">
            <v>666.41</v>
          </cell>
          <cell r="AQ8787">
            <v>55.95</v>
          </cell>
          <cell r="AR8787"/>
          <cell r="AS8787">
            <v>556</v>
          </cell>
          <cell r="AT8787">
            <v>319</v>
          </cell>
          <cell r="AU8787">
            <v>74.290000000000006</v>
          </cell>
          <cell r="AV8787">
            <v>13.9</v>
          </cell>
          <cell r="AW8787">
            <v>46.33</v>
          </cell>
          <cell r="AX8787">
            <v>26.58</v>
          </cell>
          <cell r="AY8787">
            <v>74.290000000000006</v>
          </cell>
          <cell r="AZ8787">
            <v>1.1599999999999999</v>
          </cell>
          <cell r="BA8787">
            <v>8282.5</v>
          </cell>
          <cell r="BB8787">
            <v>5212.46</v>
          </cell>
          <cell r="BC8787">
            <v>58.9</v>
          </cell>
          <cell r="BD8787">
            <v>207.06</v>
          </cell>
          <cell r="BE8787">
            <v>4511.51</v>
          </cell>
          <cell r="BF8787">
            <v>3052.82</v>
          </cell>
          <cell r="BG8787">
            <v>47.78</v>
          </cell>
          <cell r="BH8787">
            <v>112.79</v>
          </cell>
          <cell r="BI8787">
            <v>54.47</v>
          </cell>
          <cell r="BJ8787"/>
          <cell r="BK8787">
            <v>703</v>
          </cell>
          <cell r="BL8787">
            <v>683</v>
          </cell>
          <cell r="BM8787">
            <v>2.93</v>
          </cell>
          <cell r="BN8787">
            <v>17.579999999999998</v>
          </cell>
          <cell r="BO8787">
            <v>58.58</v>
          </cell>
          <cell r="BP8787">
            <v>56.92</v>
          </cell>
          <cell r="BQ8787">
            <v>2.93</v>
          </cell>
          <cell r="BR8787">
            <v>1.46</v>
          </cell>
          <cell r="BS8787">
            <v>10701.13</v>
          </cell>
          <cell r="BT8787">
            <v>10440.530000000001</v>
          </cell>
          <cell r="BU8787">
            <v>2.5</v>
          </cell>
          <cell r="BV8787">
            <v>267.52999999999997</v>
          </cell>
          <cell r="BW8787">
            <v>5933.79</v>
          </cell>
          <cell r="BX8787">
            <v>5816.88</v>
          </cell>
          <cell r="BY8787">
            <v>2.0099999999999998</v>
          </cell>
          <cell r="BZ8787">
            <v>148.34</v>
          </cell>
          <cell r="CA8787">
            <v>55.45</v>
          </cell>
          <cell r="CB8787"/>
          <cell r="CC8787">
            <v>360</v>
          </cell>
          <cell r="CD8787">
            <v>165</v>
          </cell>
          <cell r="CE8787">
            <v>118.18</v>
          </cell>
          <cell r="CF8787">
            <v>9</v>
          </cell>
          <cell r="CG8787">
            <v>30</v>
          </cell>
          <cell r="CH8787">
            <v>13.75</v>
          </cell>
          <cell r="CI8787">
            <v>118.18</v>
          </cell>
          <cell r="CJ8787">
            <v>0.75</v>
          </cell>
          <cell r="CK8787">
            <v>5254.54</v>
          </cell>
          <cell r="CL8787">
            <v>2696.1</v>
          </cell>
          <cell r="CM8787">
            <v>94.89</v>
          </cell>
          <cell r="CN8787">
            <v>131.36000000000001</v>
          </cell>
          <cell r="CO8787">
            <v>2812.85</v>
          </cell>
          <cell r="CP8787">
            <v>1579.02</v>
          </cell>
          <cell r="CQ8787">
            <v>78.14</v>
          </cell>
          <cell r="CR8787">
            <v>70.319999999999993</v>
          </cell>
          <cell r="CS8787">
            <v>53.53</v>
          </cell>
        </row>
        <row r="8788">
          <cell r="A8788">
            <v>1023048</v>
          </cell>
          <cell r="B8788" t="str">
            <v>19 CRIMES CABERNET SAUVIGNON 750ml</v>
          </cell>
          <cell r="C8788">
            <v>12</v>
          </cell>
          <cell r="D8788" t="str">
            <v>CABERNET SAUVIGNON</v>
          </cell>
          <cell r="E8788" t="str">
            <v>19 CRIMES</v>
          </cell>
          <cell r="F8788">
            <v>750</v>
          </cell>
          <cell r="G8788" t="str">
            <v>G</v>
          </cell>
          <cell r="H8788" t="str">
            <v>AE</v>
          </cell>
          <cell r="I8788" t="str">
            <v>Premium</v>
          </cell>
          <cell r="J8788" t="str">
            <v>Wine</v>
          </cell>
          <cell r="K8788" t="str">
            <v>Table</v>
          </cell>
          <cell r="L8788" t="str">
            <v>MC12502</v>
          </cell>
          <cell r="M8788" t="str">
            <v>Australian Wine</v>
          </cell>
          <cell r="N8788" t="str">
            <v>AU</v>
          </cell>
          <cell r="O8788" t="str">
            <v>AUSTRALIA</v>
          </cell>
          <cell r="P8788" t="str">
            <v>SOUTH AUSTRALIA</v>
          </cell>
          <cell r="Q8788" t="str">
            <v>Wine</v>
          </cell>
          <cell r="R8788" t="str">
            <v>RED</v>
          </cell>
          <cell r="S8788" t="str">
            <v>BOLD &amp; FULL</v>
          </cell>
          <cell r="T8788">
            <v>19.989999999999998</v>
          </cell>
          <cell r="U8788" t="str">
            <v>MARK ANTHONY BRANDS</v>
          </cell>
          <cell r="V8788">
            <v>101032</v>
          </cell>
          <cell r="W8788" t="str">
            <v>Treasury Wine Limestone</v>
          </cell>
          <cell r="X8788">
            <v>502336</v>
          </cell>
          <cell r="Y8788" t="str">
            <v>Mark Anthony Brands Ltd.</v>
          </cell>
          <cell r="Z8788">
            <v>75</v>
          </cell>
          <cell r="AA8788">
            <v>10014</v>
          </cell>
          <cell r="AB8788">
            <v>9262</v>
          </cell>
          <cell r="AC8788">
            <v>8.1199999999999992</v>
          </cell>
          <cell r="AD8788">
            <v>133.52000000000001</v>
          </cell>
          <cell r="AE8788">
            <v>834.5</v>
          </cell>
          <cell r="AF8788">
            <v>771.83</v>
          </cell>
          <cell r="AG8788">
            <v>8.1199999999999992</v>
          </cell>
          <cell r="AH8788">
            <v>11.13</v>
          </cell>
          <cell r="AI8788">
            <v>162947.79</v>
          </cell>
          <cell r="AJ8788">
            <v>143924.76999999999</v>
          </cell>
          <cell r="AK8788">
            <v>13.22</v>
          </cell>
          <cell r="AL8788">
            <v>2172.64</v>
          </cell>
          <cell r="AM8788">
            <v>94947.7</v>
          </cell>
          <cell r="AN8788">
            <v>81224.78</v>
          </cell>
          <cell r="AO8788">
            <v>16.89</v>
          </cell>
          <cell r="AP8788">
            <v>1265.97</v>
          </cell>
          <cell r="AQ8788">
            <v>58.27</v>
          </cell>
          <cell r="AR8788"/>
          <cell r="AS8788">
            <v>1386</v>
          </cell>
          <cell r="AT8788">
            <v>1219</v>
          </cell>
          <cell r="AU8788">
            <v>13.7</v>
          </cell>
          <cell r="AV8788">
            <v>18.48</v>
          </cell>
          <cell r="AW8788">
            <v>115.5</v>
          </cell>
          <cell r="AX8788">
            <v>101.58</v>
          </cell>
          <cell r="AY8788">
            <v>13.7</v>
          </cell>
          <cell r="AZ8788">
            <v>1.54</v>
          </cell>
          <cell r="BA8788">
            <v>23583.9</v>
          </cell>
          <cell r="BB8788">
            <v>19148.990000000002</v>
          </cell>
          <cell r="BC8788">
            <v>23.16</v>
          </cell>
          <cell r="BD8788">
            <v>314.45</v>
          </cell>
          <cell r="BE8788">
            <v>14128.11</v>
          </cell>
          <cell r="BF8788">
            <v>10892.15</v>
          </cell>
          <cell r="BG8788">
            <v>29.71</v>
          </cell>
          <cell r="BH8788">
            <v>188.37</v>
          </cell>
          <cell r="BI8788">
            <v>59.91</v>
          </cell>
          <cell r="BJ8788"/>
          <cell r="BK8788">
            <v>2366</v>
          </cell>
          <cell r="BL8788">
            <v>1955</v>
          </cell>
          <cell r="BM8788">
            <v>21.02</v>
          </cell>
          <cell r="BN8788">
            <v>31.55</v>
          </cell>
          <cell r="BO8788">
            <v>197.17</v>
          </cell>
          <cell r="BP8788">
            <v>162.91999999999999</v>
          </cell>
          <cell r="BQ8788">
            <v>21.02</v>
          </cell>
          <cell r="BR8788">
            <v>2.63</v>
          </cell>
          <cell r="BS8788">
            <v>39142.28</v>
          </cell>
          <cell r="BT8788">
            <v>30703.74</v>
          </cell>
          <cell r="BU8788">
            <v>27.48</v>
          </cell>
          <cell r="BV8788">
            <v>521.9</v>
          </cell>
          <cell r="BW8788">
            <v>23017.46</v>
          </cell>
          <cell r="BX8788">
            <v>17462.86</v>
          </cell>
          <cell r="BY8788">
            <v>31.81</v>
          </cell>
          <cell r="BZ8788">
            <v>306.89999999999998</v>
          </cell>
          <cell r="CA8788">
            <v>58.8</v>
          </cell>
          <cell r="CB8788"/>
          <cell r="CC8788">
            <v>591</v>
          </cell>
          <cell r="CD8788">
            <v>721</v>
          </cell>
          <cell r="CE8788">
            <v>-18.03</v>
          </cell>
          <cell r="CF8788">
            <v>7.88</v>
          </cell>
          <cell r="CG8788">
            <v>49.25</v>
          </cell>
          <cell r="CH8788">
            <v>60.08</v>
          </cell>
          <cell r="CI8788">
            <v>-18.03</v>
          </cell>
          <cell r="CJ8788">
            <v>0.66</v>
          </cell>
          <cell r="CK8788">
            <v>10022.42</v>
          </cell>
          <cell r="CL8788">
            <v>11083.02</v>
          </cell>
          <cell r="CM8788">
            <v>-9.57</v>
          </cell>
          <cell r="CN8788">
            <v>133.63</v>
          </cell>
          <cell r="CO8788">
            <v>5990.04</v>
          </cell>
          <cell r="CP8788">
            <v>6199.34</v>
          </cell>
          <cell r="CQ8788">
            <v>-3.38</v>
          </cell>
          <cell r="CR8788">
            <v>79.87</v>
          </cell>
          <cell r="CS8788">
            <v>59.77</v>
          </cell>
        </row>
        <row r="8789">
          <cell r="A8789">
            <v>1023049</v>
          </cell>
          <cell r="B8789" t="str">
            <v>PERRIN CHATEAU DE BEAUCASTEL 2007 750ml</v>
          </cell>
          <cell r="C8789">
            <v>12</v>
          </cell>
          <cell r="D8789" t="str">
            <v>GRENACHE</v>
          </cell>
          <cell r="E8789" t="str">
            <v>OTHER</v>
          </cell>
          <cell r="F8789">
            <v>750</v>
          </cell>
          <cell r="G8789" t="str">
            <v>G</v>
          </cell>
          <cell r="H8789">
            <v>99</v>
          </cell>
          <cell r="I8789" t="str">
            <v>Super Premium</v>
          </cell>
          <cell r="J8789" t="str">
            <v>Wine</v>
          </cell>
          <cell r="K8789" t="str">
            <v>Table</v>
          </cell>
          <cell r="L8789" t="str">
            <v>MC12506</v>
          </cell>
          <cell r="M8789" t="str">
            <v>French Wine</v>
          </cell>
          <cell r="N8789" t="str">
            <v>FR</v>
          </cell>
          <cell r="O8789" t="str">
            <v>FRANCE</v>
          </cell>
          <cell r="P8789" t="str">
            <v>RHONE-ALPES</v>
          </cell>
          <cell r="Q8789" t="str">
            <v>Wine</v>
          </cell>
          <cell r="R8789" t="str">
            <v>RED</v>
          </cell>
          <cell r="S8789" t="str">
            <v>BOLD &amp; FULL</v>
          </cell>
          <cell r="T8789">
            <v>106.49</v>
          </cell>
          <cell r="U8789" t="str">
            <v>CHARTON HOBBS</v>
          </cell>
          <cell r="V8789">
            <v>100398</v>
          </cell>
          <cell r="W8789" t="str">
            <v>Famille Perrin</v>
          </cell>
          <cell r="X8789" t="str">
            <v>#</v>
          </cell>
          <cell r="Y8789" t="str">
            <v>Not assigned</v>
          </cell>
          <cell r="Z8789">
            <v>2</v>
          </cell>
          <cell r="AA8789"/>
          <cell r="AB8789">
            <v>34</v>
          </cell>
          <cell r="AC8789">
            <v>-100</v>
          </cell>
          <cell r="AD8789"/>
          <cell r="AE8789"/>
          <cell r="AF8789">
            <v>2.83</v>
          </cell>
          <cell r="AG8789">
            <v>-100</v>
          </cell>
          <cell r="AH8789"/>
          <cell r="AI8789"/>
          <cell r="AJ8789">
            <v>3040.96</v>
          </cell>
          <cell r="AK8789">
            <v>-100</v>
          </cell>
          <cell r="AL8789"/>
          <cell r="AM8789"/>
          <cell r="AN8789">
            <v>791.63</v>
          </cell>
          <cell r="AO8789">
            <v>-100</v>
          </cell>
          <cell r="AP8789"/>
          <cell r="AQ8789"/>
          <cell r="AR8789"/>
          <cell r="AS8789"/>
          <cell r="AT8789"/>
          <cell r="AU8789"/>
          <cell r="AV8789"/>
          <cell r="AW8789"/>
          <cell r="AX8789"/>
          <cell r="AY8789"/>
          <cell r="AZ8789"/>
          <cell r="BA8789"/>
          <cell r="BB8789"/>
          <cell r="BC8789"/>
          <cell r="BD8789"/>
          <cell r="BE8789"/>
          <cell r="BF8789"/>
          <cell r="BG8789"/>
          <cell r="BH8789"/>
          <cell r="BI8789"/>
          <cell r="BJ8789"/>
          <cell r="BK8789"/>
          <cell r="BL8789"/>
          <cell r="BM8789"/>
          <cell r="BN8789"/>
          <cell r="BO8789"/>
          <cell r="BP8789"/>
          <cell r="BQ8789"/>
          <cell r="BR8789"/>
          <cell r="BS8789"/>
          <cell r="BT8789"/>
          <cell r="BU8789"/>
          <cell r="BV8789"/>
          <cell r="BW8789"/>
          <cell r="BX8789"/>
          <cell r="BY8789"/>
          <cell r="BZ8789"/>
          <cell r="CA8789"/>
          <cell r="CB8789"/>
          <cell r="CC8789"/>
          <cell r="CD8789"/>
          <cell r="CE8789"/>
          <cell r="CF8789"/>
          <cell r="CG8789"/>
          <cell r="CH8789"/>
          <cell r="CI8789"/>
          <cell r="CJ8789"/>
          <cell r="CK8789"/>
          <cell r="CL8789"/>
          <cell r="CM8789"/>
          <cell r="CN8789"/>
          <cell r="CO8789"/>
          <cell r="CP8789"/>
          <cell r="CQ8789"/>
          <cell r="CR8789"/>
          <cell r="CS8789"/>
        </row>
        <row r="8790">
          <cell r="A8790">
            <v>1023050</v>
          </cell>
          <cell r="B8790" t="str">
            <v>PERRIN CHATEAU DE BEAUCASTEL 1995 750ml</v>
          </cell>
          <cell r="C8790">
            <v>12</v>
          </cell>
          <cell r="D8790" t="str">
            <v>GRENACHE</v>
          </cell>
          <cell r="E8790" t="str">
            <v>OTHER</v>
          </cell>
          <cell r="F8790">
            <v>750</v>
          </cell>
          <cell r="G8790" t="str">
            <v>G</v>
          </cell>
          <cell r="H8790">
            <v>99</v>
          </cell>
          <cell r="I8790" t="str">
            <v>Super Premium</v>
          </cell>
          <cell r="J8790" t="str">
            <v>Wine</v>
          </cell>
          <cell r="K8790" t="str">
            <v>Table</v>
          </cell>
          <cell r="L8790" t="str">
            <v>MC12506</v>
          </cell>
          <cell r="M8790" t="str">
            <v>French Wine</v>
          </cell>
          <cell r="N8790" t="str">
            <v>FR</v>
          </cell>
          <cell r="O8790" t="str">
            <v>FRANCE</v>
          </cell>
          <cell r="P8790" t="str">
            <v>RHONE-ALPES</v>
          </cell>
          <cell r="Q8790" t="str">
            <v>Wine</v>
          </cell>
          <cell r="R8790" t="str">
            <v>RED</v>
          </cell>
          <cell r="S8790" t="str">
            <v>BOLD &amp; FULL</v>
          </cell>
          <cell r="T8790">
            <v>120.29</v>
          </cell>
          <cell r="U8790" t="str">
            <v>CHARTON HOBBS</v>
          </cell>
          <cell r="V8790">
            <v>100398</v>
          </cell>
          <cell r="W8790" t="str">
            <v>Famille Perrin</v>
          </cell>
          <cell r="X8790" t="str">
            <v>#</v>
          </cell>
          <cell r="Y8790" t="str">
            <v>Not assigned</v>
          </cell>
          <cell r="Z8790">
            <v>2</v>
          </cell>
          <cell r="AA8790"/>
          <cell r="AB8790">
            <v>29</v>
          </cell>
          <cell r="AC8790">
            <v>-100</v>
          </cell>
          <cell r="AD8790"/>
          <cell r="AE8790"/>
          <cell r="AF8790">
            <v>2.42</v>
          </cell>
          <cell r="AG8790">
            <v>-100</v>
          </cell>
          <cell r="AH8790"/>
          <cell r="AI8790"/>
          <cell r="AJ8790">
            <v>2955.37</v>
          </cell>
          <cell r="AK8790">
            <v>-100</v>
          </cell>
          <cell r="AL8790"/>
          <cell r="AM8790"/>
          <cell r="AN8790">
            <v>746.73</v>
          </cell>
          <cell r="AO8790">
            <v>-100</v>
          </cell>
          <cell r="AP8790"/>
          <cell r="AQ8790"/>
          <cell r="AR8790"/>
          <cell r="AS8790"/>
          <cell r="AT8790"/>
          <cell r="AU8790"/>
          <cell r="AV8790"/>
          <cell r="AW8790"/>
          <cell r="AX8790"/>
          <cell r="AY8790"/>
          <cell r="AZ8790"/>
          <cell r="BA8790"/>
          <cell r="BB8790"/>
          <cell r="BC8790"/>
          <cell r="BD8790"/>
          <cell r="BE8790"/>
          <cell r="BF8790"/>
          <cell r="BG8790"/>
          <cell r="BH8790"/>
          <cell r="BI8790"/>
          <cell r="BJ8790"/>
          <cell r="BK8790"/>
          <cell r="BL8790">
            <v>-2</v>
          </cell>
          <cell r="BM8790">
            <v>-100</v>
          </cell>
          <cell r="BN8790"/>
          <cell r="BO8790"/>
          <cell r="BP8790">
            <v>-0.17</v>
          </cell>
          <cell r="BQ8790">
            <v>-100</v>
          </cell>
          <cell r="BR8790"/>
          <cell r="BS8790"/>
          <cell r="BT8790">
            <v>-208.86</v>
          </cell>
          <cell r="BU8790">
            <v>-100</v>
          </cell>
          <cell r="BV8790"/>
          <cell r="BW8790"/>
          <cell r="BX8790">
            <v>-56.54</v>
          </cell>
          <cell r="BY8790">
            <v>-100</v>
          </cell>
          <cell r="BZ8790"/>
          <cell r="CA8790"/>
          <cell r="CB8790"/>
          <cell r="CC8790"/>
          <cell r="CD8790"/>
          <cell r="CE8790"/>
          <cell r="CF8790"/>
          <cell r="CG8790"/>
          <cell r="CH8790"/>
          <cell r="CI8790"/>
          <cell r="CJ8790"/>
          <cell r="CK8790"/>
          <cell r="CL8790"/>
          <cell r="CM8790"/>
          <cell r="CN8790"/>
          <cell r="CO8790"/>
          <cell r="CP8790"/>
          <cell r="CQ8790"/>
          <cell r="CR8790"/>
          <cell r="CS8790"/>
        </row>
        <row r="8791">
          <cell r="A8791">
            <v>1023052</v>
          </cell>
          <cell r="B8791" t="str">
            <v>PERRIN COUDOULET COTES DU RHONE 12 750ml</v>
          </cell>
          <cell r="C8791">
            <v>12</v>
          </cell>
          <cell r="D8791" t="str">
            <v>MOURVEDRE</v>
          </cell>
          <cell r="E8791" t="str">
            <v>OTHER</v>
          </cell>
          <cell r="F8791">
            <v>750</v>
          </cell>
          <cell r="G8791" t="str">
            <v>G</v>
          </cell>
          <cell r="H8791">
            <v>99</v>
          </cell>
          <cell r="I8791" t="str">
            <v>Super Premium</v>
          </cell>
          <cell r="J8791" t="str">
            <v>Wine</v>
          </cell>
          <cell r="K8791" t="str">
            <v>Table</v>
          </cell>
          <cell r="L8791" t="str">
            <v>MC12506</v>
          </cell>
          <cell r="M8791" t="str">
            <v>French Wine</v>
          </cell>
          <cell r="N8791" t="str">
            <v>FR</v>
          </cell>
          <cell r="O8791" t="str">
            <v>FRANCE</v>
          </cell>
          <cell r="P8791" t="str">
            <v>RHONE-ALPES</v>
          </cell>
          <cell r="Q8791" t="str">
            <v>Wine</v>
          </cell>
          <cell r="R8791" t="str">
            <v>RED</v>
          </cell>
          <cell r="S8791" t="str">
            <v>BOLD &amp; FULL</v>
          </cell>
          <cell r="T8791">
            <v>34.99</v>
          </cell>
          <cell r="U8791" t="str">
            <v>CHARTON HOBBS</v>
          </cell>
          <cell r="V8791">
            <v>100398</v>
          </cell>
          <cell r="W8791" t="str">
            <v>Famille Perrin</v>
          </cell>
          <cell r="X8791" t="str">
            <v>#</v>
          </cell>
          <cell r="Y8791" t="str">
            <v>Not assigned</v>
          </cell>
          <cell r="Z8791">
            <v>1</v>
          </cell>
          <cell r="AA8791"/>
          <cell r="AB8791">
            <v>31</v>
          </cell>
          <cell r="AC8791">
            <v>-100</v>
          </cell>
          <cell r="AD8791"/>
          <cell r="AE8791"/>
          <cell r="AF8791">
            <v>2.58</v>
          </cell>
          <cell r="AG8791">
            <v>-100</v>
          </cell>
          <cell r="AH8791"/>
          <cell r="AI8791"/>
          <cell r="AJ8791">
            <v>942.99</v>
          </cell>
          <cell r="AK8791">
            <v>-100</v>
          </cell>
          <cell r="AL8791"/>
          <cell r="AM8791"/>
          <cell r="AN8791">
            <v>491.78</v>
          </cell>
          <cell r="AO8791">
            <v>-100</v>
          </cell>
          <cell r="AP8791"/>
          <cell r="AQ8791"/>
          <cell r="AR8791"/>
          <cell r="AS8791"/>
          <cell r="AT8791"/>
          <cell r="AU8791"/>
          <cell r="AV8791"/>
          <cell r="AW8791"/>
          <cell r="AX8791"/>
          <cell r="AY8791"/>
          <cell r="AZ8791"/>
          <cell r="BA8791"/>
          <cell r="BB8791"/>
          <cell r="BC8791"/>
          <cell r="BD8791"/>
          <cell r="BE8791"/>
          <cell r="BF8791"/>
          <cell r="BG8791"/>
          <cell r="BH8791"/>
          <cell r="BI8791"/>
          <cell r="BJ8791"/>
          <cell r="BK8791"/>
          <cell r="BL8791"/>
          <cell r="BM8791"/>
          <cell r="BN8791"/>
          <cell r="BO8791"/>
          <cell r="BP8791"/>
          <cell r="BQ8791"/>
          <cell r="BR8791"/>
          <cell r="BS8791"/>
          <cell r="BT8791"/>
          <cell r="BU8791"/>
          <cell r="BV8791"/>
          <cell r="BW8791"/>
          <cell r="BX8791"/>
          <cell r="BY8791"/>
          <cell r="BZ8791"/>
          <cell r="CA8791"/>
          <cell r="CB8791"/>
          <cell r="CC8791"/>
          <cell r="CD8791"/>
          <cell r="CE8791"/>
          <cell r="CF8791"/>
          <cell r="CG8791"/>
          <cell r="CH8791"/>
          <cell r="CI8791"/>
          <cell r="CJ8791"/>
          <cell r="CK8791"/>
          <cell r="CL8791"/>
          <cell r="CM8791"/>
          <cell r="CN8791"/>
          <cell r="CO8791"/>
          <cell r="CP8791"/>
          <cell r="CQ8791"/>
          <cell r="CR8791"/>
          <cell r="CS8791"/>
        </row>
        <row r="8792">
          <cell r="A8792">
            <v>1023053</v>
          </cell>
          <cell r="B8792" t="str">
            <v>PERRIN GIGONDAS CLOS DES TOUR 12 750ml</v>
          </cell>
          <cell r="C8792">
            <v>6</v>
          </cell>
          <cell r="D8792" t="str">
            <v>GRENACHE</v>
          </cell>
          <cell r="E8792" t="str">
            <v>OTHER</v>
          </cell>
          <cell r="F8792">
            <v>750</v>
          </cell>
          <cell r="G8792" t="str">
            <v>G</v>
          </cell>
          <cell r="H8792">
            <v>99</v>
          </cell>
          <cell r="I8792" t="str">
            <v>Super Premium</v>
          </cell>
          <cell r="J8792" t="str">
            <v>Wine</v>
          </cell>
          <cell r="K8792" t="str">
            <v>Table</v>
          </cell>
          <cell r="L8792" t="str">
            <v>MC12506</v>
          </cell>
          <cell r="M8792" t="str">
            <v>French Wine</v>
          </cell>
          <cell r="N8792" t="str">
            <v>FR</v>
          </cell>
          <cell r="O8792" t="str">
            <v>FRANCE</v>
          </cell>
          <cell r="P8792" t="str">
            <v>RHONE-ALPES</v>
          </cell>
          <cell r="Q8792" t="str">
            <v>Wine</v>
          </cell>
          <cell r="R8792" t="str">
            <v>RED</v>
          </cell>
          <cell r="S8792" t="str">
            <v>BOLD &amp; FULL</v>
          </cell>
          <cell r="T8792">
            <v>61.99</v>
          </cell>
          <cell r="U8792" t="str">
            <v>CHARTON HOBBS</v>
          </cell>
          <cell r="V8792">
            <v>100398</v>
          </cell>
          <cell r="W8792" t="str">
            <v>Famille Perrin</v>
          </cell>
          <cell r="X8792">
            <v>502053</v>
          </cell>
          <cell r="Y8792" t="str">
            <v>Charton Hobbs</v>
          </cell>
          <cell r="Z8792">
            <v>2</v>
          </cell>
          <cell r="AA8792">
            <v>6</v>
          </cell>
          <cell r="AB8792">
            <v>48</v>
          </cell>
          <cell r="AC8792">
            <v>-87.5</v>
          </cell>
          <cell r="AD8792">
            <v>3</v>
          </cell>
          <cell r="AE8792">
            <v>0.5</v>
          </cell>
          <cell r="AF8792">
            <v>4</v>
          </cell>
          <cell r="AG8792">
            <v>-87.5</v>
          </cell>
          <cell r="AH8792">
            <v>0.25</v>
          </cell>
          <cell r="AI8792">
            <v>322.38</v>
          </cell>
          <cell r="AJ8792">
            <v>2504.0300000000002</v>
          </cell>
          <cell r="AK8792">
            <v>-87.13</v>
          </cell>
          <cell r="AL8792">
            <v>161.19</v>
          </cell>
          <cell r="AM8792">
            <v>118.9</v>
          </cell>
          <cell r="AN8792">
            <v>876.34</v>
          </cell>
          <cell r="AO8792">
            <v>-86.43</v>
          </cell>
          <cell r="AP8792">
            <v>59.45</v>
          </cell>
          <cell r="AQ8792">
            <v>36.880000000000003</v>
          </cell>
          <cell r="AR8792"/>
          <cell r="AS8792"/>
          <cell r="AT8792">
            <v>6</v>
          </cell>
          <cell r="AU8792">
            <v>-100</v>
          </cell>
          <cell r="AV8792"/>
          <cell r="AW8792"/>
          <cell r="AX8792">
            <v>0.5</v>
          </cell>
          <cell r="AY8792">
            <v>-100</v>
          </cell>
          <cell r="AZ8792"/>
          <cell r="BA8792"/>
          <cell r="BB8792">
            <v>311.63</v>
          </cell>
          <cell r="BC8792">
            <v>-100</v>
          </cell>
          <cell r="BD8792"/>
          <cell r="BE8792"/>
          <cell r="BF8792">
            <v>108.13</v>
          </cell>
          <cell r="BG8792">
            <v>-100</v>
          </cell>
          <cell r="BH8792"/>
          <cell r="BI8792"/>
          <cell r="BJ8792"/>
          <cell r="BK8792"/>
          <cell r="BL8792">
            <v>7</v>
          </cell>
          <cell r="BM8792">
            <v>-100</v>
          </cell>
          <cell r="BN8792"/>
          <cell r="BO8792"/>
          <cell r="BP8792">
            <v>0.57999999999999996</v>
          </cell>
          <cell r="BQ8792">
            <v>-100</v>
          </cell>
          <cell r="BR8792"/>
          <cell r="BS8792"/>
          <cell r="BT8792">
            <v>365.36</v>
          </cell>
          <cell r="BU8792">
            <v>-100</v>
          </cell>
          <cell r="BV8792"/>
          <cell r="BW8792"/>
          <cell r="BX8792">
            <v>127.95</v>
          </cell>
          <cell r="BY8792">
            <v>-100</v>
          </cell>
          <cell r="BZ8792"/>
          <cell r="CA8792"/>
          <cell r="CB8792"/>
          <cell r="CC8792"/>
          <cell r="CD8792">
            <v>2</v>
          </cell>
          <cell r="CE8792">
            <v>-100</v>
          </cell>
          <cell r="CF8792"/>
          <cell r="CG8792"/>
          <cell r="CH8792">
            <v>0.17</v>
          </cell>
          <cell r="CI8792">
            <v>-100</v>
          </cell>
          <cell r="CJ8792"/>
          <cell r="CK8792"/>
          <cell r="CL8792">
            <v>107.46</v>
          </cell>
          <cell r="CM8792">
            <v>-100</v>
          </cell>
          <cell r="CN8792"/>
          <cell r="CO8792"/>
          <cell r="CP8792">
            <v>39.619999999999997</v>
          </cell>
          <cell r="CQ8792">
            <v>-100</v>
          </cell>
          <cell r="CR8792"/>
          <cell r="CS8792"/>
        </row>
        <row r="8793">
          <cell r="A8793">
            <v>1023054</v>
          </cell>
          <cell r="B8793" t="str">
            <v>PIQUERAS BIB RED 3000ml</v>
          </cell>
          <cell r="C8793">
            <v>4</v>
          </cell>
          <cell r="D8793" t="str">
            <v>#</v>
          </cell>
          <cell r="E8793" t="str">
            <v>OTHER</v>
          <